">
      <c r="DA514644" s="842"/>
    </row>
    <row r="514645" spans="105:105">
      <c r="DA514645" s="842"/>
    </row>
    <row r="514646" spans="105:105">
      <c r="DA514646" s="842"/>
    </row>
    <row r="514647" spans="105:105">
      <c r="DA514647" s="842"/>
    </row>
    <row r="514648" spans="105:105">
      <c r="DA514648" s="842"/>
    </row>
    <row r="514649" spans="105:105">
      <c r="DA514649" s="842"/>
    </row>
    <row r="514650" spans="105:105">
      <c r="DA514650" s="842"/>
    </row>
    <row r="514651" spans="105:105">
      <c r="DA514651" s="842"/>
    </row>
    <row r="514652" spans="105:105">
      <c r="DA514652" s="842"/>
    </row>
    <row r="514653" spans="105:105">
      <c r="DA514653" s="842"/>
    </row>
    <row r="514654" spans="105:105">
      <c r="DA514654" s="842"/>
    </row>
    <row r="514655" spans="105:105">
      <c r="DA514655" s="842"/>
    </row>
    <row r="514656" spans="105:105">
      <c r="DA514656" s="842"/>
    </row>
    <row r="514657" spans="105:105">
      <c r="DA514657" s="842"/>
    </row>
    <row r="514658" spans="105:105">
      <c r="DA514658" s="842"/>
    </row>
    <row r="514659" spans="105:105">
      <c r="DA514659" s="842"/>
    </row>
    <row r="514660" spans="105:105">
      <c r="DA514660" s="842"/>
    </row>
    <row r="514661" spans="105:105">
      <c r="DA514661" s="842"/>
    </row>
    <row r="514662" spans="105:105">
      <c r="DA514662" s="842"/>
    </row>
    <row r="514663" spans="105:105">
      <c r="DA514663" s="842"/>
    </row>
    <row r="514664" spans="105:105">
      <c r="DA514664" s="842"/>
    </row>
    <row r="514665" spans="105:105">
      <c r="DA514665" s="842"/>
    </row>
    <row r="514666" spans="105:105">
      <c r="DA514666" s="842"/>
    </row>
    <row r="514667" spans="105:105">
      <c r="DA514667" s="842"/>
    </row>
    <row r="514668" spans="105:105">
      <c r="DA514668" s="842"/>
    </row>
    <row r="514669" spans="105:105">
      <c r="DA514669" s="842"/>
    </row>
    <row r="514670" spans="105:105">
      <c r="DA514670" s="842"/>
    </row>
    <row r="514671" spans="105:105">
      <c r="DA514671" s="842"/>
    </row>
    <row r="514672" spans="105:105">
      <c r="DA514672" s="842"/>
    </row>
    <row r="514673" spans="105:105">
      <c r="DA514673" s="842"/>
    </row>
    <row r="514674" spans="105:105">
      <c r="DA514674" s="842"/>
    </row>
    <row r="514675" spans="105:105">
      <c r="DA514675" s="842"/>
    </row>
    <row r="514676" spans="105:105">
      <c r="DA514676" s="842"/>
    </row>
    <row r="514677" spans="105:105">
      <c r="DA514677" s="842"/>
    </row>
    <row r="514678" spans="105:105">
      <c r="DA514678" s="842"/>
    </row>
    <row r="514679" spans="105:105">
      <c r="DA514679" s="842"/>
    </row>
    <row r="514680" spans="105:105">
      <c r="DA514680" s="842"/>
    </row>
    <row r="514681" spans="105:105">
      <c r="DA514681" s="842"/>
    </row>
    <row r="514682" spans="105:105">
      <c r="DA514682" s="842"/>
    </row>
    <row r="514683" spans="105:105">
      <c r="DA514683" s="842"/>
    </row>
    <row r="514684" spans="105:105">
      <c r="DA514684" s="842"/>
    </row>
    <row r="514685" spans="105:105">
      <c r="DA514685" s="842"/>
    </row>
    <row r="514686" spans="105:105">
      <c r="DA514686" s="842"/>
    </row>
    <row r="514687" spans="105:105">
      <c r="DA514687" s="842"/>
    </row>
    <row r="514688" spans="105:105">
      <c r="DA514688" s="842"/>
    </row>
    <row r="514689" spans="105:105">
      <c r="DA514689" s="842"/>
    </row>
    <row r="514690" spans="105:105">
      <c r="DA514690" s="842"/>
    </row>
    <row r="514691" spans="105:105">
      <c r="DA514691" s="842"/>
    </row>
    <row r="514692" spans="105:105">
      <c r="DA514692" s="842"/>
    </row>
    <row r="514693" spans="105:105">
      <c r="DA514693" s="842"/>
    </row>
    <row r="514694" spans="105:105">
      <c r="DA514694" s="842"/>
    </row>
    <row r="514695" spans="105:105">
      <c r="DA514695" s="842"/>
    </row>
    <row r="514696" spans="105:105">
      <c r="DA514696" s="842"/>
    </row>
    <row r="514697" spans="105:105">
      <c r="DA514697" s="842"/>
    </row>
    <row r="514698" spans="105:105">
      <c r="DA514698" s="842"/>
    </row>
    <row r="514699" spans="105:105">
      <c r="DA514699" s="842"/>
    </row>
    <row r="514700" spans="105:105">
      <c r="DA514700" s="842"/>
    </row>
    <row r="514701" spans="105:105">
      <c r="DA514701" s="842"/>
    </row>
    <row r="514702" spans="105:105">
      <c r="DA514702" s="842"/>
    </row>
    <row r="514703" spans="105:105">
      <c r="DA514703" s="842"/>
    </row>
    <row r="514704" spans="105:105">
      <c r="DA514704" s="842"/>
    </row>
    <row r="514705" spans="105:105">
      <c r="DA514705" s="842"/>
    </row>
    <row r="514706" spans="105:105">
      <c r="DA514706" s="842"/>
    </row>
    <row r="514707" spans="105:105">
      <c r="DA514707" s="842"/>
    </row>
    <row r="514708" spans="105:105">
      <c r="DA514708" s="842"/>
    </row>
    <row r="514709" spans="105:105">
      <c r="DA514709" s="842"/>
    </row>
    <row r="514710" spans="105:105">
      <c r="DA514710" s="842"/>
    </row>
    <row r="514711" spans="105:105">
      <c r="DA514711" s="842"/>
    </row>
    <row r="514712" spans="105:105">
      <c r="DA514712" s="842"/>
    </row>
    <row r="514713" spans="105:105">
      <c r="DA514713" s="842"/>
    </row>
    <row r="514714" spans="105:105">
      <c r="DA514714" s="842"/>
    </row>
    <row r="514715" spans="105:105">
      <c r="DA514715" s="842"/>
    </row>
    <row r="514716" spans="105:105">
      <c r="DA514716" s="842"/>
    </row>
    <row r="514717" spans="105:105">
      <c r="DA514717" s="842"/>
    </row>
    <row r="514718" spans="105:105">
      <c r="DA514718" s="842"/>
    </row>
    <row r="514719" spans="105:105">
      <c r="DA514719" s="842"/>
    </row>
    <row r="514720" spans="105:105">
      <c r="DA514720" s="842"/>
    </row>
    <row r="514721" spans="105:105">
      <c r="DA514721" s="842"/>
    </row>
    <row r="514722" spans="105:105">
      <c r="DA514722" s="842"/>
    </row>
    <row r="514723" spans="105:105">
      <c r="DA514723" s="842"/>
    </row>
    <row r="514724" spans="105:105">
      <c r="DA514724" s="842"/>
    </row>
    <row r="514725" spans="105:105">
      <c r="DA514725" s="842"/>
    </row>
    <row r="514726" spans="105:105">
      <c r="DA514726" s="842"/>
    </row>
    <row r="514727" spans="105:105">
      <c r="DA514727" s="842"/>
    </row>
    <row r="514728" spans="105:105">
      <c r="DA514728" s="842"/>
    </row>
    <row r="514729" spans="105:105">
      <c r="DA514729" s="842"/>
    </row>
    <row r="514730" spans="105:105">
      <c r="DA514730" s="842"/>
    </row>
    <row r="514731" spans="105:105">
      <c r="DA514731" s="842"/>
    </row>
    <row r="514732" spans="105:105">
      <c r="DA514732" s="842"/>
    </row>
    <row r="514733" spans="105:105">
      <c r="DA514733" s="842"/>
    </row>
    <row r="514734" spans="105:105">
      <c r="DA514734" s="842"/>
    </row>
    <row r="514735" spans="105:105">
      <c r="DA514735" s="842"/>
    </row>
    <row r="514736" spans="105:105">
      <c r="DA514736" s="842"/>
    </row>
    <row r="514737" spans="105:105">
      <c r="DA514737" s="842"/>
    </row>
    <row r="514738" spans="105:105">
      <c r="DA514738" s="842"/>
    </row>
    <row r="514739" spans="105:105">
      <c r="DA514739" s="842"/>
    </row>
    <row r="514740" spans="105:105">
      <c r="DA514740" s="842"/>
    </row>
    <row r="514741" spans="105:105">
      <c r="DA514741" s="842"/>
    </row>
    <row r="514742" spans="105:105">
      <c r="DA514742" s="842"/>
    </row>
    <row r="514743" spans="105:105">
      <c r="DA514743" s="842"/>
    </row>
    <row r="514744" spans="105:105">
      <c r="DA514744" s="842"/>
    </row>
    <row r="514745" spans="105:105">
      <c r="DA514745" s="842"/>
    </row>
    <row r="514746" spans="105:105">
      <c r="DA514746" s="842"/>
    </row>
    <row r="514747" spans="105:105">
      <c r="DA514747" s="842"/>
    </row>
    <row r="514748" spans="105:105">
      <c r="DA514748" s="842"/>
    </row>
    <row r="514749" spans="105:105">
      <c r="DA514749" s="842"/>
    </row>
    <row r="514750" spans="105:105">
      <c r="DA514750" s="842"/>
    </row>
    <row r="514751" spans="105:105">
      <c r="DA514751" s="842"/>
    </row>
    <row r="514752" spans="105:105">
      <c r="DA514752" s="842"/>
    </row>
    <row r="514753" spans="105:105">
      <c r="DA514753" s="842"/>
    </row>
    <row r="514754" spans="105:105">
      <c r="DA514754" s="842"/>
    </row>
    <row r="514755" spans="105:105">
      <c r="DA514755" s="842"/>
    </row>
    <row r="514756" spans="105:105">
      <c r="DA514756" s="842"/>
    </row>
    <row r="514757" spans="105:105">
      <c r="DA514757" s="842"/>
    </row>
    <row r="514758" spans="105:105">
      <c r="DA514758" s="842"/>
    </row>
    <row r="514759" spans="105:105">
      <c r="DA514759" s="842"/>
    </row>
    <row r="514760" spans="105:105">
      <c r="DA514760" s="842"/>
    </row>
    <row r="514761" spans="105:105">
      <c r="DA514761" s="842"/>
    </row>
    <row r="514762" spans="105:105">
      <c r="DA514762" s="842"/>
    </row>
    <row r="514763" spans="105:105">
      <c r="DA514763" s="842"/>
    </row>
    <row r="514764" spans="105:105">
      <c r="DA514764" s="842"/>
    </row>
    <row r="514765" spans="105:105">
      <c r="DA514765" s="842"/>
    </row>
    <row r="514766" spans="105:105">
      <c r="DA514766" s="842"/>
    </row>
    <row r="514767" spans="105:105">
      <c r="DA514767" s="842"/>
    </row>
    <row r="514768" spans="105:105">
      <c r="DA514768" s="842"/>
    </row>
    <row r="514769" spans="105:105">
      <c r="DA514769" s="842"/>
    </row>
    <row r="514770" spans="105:105">
      <c r="DA514770" s="842"/>
    </row>
    <row r="514771" spans="105:105">
      <c r="DA514771" s="842"/>
    </row>
    <row r="514772" spans="105:105">
      <c r="DA514772" s="842"/>
    </row>
    <row r="514773" spans="105:105">
      <c r="DA514773" s="842"/>
    </row>
    <row r="514774" spans="105:105">
      <c r="DA514774" s="842"/>
    </row>
    <row r="514775" spans="105:105">
      <c r="DA514775" s="842"/>
    </row>
    <row r="514776" spans="105:105">
      <c r="DA514776" s="842"/>
    </row>
    <row r="514777" spans="105:105">
      <c r="DA514777" s="842"/>
    </row>
    <row r="514778" spans="105:105">
      <c r="DA514778" s="842"/>
    </row>
    <row r="514779" spans="105:105">
      <c r="DA514779" s="842"/>
    </row>
    <row r="514780" spans="105:105">
      <c r="DA514780" s="842"/>
    </row>
    <row r="514781" spans="105:105">
      <c r="DA514781" s="842"/>
    </row>
    <row r="514782" spans="105:105">
      <c r="DA514782" s="842"/>
    </row>
    <row r="514783" spans="105:105">
      <c r="DA514783" s="842"/>
    </row>
    <row r="514784" spans="105:105">
      <c r="DA514784" s="842"/>
    </row>
    <row r="514785" spans="105:105">
      <c r="DA514785" s="842"/>
    </row>
    <row r="514786" spans="105:105">
      <c r="DA514786" s="842"/>
    </row>
    <row r="514787" spans="105:105">
      <c r="DA514787" s="842"/>
    </row>
    <row r="514788" spans="105:105">
      <c r="DA514788" s="842"/>
    </row>
    <row r="514789" spans="105:105">
      <c r="DA514789" s="842"/>
    </row>
    <row r="514790" spans="105:105">
      <c r="DA514790" s="842"/>
    </row>
    <row r="514791" spans="105:105">
      <c r="DA514791" s="842"/>
    </row>
    <row r="514792" spans="105:105">
      <c r="DA514792" s="842"/>
    </row>
    <row r="514793" spans="105:105">
      <c r="DA514793" s="842"/>
    </row>
    <row r="514794" spans="105:105">
      <c r="DA514794" s="842"/>
    </row>
    <row r="514795" spans="105:105">
      <c r="DA514795" s="842"/>
    </row>
    <row r="514796" spans="105:105">
      <c r="DA514796" s="842"/>
    </row>
    <row r="514797" spans="105:105">
      <c r="DA514797" s="842"/>
    </row>
    <row r="514798" spans="105:105">
      <c r="DA514798" s="842"/>
    </row>
    <row r="514799" spans="105:105">
      <c r="DA514799" s="842"/>
    </row>
    <row r="514800" spans="105:105">
      <c r="DA514800" s="842"/>
    </row>
    <row r="514801" spans="105:105">
      <c r="DA514801" s="842"/>
    </row>
    <row r="514802" spans="105:105">
      <c r="DA514802" s="842"/>
    </row>
    <row r="514803" spans="105:105">
      <c r="DA514803" s="842"/>
    </row>
    <row r="514804" spans="105:105">
      <c r="DA514804" s="842"/>
    </row>
    <row r="514805" spans="105:105">
      <c r="DA514805" s="842"/>
    </row>
    <row r="514806" spans="105:105">
      <c r="DA514806" s="842"/>
    </row>
    <row r="514807" spans="105:105">
      <c r="DA514807" s="842"/>
    </row>
    <row r="514808" spans="105:105">
      <c r="DA514808" s="842"/>
    </row>
    <row r="514809" spans="105:105">
      <c r="DA514809" s="842"/>
    </row>
    <row r="514810" spans="105:105">
      <c r="DA514810" s="842"/>
    </row>
    <row r="514811" spans="105:105">
      <c r="DA514811" s="842"/>
    </row>
    <row r="514812" spans="105:105">
      <c r="DA514812" s="842"/>
    </row>
    <row r="514813" spans="105:105">
      <c r="DA514813" s="842"/>
    </row>
    <row r="514814" spans="105:105">
      <c r="DA514814" s="842"/>
    </row>
    <row r="514815" spans="105:105">
      <c r="DA514815" s="842"/>
    </row>
    <row r="514816" spans="105:105">
      <c r="DA514816" s="842"/>
    </row>
    <row r="514817" spans="105:105">
      <c r="DA514817" s="842"/>
    </row>
    <row r="514818" spans="105:105">
      <c r="DA514818" s="842"/>
    </row>
    <row r="514819" spans="105:105">
      <c r="DA514819" s="842"/>
    </row>
    <row r="514820" spans="105:105">
      <c r="DA514820" s="842"/>
    </row>
    <row r="514821" spans="105:105">
      <c r="DA514821" s="842"/>
    </row>
    <row r="514822" spans="105:105">
      <c r="DA514822" s="842"/>
    </row>
    <row r="514823" spans="105:105">
      <c r="DA514823" s="842"/>
    </row>
    <row r="514824" spans="105:105">
      <c r="DA514824" s="842"/>
    </row>
    <row r="514825" spans="105:105">
      <c r="DA514825" s="842"/>
    </row>
    <row r="514826" spans="105:105">
      <c r="DA514826" s="842"/>
    </row>
    <row r="514827" spans="105:105">
      <c r="DA514827" s="842"/>
    </row>
    <row r="514828" spans="105:105">
      <c r="DA514828" s="842"/>
    </row>
    <row r="514829" spans="105:105">
      <c r="DA514829" s="842"/>
    </row>
    <row r="514830" spans="105:105">
      <c r="DA514830" s="842"/>
    </row>
    <row r="514831" spans="105:105">
      <c r="DA514831" s="842"/>
    </row>
    <row r="514832" spans="105:105">
      <c r="DA514832" s="842"/>
    </row>
    <row r="514833" spans="105:105">
      <c r="DA514833" s="842"/>
    </row>
    <row r="514834" spans="105:105">
      <c r="DA514834" s="842"/>
    </row>
    <row r="514835" spans="105:105">
      <c r="DA514835" s="842"/>
    </row>
    <row r="514836" spans="105:105">
      <c r="DA514836" s="842"/>
    </row>
    <row r="514837" spans="105:105">
      <c r="DA514837" s="842"/>
    </row>
    <row r="514838" spans="105:105">
      <c r="DA514838" s="842"/>
    </row>
    <row r="514839" spans="105:105">
      <c r="DA514839" s="842"/>
    </row>
    <row r="514840" spans="105:105">
      <c r="DA514840" s="842"/>
    </row>
    <row r="514841" spans="105:105">
      <c r="DA514841" s="842"/>
    </row>
    <row r="514842" spans="105:105">
      <c r="DA514842" s="842"/>
    </row>
    <row r="514843" spans="105:105">
      <c r="DA514843" s="842"/>
    </row>
    <row r="514844" spans="105:105">
      <c r="DA514844" s="842"/>
    </row>
    <row r="514845" spans="105:105">
      <c r="DA514845" s="842"/>
    </row>
    <row r="514846" spans="105:105">
      <c r="DA514846" s="842"/>
    </row>
    <row r="514847" spans="105:105">
      <c r="DA514847" s="842"/>
    </row>
    <row r="514848" spans="105:105">
      <c r="DA514848" s="842"/>
    </row>
    <row r="514849" spans="105:105">
      <c r="DA514849" s="842"/>
    </row>
    <row r="514850" spans="105:105">
      <c r="DA514850" s="842"/>
    </row>
    <row r="514851" spans="105:105">
      <c r="DA514851" s="842"/>
    </row>
    <row r="514852" spans="105:105">
      <c r="DA514852" s="842"/>
    </row>
    <row r="514853" spans="105:105">
      <c r="DA514853" s="842"/>
    </row>
    <row r="514854" spans="105:105">
      <c r="DA514854" s="842"/>
    </row>
    <row r="514855" spans="105:105">
      <c r="DA514855" s="842"/>
    </row>
    <row r="514856" spans="105:105">
      <c r="DA514856" s="842"/>
    </row>
    <row r="514857" spans="105:105">
      <c r="DA514857" s="842"/>
    </row>
    <row r="514858" spans="105:105">
      <c r="DA514858" s="842"/>
    </row>
    <row r="514859" spans="105:105">
      <c r="DA514859" s="842"/>
    </row>
    <row r="514860" spans="105:105">
      <c r="DA514860" s="842"/>
    </row>
    <row r="514861" spans="105:105">
      <c r="DA514861" s="842"/>
    </row>
    <row r="514862" spans="105:105">
      <c r="DA514862" s="842"/>
    </row>
    <row r="514863" spans="105:105">
      <c r="DA514863" s="842"/>
    </row>
    <row r="514864" spans="105:105">
      <c r="DA514864" s="842"/>
    </row>
    <row r="514865" spans="105:105">
      <c r="DA514865" s="842"/>
    </row>
    <row r="514866" spans="105:105">
      <c r="DA514866" s="842"/>
    </row>
    <row r="514867" spans="105:105">
      <c r="DA514867" s="842"/>
    </row>
    <row r="514868" spans="105:105">
      <c r="DA514868" s="842"/>
    </row>
    <row r="514869" spans="105:105">
      <c r="DA514869" s="842"/>
    </row>
    <row r="514870" spans="105:105">
      <c r="DA514870" s="842"/>
    </row>
    <row r="514871" spans="105:105">
      <c r="DA514871" s="842"/>
    </row>
    <row r="514872" spans="105:105">
      <c r="DA514872" s="842"/>
    </row>
    <row r="514873" spans="105:105">
      <c r="DA514873" s="842"/>
    </row>
    <row r="514874" spans="105:105">
      <c r="DA514874" s="842"/>
    </row>
    <row r="514875" spans="105:105">
      <c r="DA514875" s="842"/>
    </row>
    <row r="514876" spans="105:105">
      <c r="DA514876" s="842"/>
    </row>
    <row r="514877" spans="105:105">
      <c r="DA514877" s="842"/>
    </row>
    <row r="514878" spans="105:105">
      <c r="DA514878" s="842"/>
    </row>
    <row r="514879" spans="105:105">
      <c r="DA514879" s="842"/>
    </row>
    <row r="514880" spans="105:105">
      <c r="DA514880" s="842"/>
    </row>
    <row r="514881" spans="105:105">
      <c r="DA514881" s="842"/>
    </row>
    <row r="514882" spans="105:105">
      <c r="DA514882" s="842"/>
    </row>
    <row r="514883" spans="105:105">
      <c r="DA514883" s="842"/>
    </row>
    <row r="514884" spans="105:105">
      <c r="DA514884" s="842"/>
    </row>
    <row r="514885" spans="105:105">
      <c r="DA514885" s="842"/>
    </row>
    <row r="514886" spans="105:105">
      <c r="DA514886" s="842"/>
    </row>
    <row r="514887" spans="105:105">
      <c r="DA514887" s="842"/>
    </row>
    <row r="514888" spans="105:105">
      <c r="DA514888" s="842"/>
    </row>
    <row r="514889" spans="105:105">
      <c r="DA514889" s="842"/>
    </row>
    <row r="514890" spans="105:105">
      <c r="DA514890" s="842"/>
    </row>
    <row r="514891" spans="105:105">
      <c r="DA514891" s="842"/>
    </row>
    <row r="514892" spans="105:105">
      <c r="DA514892" s="842"/>
    </row>
    <row r="514893" spans="105:105">
      <c r="DA514893" s="842"/>
    </row>
    <row r="514894" spans="105:105">
      <c r="DA514894" s="842"/>
    </row>
    <row r="514895" spans="105:105">
      <c r="DA514895" s="842"/>
    </row>
    <row r="514896" spans="105:105">
      <c r="DA514896" s="842"/>
    </row>
    <row r="514897" spans="105:105">
      <c r="DA514897" s="842"/>
    </row>
    <row r="514898" spans="105:105">
      <c r="DA514898" s="842"/>
    </row>
    <row r="514899" spans="105:105">
      <c r="DA514899" s="842"/>
    </row>
    <row r="514900" spans="105:105">
      <c r="DA514900" s="842"/>
    </row>
    <row r="514901" spans="105:105">
      <c r="DA514901" s="842"/>
    </row>
    <row r="514902" spans="105:105">
      <c r="DA514902" s="842"/>
    </row>
    <row r="514903" spans="105:105">
      <c r="DA514903" s="842"/>
    </row>
    <row r="514904" spans="105:105">
      <c r="DA514904" s="842"/>
    </row>
    <row r="514905" spans="105:105">
      <c r="DA514905" s="842"/>
    </row>
    <row r="514906" spans="105:105">
      <c r="DA514906" s="842"/>
    </row>
    <row r="514907" spans="105:105">
      <c r="DA514907" s="842"/>
    </row>
    <row r="514908" spans="105:105">
      <c r="DA514908" s="842"/>
    </row>
    <row r="514909" spans="105:105">
      <c r="DA514909" s="842"/>
    </row>
    <row r="514910" spans="105:105">
      <c r="DA514910" s="842"/>
    </row>
    <row r="514911" spans="105:105">
      <c r="DA514911" s="842"/>
    </row>
    <row r="514912" spans="105:105">
      <c r="DA514912" s="842"/>
    </row>
    <row r="514913" spans="105:105">
      <c r="DA514913" s="842"/>
    </row>
    <row r="514914" spans="105:105">
      <c r="DA514914" s="842"/>
    </row>
    <row r="514915" spans="105:105">
      <c r="DA514915" s="842"/>
    </row>
    <row r="514916" spans="105:105">
      <c r="DA514916" s="842"/>
    </row>
    <row r="514917" spans="105:105">
      <c r="DA514917" s="842"/>
    </row>
    <row r="514918" spans="105:105">
      <c r="DA514918" s="842"/>
    </row>
    <row r="514919" spans="105:105">
      <c r="DA514919" s="842"/>
    </row>
    <row r="514920" spans="105:105">
      <c r="DA514920" s="842"/>
    </row>
    <row r="514921" spans="105:105">
      <c r="DA514921" s="842"/>
    </row>
    <row r="514922" spans="105:105">
      <c r="DA514922" s="842"/>
    </row>
    <row r="514923" spans="105:105">
      <c r="DA514923" s="842"/>
    </row>
    <row r="514924" spans="105:105">
      <c r="DA514924" s="842"/>
    </row>
    <row r="514925" spans="105:105">
      <c r="DA514925" s="842"/>
    </row>
    <row r="514926" spans="105:105">
      <c r="DA514926" s="842"/>
    </row>
    <row r="514927" spans="105:105">
      <c r="DA514927" s="842"/>
    </row>
    <row r="514928" spans="105:105">
      <c r="DA514928" s="842"/>
    </row>
    <row r="514929" spans="105:105">
      <c r="DA514929" s="842"/>
    </row>
    <row r="514930" spans="105:105">
      <c r="DA514930" s="842"/>
    </row>
    <row r="514931" spans="105:105">
      <c r="DA514931" s="842"/>
    </row>
    <row r="514932" spans="105:105">
      <c r="DA514932" s="842"/>
    </row>
    <row r="514933" spans="105:105">
      <c r="DA514933" s="842"/>
    </row>
    <row r="514934" spans="105:105">
      <c r="DA514934" s="842"/>
    </row>
    <row r="514935" spans="105:105">
      <c r="DA514935" s="842"/>
    </row>
    <row r="514936" spans="105:105">
      <c r="DA514936" s="842"/>
    </row>
    <row r="514937" spans="105:105">
      <c r="DA514937" s="842"/>
    </row>
    <row r="514938" spans="105:105">
      <c r="DA514938" s="842"/>
    </row>
    <row r="514939" spans="105:105">
      <c r="DA514939" s="842"/>
    </row>
    <row r="514940" spans="105:105">
      <c r="DA514940" s="842"/>
    </row>
    <row r="514941" spans="105:105">
      <c r="DA514941" s="842"/>
    </row>
    <row r="514942" spans="105:105">
      <c r="DA514942" s="842"/>
    </row>
    <row r="514943" spans="105:105">
      <c r="DA514943" s="842"/>
    </row>
    <row r="514944" spans="105:105">
      <c r="DA514944" s="842"/>
    </row>
    <row r="514945" spans="105:105">
      <c r="DA514945" s="842"/>
    </row>
    <row r="514946" spans="105:105">
      <c r="DA514946" s="842"/>
    </row>
    <row r="514947" spans="105:105">
      <c r="DA514947" s="842"/>
    </row>
    <row r="514948" spans="105:105">
      <c r="DA514948" s="842"/>
    </row>
    <row r="514949" spans="105:105">
      <c r="DA514949" s="842"/>
    </row>
    <row r="514950" spans="105:105">
      <c r="DA514950" s="842"/>
    </row>
    <row r="514951" spans="105:105">
      <c r="DA514951" s="842"/>
    </row>
    <row r="514952" spans="105:105">
      <c r="DA514952" s="842"/>
    </row>
    <row r="514953" spans="105:105">
      <c r="DA514953" s="842"/>
    </row>
    <row r="514954" spans="105:105">
      <c r="DA514954" s="842"/>
    </row>
    <row r="514955" spans="105:105">
      <c r="DA514955" s="842"/>
    </row>
    <row r="514956" spans="105:105">
      <c r="DA514956" s="842"/>
    </row>
    <row r="514957" spans="105:105">
      <c r="DA514957" s="842"/>
    </row>
    <row r="514958" spans="105:105">
      <c r="DA514958" s="842"/>
    </row>
    <row r="514959" spans="105:105">
      <c r="DA514959" s="842"/>
    </row>
    <row r="514960" spans="105:105">
      <c r="DA514960" s="842"/>
    </row>
    <row r="514961" spans="105:105">
      <c r="DA514961" s="842"/>
    </row>
    <row r="514962" spans="105:105">
      <c r="DA514962" s="842"/>
    </row>
    <row r="514963" spans="105:105">
      <c r="DA514963" s="842"/>
    </row>
    <row r="514964" spans="105:105">
      <c r="DA514964" s="842"/>
    </row>
    <row r="514965" spans="105:105">
      <c r="DA514965" s="842"/>
    </row>
    <row r="514966" spans="105:105">
      <c r="DA514966" s="842"/>
    </row>
    <row r="514967" spans="105:105">
      <c r="DA514967" s="842"/>
    </row>
    <row r="514968" spans="105:105">
      <c r="DA514968" s="842"/>
    </row>
    <row r="514969" spans="105:105">
      <c r="DA514969" s="842"/>
    </row>
    <row r="514970" spans="105:105">
      <c r="DA514970" s="842"/>
    </row>
    <row r="514971" spans="105:105">
      <c r="DA514971" s="842"/>
    </row>
    <row r="514972" spans="105:105">
      <c r="DA514972" s="842"/>
    </row>
    <row r="514973" spans="105:105">
      <c r="DA514973" s="842"/>
    </row>
    <row r="514974" spans="105:105">
      <c r="DA514974" s="842"/>
    </row>
    <row r="514975" spans="105:105">
      <c r="DA514975" s="842"/>
    </row>
    <row r="514976" spans="105:105">
      <c r="DA514976" s="842"/>
    </row>
    <row r="514977" spans="105:105">
      <c r="DA514977" s="842"/>
    </row>
    <row r="514978" spans="105:105">
      <c r="DA514978" s="842"/>
    </row>
    <row r="514979" spans="105:105">
      <c r="DA514979" s="842"/>
    </row>
    <row r="514980" spans="105:105">
      <c r="DA514980" s="842"/>
    </row>
    <row r="514981" spans="105:105">
      <c r="DA514981" s="842"/>
    </row>
    <row r="514982" spans="105:105">
      <c r="DA514982" s="842"/>
    </row>
    <row r="514983" spans="105:105">
      <c r="DA514983" s="842"/>
    </row>
    <row r="514984" spans="105:105">
      <c r="DA514984" s="842"/>
    </row>
    <row r="514985" spans="105:105">
      <c r="DA514985" s="842"/>
    </row>
    <row r="514986" spans="105:105">
      <c r="DA514986" s="842"/>
    </row>
    <row r="514987" spans="105:105">
      <c r="DA514987" s="842"/>
    </row>
    <row r="514988" spans="105:105">
      <c r="DA514988" s="842"/>
    </row>
    <row r="514989" spans="105:105">
      <c r="DA514989" s="842"/>
    </row>
    <row r="514990" spans="105:105">
      <c r="DA514990" s="842"/>
    </row>
    <row r="514991" spans="105:105">
      <c r="DA514991" s="842"/>
    </row>
    <row r="514992" spans="105:105">
      <c r="DA514992" s="842"/>
    </row>
    <row r="514993" spans="105:105">
      <c r="DA514993" s="842"/>
    </row>
    <row r="514994" spans="105:105">
      <c r="DA514994" s="842"/>
    </row>
    <row r="514995" spans="105:105">
      <c r="DA514995" s="842"/>
    </row>
    <row r="514996" spans="105:105">
      <c r="DA514996" s="842"/>
    </row>
    <row r="514997" spans="105:105">
      <c r="DA514997" s="842"/>
    </row>
    <row r="514998" spans="105:105">
      <c r="DA514998" s="842"/>
    </row>
    <row r="514999" spans="105:105">
      <c r="DA514999" s="842"/>
    </row>
    <row r="515000" spans="105:105">
      <c r="DA515000" s="842"/>
    </row>
    <row r="515001" spans="105:105">
      <c r="DA515001" s="842"/>
    </row>
    <row r="515002" spans="105:105">
      <c r="DA515002" s="842"/>
    </row>
    <row r="515003" spans="105:105">
      <c r="DA515003" s="842"/>
    </row>
    <row r="515004" spans="105:105">
      <c r="DA515004" s="842"/>
    </row>
    <row r="515005" spans="105:105">
      <c r="DA515005" s="842"/>
    </row>
    <row r="515006" spans="105:105">
      <c r="DA515006" s="842"/>
    </row>
    <row r="515007" spans="105:105">
      <c r="DA515007" s="842"/>
    </row>
    <row r="515008" spans="105:105">
      <c r="DA515008" s="842"/>
    </row>
    <row r="515009" spans="105:105">
      <c r="DA515009" s="842"/>
    </row>
    <row r="515010" spans="105:105">
      <c r="DA515010" s="842"/>
    </row>
    <row r="515011" spans="105:105">
      <c r="DA515011" s="842"/>
    </row>
    <row r="515012" spans="105:105">
      <c r="DA515012" s="842"/>
    </row>
    <row r="515013" spans="105:105">
      <c r="DA515013" s="842"/>
    </row>
    <row r="515014" spans="105:105">
      <c r="DA515014" s="842"/>
    </row>
    <row r="515015" spans="105:105">
      <c r="DA515015" s="842"/>
    </row>
    <row r="515016" spans="105:105">
      <c r="DA515016" s="842"/>
    </row>
    <row r="515017" spans="105:105">
      <c r="DA515017" s="842"/>
    </row>
    <row r="515018" spans="105:105">
      <c r="DA515018" s="842"/>
    </row>
    <row r="515019" spans="105:105">
      <c r="DA515019" s="842"/>
    </row>
    <row r="515020" spans="105:105">
      <c r="DA515020" s="842"/>
    </row>
    <row r="515021" spans="105:105">
      <c r="DA515021" s="842"/>
    </row>
    <row r="515022" spans="105:105">
      <c r="DA515022" s="842"/>
    </row>
    <row r="515023" spans="105:105">
      <c r="DA515023" s="842"/>
    </row>
    <row r="515024" spans="105:105">
      <c r="DA515024" s="842"/>
    </row>
    <row r="515025" spans="105:105">
      <c r="DA515025" s="842"/>
    </row>
    <row r="515026" spans="105:105">
      <c r="DA515026" s="842"/>
    </row>
    <row r="515027" spans="105:105">
      <c r="DA515027" s="842"/>
    </row>
    <row r="515028" spans="105:105">
      <c r="DA515028" s="842"/>
    </row>
    <row r="515029" spans="105:105">
      <c r="DA515029" s="842"/>
    </row>
    <row r="515030" spans="105:105">
      <c r="DA515030" s="842"/>
    </row>
    <row r="515031" spans="105:105">
      <c r="DA515031" s="842"/>
    </row>
    <row r="515032" spans="105:105">
      <c r="DA515032" s="842"/>
    </row>
    <row r="515033" spans="105:105">
      <c r="DA515033" s="842"/>
    </row>
    <row r="515034" spans="105:105">
      <c r="DA515034" s="842"/>
    </row>
    <row r="515035" spans="105:105">
      <c r="DA515035" s="842"/>
    </row>
    <row r="515036" spans="105:105">
      <c r="DA515036" s="842"/>
    </row>
    <row r="515037" spans="105:105">
      <c r="DA515037" s="842"/>
    </row>
    <row r="515038" spans="105:105">
      <c r="DA515038" s="842"/>
    </row>
    <row r="515039" spans="105:105">
      <c r="DA515039" s="842"/>
    </row>
    <row r="515040" spans="105:105">
      <c r="DA515040" s="842"/>
    </row>
    <row r="515041" spans="105:105">
      <c r="DA515041" s="842"/>
    </row>
    <row r="515042" spans="105:105">
      <c r="DA515042" s="842"/>
    </row>
    <row r="515043" spans="105:105">
      <c r="DA515043" s="842"/>
    </row>
    <row r="515044" spans="105:105">
      <c r="DA515044" s="842"/>
    </row>
    <row r="515045" spans="105:105">
      <c r="DA515045" s="842"/>
    </row>
    <row r="515046" spans="105:105">
      <c r="DA515046" s="842"/>
    </row>
    <row r="515047" spans="105:105">
      <c r="DA515047" s="842"/>
    </row>
    <row r="515048" spans="105:105">
      <c r="DA515048" s="842"/>
    </row>
    <row r="515049" spans="105:105">
      <c r="DA515049" s="842"/>
    </row>
    <row r="515050" spans="105:105">
      <c r="DA515050" s="842"/>
    </row>
    <row r="515051" spans="105:105">
      <c r="DA515051" s="842"/>
    </row>
    <row r="515052" spans="105:105">
      <c r="DA515052" s="842"/>
    </row>
    <row r="515053" spans="105:105">
      <c r="DA515053" s="842"/>
    </row>
    <row r="515054" spans="105:105">
      <c r="DA515054" s="842"/>
    </row>
    <row r="515055" spans="105:105">
      <c r="DA515055" s="842"/>
    </row>
    <row r="515056" spans="105:105">
      <c r="DA515056" s="842"/>
    </row>
    <row r="515057" spans="105:105">
      <c r="DA515057" s="842"/>
    </row>
    <row r="515058" spans="105:105">
      <c r="DA515058" s="842"/>
    </row>
    <row r="515059" spans="105:105">
      <c r="DA515059" s="842"/>
    </row>
    <row r="515060" spans="105:105">
      <c r="DA515060" s="842"/>
    </row>
    <row r="515061" spans="105:105">
      <c r="DA515061" s="842"/>
    </row>
    <row r="515062" spans="105:105">
      <c r="DA515062" s="842"/>
    </row>
    <row r="515063" spans="105:105">
      <c r="DA515063" s="842"/>
    </row>
    <row r="515064" spans="105:105">
      <c r="DA515064" s="842"/>
    </row>
    <row r="515065" spans="105:105">
      <c r="DA515065" s="842"/>
    </row>
    <row r="515066" spans="105:105">
      <c r="DA515066" s="842"/>
    </row>
    <row r="515067" spans="105:105">
      <c r="DA515067" s="842"/>
    </row>
    <row r="515068" spans="105:105">
      <c r="DA515068" s="842"/>
    </row>
    <row r="515069" spans="105:105">
      <c r="DA515069" s="842"/>
    </row>
    <row r="515070" spans="105:105">
      <c r="DA515070" s="842"/>
    </row>
    <row r="515071" spans="105:105">
      <c r="DA515071" s="842"/>
    </row>
    <row r="515072" spans="105:105">
      <c r="DA515072" s="842"/>
    </row>
    <row r="515073" spans="105:105">
      <c r="DA515073" s="842"/>
    </row>
    <row r="515074" spans="105:105">
      <c r="DA515074" s="842"/>
    </row>
    <row r="515075" spans="105:105">
      <c r="DA515075" s="842"/>
    </row>
    <row r="515076" spans="105:105">
      <c r="DA515076" s="842"/>
    </row>
    <row r="515077" spans="105:105">
      <c r="DA515077" s="842"/>
    </row>
    <row r="515078" spans="105:105">
      <c r="DA515078" s="842"/>
    </row>
    <row r="515079" spans="105:105">
      <c r="DA515079" s="842"/>
    </row>
    <row r="515080" spans="105:105">
      <c r="DA515080" s="842"/>
    </row>
    <row r="515081" spans="105:105">
      <c r="DA515081" s="842"/>
    </row>
    <row r="515082" spans="105:105">
      <c r="DA515082" s="842"/>
    </row>
    <row r="515083" spans="105:105">
      <c r="DA515083" s="842"/>
    </row>
    <row r="515084" spans="105:105">
      <c r="DA515084" s="842"/>
    </row>
    <row r="515085" spans="105:105">
      <c r="DA515085" s="842"/>
    </row>
    <row r="515086" spans="105:105">
      <c r="DA515086" s="842"/>
    </row>
    <row r="515087" spans="105:105">
      <c r="DA515087" s="842"/>
    </row>
    <row r="515088" spans="105:105">
      <c r="DA515088" s="842"/>
    </row>
    <row r="515089" spans="105:105">
      <c r="DA515089" s="842"/>
    </row>
    <row r="515090" spans="105:105">
      <c r="DA515090" s="842"/>
    </row>
    <row r="515091" spans="105:105">
      <c r="DA515091" s="842"/>
    </row>
    <row r="515092" spans="105:105">
      <c r="DA515092" s="842"/>
    </row>
    <row r="515093" spans="105:105">
      <c r="DA515093" s="842"/>
    </row>
    <row r="515094" spans="105:105">
      <c r="DA515094" s="842"/>
    </row>
    <row r="515095" spans="105:105">
      <c r="DA515095" s="842"/>
    </row>
    <row r="515096" spans="105:105">
      <c r="DA515096" s="842"/>
    </row>
    <row r="515097" spans="105:105">
      <c r="DA515097" s="842"/>
    </row>
    <row r="515098" spans="105:105">
      <c r="DA515098" s="842"/>
    </row>
    <row r="515099" spans="105:105">
      <c r="DA515099" s="842"/>
    </row>
    <row r="515100" spans="105:105">
      <c r="DA515100" s="842"/>
    </row>
    <row r="515101" spans="105:105">
      <c r="DA515101" s="842"/>
    </row>
    <row r="515102" spans="105:105">
      <c r="DA515102" s="842"/>
    </row>
    <row r="515103" spans="105:105">
      <c r="DA515103" s="842"/>
    </row>
    <row r="515104" spans="105:105">
      <c r="DA515104" s="842"/>
    </row>
    <row r="515105" spans="105:105">
      <c r="DA515105" s="842"/>
    </row>
    <row r="515106" spans="105:105">
      <c r="DA515106" s="842"/>
    </row>
    <row r="515107" spans="105:105">
      <c r="DA515107" s="842"/>
    </row>
    <row r="515108" spans="105:105">
      <c r="DA515108" s="842"/>
    </row>
    <row r="515109" spans="105:105">
      <c r="DA515109" s="842"/>
    </row>
    <row r="515110" spans="105:105">
      <c r="DA515110" s="842"/>
    </row>
    <row r="515111" spans="105:105">
      <c r="DA515111" s="842"/>
    </row>
    <row r="515112" spans="105:105">
      <c r="DA515112" s="842"/>
    </row>
    <row r="515113" spans="105:105">
      <c r="DA515113" s="842"/>
    </row>
    <row r="515114" spans="105:105">
      <c r="DA515114" s="842"/>
    </row>
    <row r="515115" spans="105:105">
      <c r="DA515115" s="842"/>
    </row>
    <row r="515116" spans="105:105">
      <c r="DA515116" s="842"/>
    </row>
    <row r="515117" spans="105:105">
      <c r="DA515117" s="842"/>
    </row>
    <row r="515118" spans="105:105">
      <c r="DA515118" s="842"/>
    </row>
    <row r="515119" spans="105:105">
      <c r="DA515119" s="842"/>
    </row>
    <row r="515120" spans="105:105">
      <c r="DA515120" s="842"/>
    </row>
    <row r="515121" spans="105:105">
      <c r="DA515121" s="842"/>
    </row>
    <row r="515122" spans="105:105">
      <c r="DA515122" s="842"/>
    </row>
    <row r="515123" spans="105:105">
      <c r="DA515123" s="842"/>
    </row>
    <row r="515124" spans="105:105">
      <c r="DA515124" s="842"/>
    </row>
    <row r="515125" spans="105:105">
      <c r="DA515125" s="842"/>
    </row>
    <row r="515126" spans="105:105">
      <c r="DA515126" s="842"/>
    </row>
    <row r="515127" spans="105:105">
      <c r="DA515127" s="842"/>
    </row>
    <row r="515128" spans="105:105">
      <c r="DA515128" s="842"/>
    </row>
    <row r="515129" spans="105:105">
      <c r="DA515129" s="842"/>
    </row>
    <row r="515130" spans="105:105">
      <c r="DA515130" s="842"/>
    </row>
    <row r="515131" spans="105:105">
      <c r="DA515131" s="842"/>
    </row>
    <row r="515132" spans="105:105">
      <c r="DA515132" s="842"/>
    </row>
    <row r="515133" spans="105:105">
      <c r="DA515133" s="842"/>
    </row>
    <row r="515134" spans="105:105">
      <c r="DA515134" s="842"/>
    </row>
    <row r="515135" spans="105:105">
      <c r="DA515135" s="842"/>
    </row>
    <row r="515136" spans="105:105">
      <c r="DA515136" s="842"/>
    </row>
    <row r="515137" spans="105:105">
      <c r="DA515137" s="842"/>
    </row>
    <row r="515138" spans="105:105">
      <c r="DA515138" s="842"/>
    </row>
    <row r="515139" spans="105:105">
      <c r="DA515139" s="842"/>
    </row>
    <row r="515140" spans="105:105">
      <c r="DA515140" s="842"/>
    </row>
    <row r="515141" spans="105:105">
      <c r="DA515141" s="842"/>
    </row>
    <row r="515142" spans="105:105">
      <c r="DA515142" s="842"/>
    </row>
    <row r="515143" spans="105:105">
      <c r="DA515143" s="842"/>
    </row>
    <row r="515144" spans="105:105">
      <c r="DA515144" s="842"/>
    </row>
    <row r="515145" spans="105:105">
      <c r="DA515145" s="842"/>
    </row>
    <row r="515146" spans="105:105">
      <c r="DA515146" s="842"/>
    </row>
    <row r="515147" spans="105:105">
      <c r="DA515147" s="842"/>
    </row>
    <row r="515148" spans="105:105">
      <c r="DA515148" s="842"/>
    </row>
    <row r="515149" spans="105:105">
      <c r="DA515149" s="842"/>
    </row>
    <row r="515150" spans="105:105">
      <c r="DA515150" s="842"/>
    </row>
    <row r="515151" spans="105:105">
      <c r="DA515151" s="842"/>
    </row>
    <row r="515152" spans="105:105">
      <c r="DA515152" s="842"/>
    </row>
    <row r="515153" spans="105:105">
      <c r="DA515153" s="842"/>
    </row>
    <row r="515154" spans="105:105">
      <c r="DA515154" s="842"/>
    </row>
    <row r="515155" spans="105:105">
      <c r="DA515155" s="842"/>
    </row>
    <row r="515156" spans="105:105">
      <c r="DA515156" s="842"/>
    </row>
    <row r="515157" spans="105:105">
      <c r="DA515157" s="842"/>
    </row>
    <row r="515158" spans="105:105">
      <c r="DA515158" s="842"/>
    </row>
    <row r="515159" spans="105:105">
      <c r="DA515159" s="842"/>
    </row>
    <row r="515160" spans="105:105">
      <c r="DA515160" s="842"/>
    </row>
    <row r="515161" spans="105:105">
      <c r="DA515161" s="842"/>
    </row>
    <row r="515162" spans="105:105">
      <c r="DA515162" s="842"/>
    </row>
    <row r="515163" spans="105:105">
      <c r="DA515163" s="842"/>
    </row>
    <row r="515164" spans="105:105">
      <c r="DA515164" s="842"/>
    </row>
    <row r="515165" spans="105:105">
      <c r="DA515165" s="842"/>
    </row>
    <row r="515166" spans="105:105">
      <c r="DA515166" s="842"/>
    </row>
    <row r="515167" spans="105:105">
      <c r="DA515167" s="842"/>
    </row>
    <row r="515168" spans="105:105">
      <c r="DA515168" s="842"/>
    </row>
    <row r="515169" spans="105:105">
      <c r="DA515169" s="842"/>
    </row>
    <row r="515170" spans="105:105">
      <c r="DA515170" s="842"/>
    </row>
    <row r="515171" spans="105:105">
      <c r="DA515171" s="842"/>
    </row>
    <row r="515172" spans="105:105">
      <c r="DA515172" s="842"/>
    </row>
    <row r="515173" spans="105:105">
      <c r="DA515173" s="842"/>
    </row>
    <row r="515174" spans="105:105">
      <c r="DA515174" s="842"/>
    </row>
    <row r="515175" spans="105:105">
      <c r="DA515175" s="842"/>
    </row>
    <row r="515176" spans="105:105">
      <c r="DA515176" s="842"/>
    </row>
    <row r="515177" spans="105:105">
      <c r="DA515177" s="842"/>
    </row>
    <row r="515178" spans="105:105">
      <c r="DA515178" s="842"/>
    </row>
    <row r="515179" spans="105:105">
      <c r="DA515179" s="842"/>
    </row>
    <row r="515180" spans="105:105">
      <c r="DA515180" s="842"/>
    </row>
    <row r="515181" spans="105:105">
      <c r="DA515181" s="842"/>
    </row>
    <row r="515182" spans="105:105">
      <c r="DA515182" s="842"/>
    </row>
    <row r="515183" spans="105:105">
      <c r="DA515183" s="842"/>
    </row>
    <row r="515184" spans="105:105">
      <c r="DA515184" s="842"/>
    </row>
    <row r="515185" spans="105:105">
      <c r="DA515185" s="842"/>
    </row>
    <row r="515186" spans="105:105">
      <c r="DA515186" s="842"/>
    </row>
    <row r="515187" spans="105:105">
      <c r="DA515187" s="842"/>
    </row>
    <row r="515188" spans="105:105">
      <c r="DA515188" s="842"/>
    </row>
    <row r="515189" spans="105:105">
      <c r="DA515189" s="842"/>
    </row>
    <row r="515190" spans="105:105">
      <c r="DA515190" s="842"/>
    </row>
    <row r="515191" spans="105:105">
      <c r="DA515191" s="842"/>
    </row>
    <row r="515192" spans="105:105">
      <c r="DA515192" s="842"/>
    </row>
    <row r="515193" spans="105:105">
      <c r="DA515193" s="842"/>
    </row>
    <row r="515194" spans="105:105">
      <c r="DA515194" s="842"/>
    </row>
    <row r="515195" spans="105:105">
      <c r="DA515195" s="842"/>
    </row>
    <row r="515196" spans="105:105">
      <c r="DA515196" s="842"/>
    </row>
    <row r="515197" spans="105:105">
      <c r="DA515197" s="842"/>
    </row>
    <row r="515198" spans="105:105">
      <c r="DA515198" s="842"/>
    </row>
    <row r="515199" spans="105:105">
      <c r="DA515199" s="842"/>
    </row>
    <row r="515200" spans="105:105">
      <c r="DA515200" s="842"/>
    </row>
    <row r="515201" spans="105:105">
      <c r="DA515201" s="842"/>
    </row>
    <row r="515202" spans="105:105">
      <c r="DA515202" s="842"/>
    </row>
    <row r="515203" spans="105:105">
      <c r="DA515203" s="842"/>
    </row>
    <row r="515204" spans="105:105">
      <c r="DA515204" s="842"/>
    </row>
    <row r="515205" spans="105:105">
      <c r="DA515205" s="842"/>
    </row>
    <row r="515206" spans="105:105">
      <c r="DA515206" s="842"/>
    </row>
    <row r="515207" spans="105:105">
      <c r="DA515207" s="842"/>
    </row>
    <row r="515208" spans="105:105">
      <c r="DA515208" s="842"/>
    </row>
    <row r="515209" spans="105:105">
      <c r="DA515209" s="842"/>
    </row>
    <row r="515210" spans="105:105">
      <c r="DA515210" s="842"/>
    </row>
    <row r="515211" spans="105:105">
      <c r="DA515211" s="842"/>
    </row>
    <row r="515212" spans="105:105">
      <c r="DA515212" s="842"/>
    </row>
    <row r="515213" spans="105:105">
      <c r="DA515213" s="842"/>
    </row>
    <row r="515214" spans="105:105">
      <c r="DA515214" s="842"/>
    </row>
    <row r="515215" spans="105:105">
      <c r="DA515215" s="842"/>
    </row>
    <row r="515216" spans="105:105">
      <c r="DA515216" s="842"/>
    </row>
    <row r="515217" spans="105:105">
      <c r="DA515217" s="842"/>
    </row>
    <row r="515218" spans="105:105">
      <c r="DA515218" s="842"/>
    </row>
    <row r="515219" spans="105:105">
      <c r="DA515219" s="842"/>
    </row>
    <row r="515220" spans="105:105">
      <c r="DA515220" s="842"/>
    </row>
    <row r="515221" spans="105:105">
      <c r="DA515221" s="842"/>
    </row>
    <row r="515222" spans="105:105">
      <c r="DA515222" s="842"/>
    </row>
    <row r="515223" spans="105:105">
      <c r="DA515223" s="842"/>
    </row>
    <row r="515224" spans="105:105">
      <c r="DA515224" s="842"/>
    </row>
    <row r="515225" spans="105:105">
      <c r="DA515225" s="842"/>
    </row>
    <row r="515226" spans="105:105">
      <c r="DA515226" s="842"/>
    </row>
    <row r="515227" spans="105:105">
      <c r="DA515227" s="842"/>
    </row>
    <row r="515228" spans="105:105">
      <c r="DA515228" s="842"/>
    </row>
    <row r="515229" spans="105:105">
      <c r="DA515229" s="842"/>
    </row>
    <row r="515230" spans="105:105">
      <c r="DA515230" s="842"/>
    </row>
    <row r="515231" spans="105:105">
      <c r="DA515231" s="842"/>
    </row>
    <row r="515232" spans="105:105">
      <c r="DA515232" s="842"/>
    </row>
    <row r="515233" spans="105:105">
      <c r="DA515233" s="842"/>
    </row>
    <row r="515234" spans="105:105">
      <c r="DA515234" s="842"/>
    </row>
    <row r="515235" spans="105:105">
      <c r="DA515235" s="842"/>
    </row>
    <row r="515236" spans="105:105">
      <c r="DA515236" s="842"/>
    </row>
    <row r="515237" spans="105:105">
      <c r="DA515237" s="842"/>
    </row>
    <row r="515238" spans="105:105">
      <c r="DA515238" s="842"/>
    </row>
    <row r="515239" spans="105:105">
      <c r="DA515239" s="842"/>
    </row>
    <row r="515240" spans="105:105">
      <c r="DA515240" s="842"/>
    </row>
    <row r="515241" spans="105:105">
      <c r="DA515241" s="842"/>
    </row>
    <row r="515242" spans="105:105">
      <c r="DA515242" s="842"/>
    </row>
    <row r="515243" spans="105:105">
      <c r="DA515243" s="842"/>
    </row>
    <row r="515244" spans="105:105">
      <c r="DA515244" s="842"/>
    </row>
    <row r="515245" spans="105:105">
      <c r="DA515245" s="842"/>
    </row>
    <row r="515246" spans="105:105">
      <c r="DA515246" s="842"/>
    </row>
    <row r="515247" spans="105:105">
      <c r="DA515247" s="842"/>
    </row>
    <row r="515248" spans="105:105">
      <c r="DA515248" s="842"/>
    </row>
    <row r="515249" spans="105:105">
      <c r="DA515249" s="842"/>
    </row>
    <row r="515250" spans="105:105">
      <c r="DA515250" s="842"/>
    </row>
    <row r="515251" spans="105:105">
      <c r="DA515251" s="842"/>
    </row>
    <row r="515252" spans="105:105">
      <c r="DA515252" s="842"/>
    </row>
    <row r="515253" spans="105:105">
      <c r="DA515253" s="842"/>
    </row>
    <row r="515254" spans="105:105">
      <c r="DA515254" s="842"/>
    </row>
    <row r="515255" spans="105:105">
      <c r="DA515255" s="842"/>
    </row>
    <row r="515256" spans="105:105">
      <c r="DA515256" s="842"/>
    </row>
    <row r="515257" spans="105:105">
      <c r="DA515257" s="842"/>
    </row>
    <row r="515258" spans="105:105">
      <c r="DA515258" s="842"/>
    </row>
    <row r="515259" spans="105:105">
      <c r="DA515259" s="842"/>
    </row>
    <row r="515260" spans="105:105">
      <c r="DA515260" s="842"/>
    </row>
    <row r="515261" spans="105:105">
      <c r="DA515261" s="842"/>
    </row>
    <row r="515262" spans="105:105">
      <c r="DA515262" s="842"/>
    </row>
    <row r="515263" spans="105:105">
      <c r="DA515263" s="842"/>
    </row>
    <row r="515264" spans="105:105">
      <c r="DA515264" s="842"/>
    </row>
    <row r="515265" spans="105:105">
      <c r="DA515265" s="842"/>
    </row>
    <row r="515266" spans="105:105">
      <c r="DA515266" s="842"/>
    </row>
    <row r="515267" spans="105:105">
      <c r="DA515267" s="842"/>
    </row>
    <row r="515268" spans="105:105">
      <c r="DA515268" s="842"/>
    </row>
    <row r="515269" spans="105:105">
      <c r="DA515269" s="842"/>
    </row>
    <row r="515270" spans="105:105">
      <c r="DA515270" s="842"/>
    </row>
    <row r="515271" spans="105:105">
      <c r="DA515271" s="842"/>
    </row>
    <row r="515272" spans="105:105">
      <c r="DA515272" s="842"/>
    </row>
    <row r="515273" spans="105:105">
      <c r="DA515273" s="842"/>
    </row>
    <row r="515274" spans="105:105">
      <c r="DA515274" s="842"/>
    </row>
    <row r="515275" spans="105:105">
      <c r="DA515275" s="842"/>
    </row>
    <row r="515276" spans="105:105">
      <c r="DA515276" s="842"/>
    </row>
    <row r="515277" spans="105:105">
      <c r="DA515277" s="842"/>
    </row>
    <row r="515278" spans="105:105">
      <c r="DA515278" s="842"/>
    </row>
    <row r="515279" spans="105:105">
      <c r="DA515279" s="842"/>
    </row>
    <row r="515280" spans="105:105">
      <c r="DA515280" s="842"/>
    </row>
    <row r="515281" spans="105:105">
      <c r="DA515281" s="842"/>
    </row>
    <row r="515282" spans="105:105">
      <c r="DA515282" s="842"/>
    </row>
    <row r="515283" spans="105:105">
      <c r="DA515283" s="842"/>
    </row>
    <row r="515284" spans="105:105">
      <c r="DA515284" s="842"/>
    </row>
    <row r="515285" spans="105:105">
      <c r="DA515285" s="842"/>
    </row>
    <row r="515286" spans="105:105">
      <c r="DA515286" s="842"/>
    </row>
    <row r="515287" spans="105:105">
      <c r="DA515287" s="842"/>
    </row>
    <row r="515288" spans="105:105">
      <c r="DA515288" s="842"/>
    </row>
    <row r="515289" spans="105:105">
      <c r="DA515289" s="842"/>
    </row>
    <row r="515290" spans="105:105">
      <c r="DA515290" s="842"/>
    </row>
    <row r="515291" spans="105:105">
      <c r="DA515291" s="842"/>
    </row>
    <row r="515292" spans="105:105">
      <c r="DA515292" s="842"/>
    </row>
    <row r="515293" spans="105:105">
      <c r="DA515293" s="842"/>
    </row>
    <row r="515294" spans="105:105">
      <c r="DA515294" s="842"/>
    </row>
    <row r="515295" spans="105:105">
      <c r="DA515295" s="842"/>
    </row>
    <row r="515296" spans="105:105">
      <c r="DA515296" s="842"/>
    </row>
    <row r="515297" spans="105:105">
      <c r="DA515297" s="842"/>
    </row>
    <row r="515298" spans="105:105">
      <c r="DA515298" s="842"/>
    </row>
    <row r="515299" spans="105:105">
      <c r="DA515299" s="842"/>
    </row>
    <row r="515300" spans="105:105">
      <c r="DA515300" s="842"/>
    </row>
    <row r="515301" spans="105:105">
      <c r="DA515301" s="842"/>
    </row>
    <row r="515302" spans="105:105">
      <c r="DA515302" s="842"/>
    </row>
    <row r="515303" spans="105:105">
      <c r="DA515303" s="842"/>
    </row>
    <row r="515304" spans="105:105">
      <c r="DA515304" s="842"/>
    </row>
    <row r="515305" spans="105:105">
      <c r="DA515305" s="842"/>
    </row>
    <row r="515306" spans="105:105">
      <c r="DA515306" s="842"/>
    </row>
    <row r="515307" spans="105:105">
      <c r="DA515307" s="842"/>
    </row>
    <row r="515308" spans="105:105">
      <c r="DA515308" s="842"/>
    </row>
    <row r="515309" spans="105:105">
      <c r="DA515309" s="842"/>
    </row>
    <row r="515310" spans="105:105">
      <c r="DA515310" s="842"/>
    </row>
    <row r="515311" spans="105:105">
      <c r="DA515311" s="842"/>
    </row>
    <row r="515312" spans="105:105">
      <c r="DA515312" s="842"/>
    </row>
    <row r="515313" spans="105:105">
      <c r="DA515313" s="842"/>
    </row>
    <row r="515314" spans="105:105">
      <c r="DA515314" s="842"/>
    </row>
    <row r="515315" spans="105:105">
      <c r="DA515315" s="842"/>
    </row>
    <row r="515316" spans="105:105">
      <c r="DA515316" s="842"/>
    </row>
    <row r="515317" spans="105:105">
      <c r="DA515317" s="842"/>
    </row>
    <row r="515318" spans="105:105">
      <c r="DA515318" s="842"/>
    </row>
    <row r="515319" spans="105:105">
      <c r="DA515319" s="842"/>
    </row>
    <row r="515320" spans="105:105">
      <c r="DA515320" s="842"/>
    </row>
    <row r="515321" spans="105:105">
      <c r="DA515321" s="842"/>
    </row>
    <row r="515322" spans="105:105">
      <c r="DA515322" s="842"/>
    </row>
    <row r="515323" spans="105:105">
      <c r="DA515323" s="842"/>
    </row>
    <row r="515324" spans="105:105">
      <c r="DA515324" s="842"/>
    </row>
    <row r="515325" spans="105:105">
      <c r="DA515325" s="842"/>
    </row>
    <row r="515326" spans="105:105">
      <c r="DA515326" s="842"/>
    </row>
    <row r="515327" spans="105:105">
      <c r="DA515327" s="842"/>
    </row>
    <row r="515328" spans="105:105">
      <c r="DA515328" s="842"/>
    </row>
    <row r="515329" spans="105:105">
      <c r="DA515329" s="842"/>
    </row>
    <row r="515330" spans="105:105">
      <c r="DA515330" s="842"/>
    </row>
    <row r="515331" spans="105:105">
      <c r="DA515331" s="842"/>
    </row>
    <row r="515332" spans="105:105">
      <c r="DA515332" s="842"/>
    </row>
    <row r="515333" spans="105:105">
      <c r="DA515333" s="842"/>
    </row>
    <row r="515334" spans="105:105">
      <c r="DA515334" s="842"/>
    </row>
    <row r="515335" spans="105:105">
      <c r="DA515335" s="842"/>
    </row>
    <row r="515336" spans="105:105">
      <c r="DA515336" s="842"/>
    </row>
    <row r="515337" spans="105:105">
      <c r="DA515337" s="842"/>
    </row>
    <row r="515338" spans="105:105">
      <c r="DA515338" s="842"/>
    </row>
    <row r="515339" spans="105:105">
      <c r="DA515339" s="842"/>
    </row>
    <row r="515340" spans="105:105">
      <c r="DA515340" s="842"/>
    </row>
    <row r="515341" spans="105:105">
      <c r="DA515341" s="842"/>
    </row>
    <row r="515342" spans="105:105">
      <c r="DA515342" s="842"/>
    </row>
    <row r="515343" spans="105:105">
      <c r="DA515343" s="842"/>
    </row>
    <row r="515344" spans="105:105">
      <c r="DA515344" s="842"/>
    </row>
    <row r="515345" spans="105:105">
      <c r="DA515345" s="842"/>
    </row>
    <row r="515346" spans="105:105">
      <c r="DA515346" s="842"/>
    </row>
    <row r="515347" spans="105:105">
      <c r="DA515347" s="842"/>
    </row>
    <row r="515348" spans="105:105">
      <c r="DA515348" s="842"/>
    </row>
    <row r="515349" spans="105:105">
      <c r="DA515349" s="842"/>
    </row>
    <row r="515350" spans="105:105">
      <c r="DA515350" s="842"/>
    </row>
    <row r="515351" spans="105:105">
      <c r="DA515351" s="842"/>
    </row>
    <row r="515352" spans="105:105">
      <c r="DA515352" s="842"/>
    </row>
    <row r="515353" spans="105:105">
      <c r="DA515353" s="842"/>
    </row>
    <row r="515354" spans="105:105">
      <c r="DA515354" s="842"/>
    </row>
    <row r="515355" spans="105:105">
      <c r="DA515355" s="842"/>
    </row>
    <row r="515356" spans="105:105">
      <c r="DA515356" s="842"/>
    </row>
    <row r="515357" spans="105:105">
      <c r="DA515357" s="842"/>
    </row>
    <row r="515358" spans="105:105">
      <c r="DA515358" s="842"/>
    </row>
    <row r="515359" spans="105:105">
      <c r="DA515359" s="842"/>
    </row>
    <row r="515360" spans="105:105">
      <c r="DA515360" s="842"/>
    </row>
    <row r="515361" spans="105:105">
      <c r="DA515361" s="842"/>
    </row>
    <row r="515362" spans="105:105">
      <c r="DA515362" s="842"/>
    </row>
    <row r="515363" spans="105:105">
      <c r="DA515363" s="842"/>
    </row>
    <row r="515364" spans="105:105">
      <c r="DA515364" s="842"/>
    </row>
    <row r="515365" spans="105:105">
      <c r="DA515365" s="842"/>
    </row>
    <row r="515366" spans="105:105">
      <c r="DA515366" s="842"/>
    </row>
    <row r="515367" spans="105:105">
      <c r="DA515367" s="842"/>
    </row>
    <row r="515368" spans="105:105">
      <c r="DA515368" s="842"/>
    </row>
    <row r="515369" spans="105:105">
      <c r="DA515369" s="842"/>
    </row>
    <row r="515370" spans="105:105">
      <c r="DA515370" s="842"/>
    </row>
    <row r="515371" spans="105:105">
      <c r="DA515371" s="842"/>
    </row>
    <row r="515372" spans="105:105">
      <c r="DA515372" s="842"/>
    </row>
    <row r="515373" spans="105:105">
      <c r="DA515373" s="842"/>
    </row>
    <row r="515374" spans="105:105">
      <c r="DA515374" s="842"/>
    </row>
    <row r="515375" spans="105:105">
      <c r="DA515375" s="842"/>
    </row>
    <row r="515376" spans="105:105">
      <c r="DA515376" s="842"/>
    </row>
    <row r="515377" spans="105:105">
      <c r="DA515377" s="842"/>
    </row>
    <row r="515378" spans="105:105">
      <c r="DA515378" s="842"/>
    </row>
    <row r="515379" spans="105:105">
      <c r="DA515379" s="842"/>
    </row>
    <row r="515380" spans="105:105">
      <c r="DA515380" s="842"/>
    </row>
    <row r="515381" spans="105:105">
      <c r="DA515381" s="842"/>
    </row>
    <row r="515382" spans="105:105">
      <c r="DA515382" s="842"/>
    </row>
    <row r="515383" spans="105:105">
      <c r="DA515383" s="842"/>
    </row>
    <row r="515384" spans="105:105">
      <c r="DA515384" s="842"/>
    </row>
    <row r="515385" spans="105:105">
      <c r="DA515385" s="842"/>
    </row>
    <row r="515386" spans="105:105">
      <c r="DA515386" s="842"/>
    </row>
    <row r="515387" spans="105:105">
      <c r="DA515387" s="842"/>
    </row>
    <row r="515388" spans="105:105">
      <c r="DA515388" s="842"/>
    </row>
    <row r="515389" spans="105:105">
      <c r="DA515389" s="842"/>
    </row>
    <row r="515390" spans="105:105">
      <c r="DA515390" s="842"/>
    </row>
    <row r="515391" spans="105:105">
      <c r="DA515391" s="842"/>
    </row>
    <row r="515392" spans="105:105">
      <c r="DA515392" s="842"/>
    </row>
    <row r="515393" spans="105:105">
      <c r="DA515393" s="842"/>
    </row>
    <row r="515394" spans="105:105">
      <c r="DA515394" s="842"/>
    </row>
    <row r="515395" spans="105:105">
      <c r="DA515395" s="842"/>
    </row>
    <row r="515396" spans="105:105">
      <c r="DA515396" s="842"/>
    </row>
    <row r="515397" spans="105:105">
      <c r="DA515397" s="842"/>
    </row>
    <row r="515398" spans="105:105">
      <c r="DA515398" s="842"/>
    </row>
    <row r="515399" spans="105:105">
      <c r="DA515399" s="842"/>
    </row>
    <row r="515400" spans="105:105">
      <c r="DA515400" s="842"/>
    </row>
    <row r="515401" spans="105:105">
      <c r="DA515401" s="842"/>
    </row>
    <row r="515402" spans="105:105">
      <c r="DA515402" s="842"/>
    </row>
    <row r="515403" spans="105:105">
      <c r="DA515403" s="842"/>
    </row>
    <row r="515404" spans="105:105">
      <c r="DA515404" s="842"/>
    </row>
    <row r="515405" spans="105:105">
      <c r="DA515405" s="842"/>
    </row>
    <row r="515406" spans="105:105">
      <c r="DA515406" s="842"/>
    </row>
    <row r="515407" spans="105:105">
      <c r="DA515407" s="842"/>
    </row>
    <row r="515408" spans="105:105">
      <c r="DA515408" s="842"/>
    </row>
    <row r="515409" spans="105:105">
      <c r="DA515409" s="842"/>
    </row>
    <row r="515410" spans="105:105">
      <c r="DA515410" s="842"/>
    </row>
    <row r="515411" spans="105:105">
      <c r="DA515411" s="842"/>
    </row>
    <row r="515412" spans="105:105">
      <c r="DA515412" s="842"/>
    </row>
    <row r="515413" spans="105:105">
      <c r="DA515413" s="842"/>
    </row>
    <row r="515414" spans="105:105">
      <c r="DA515414" s="842"/>
    </row>
    <row r="515415" spans="105:105">
      <c r="DA515415" s="842"/>
    </row>
    <row r="515416" spans="105:105">
      <c r="DA515416" s="842"/>
    </row>
    <row r="515417" spans="105:105">
      <c r="DA515417" s="842"/>
    </row>
    <row r="515418" spans="105:105">
      <c r="DA515418" s="842"/>
    </row>
    <row r="515419" spans="105:105">
      <c r="DA515419" s="842"/>
    </row>
    <row r="515420" spans="105:105">
      <c r="DA515420" s="842"/>
    </row>
    <row r="515421" spans="105:105">
      <c r="DA515421" s="842"/>
    </row>
    <row r="515422" spans="105:105">
      <c r="DA515422" s="842"/>
    </row>
    <row r="515423" spans="105:105">
      <c r="DA515423" s="842"/>
    </row>
    <row r="515424" spans="105:105">
      <c r="DA515424" s="842"/>
    </row>
    <row r="515425" spans="105:105">
      <c r="DA515425" s="842"/>
    </row>
    <row r="515426" spans="105:105">
      <c r="DA515426" s="842"/>
    </row>
    <row r="515427" spans="105:105">
      <c r="DA515427" s="842"/>
    </row>
    <row r="515428" spans="105:105">
      <c r="DA515428" s="842"/>
    </row>
    <row r="515429" spans="105:105">
      <c r="DA515429" s="842"/>
    </row>
    <row r="515430" spans="105:105">
      <c r="DA515430" s="842"/>
    </row>
    <row r="515431" spans="105:105">
      <c r="DA515431" s="842"/>
    </row>
    <row r="515432" spans="105:105">
      <c r="DA515432" s="842"/>
    </row>
    <row r="515433" spans="105:105">
      <c r="DA515433" s="842"/>
    </row>
    <row r="515434" spans="105:105">
      <c r="DA515434" s="842"/>
    </row>
    <row r="515435" spans="105:105">
      <c r="DA515435" s="842"/>
    </row>
    <row r="515436" spans="105:105">
      <c r="DA515436" s="842"/>
    </row>
    <row r="515437" spans="105:105">
      <c r="DA515437" s="842"/>
    </row>
    <row r="515438" spans="105:105">
      <c r="DA515438" s="842"/>
    </row>
    <row r="515439" spans="105:105">
      <c r="DA515439" s="842"/>
    </row>
    <row r="515440" spans="105:105">
      <c r="DA515440" s="842"/>
    </row>
    <row r="515441" spans="105:105">
      <c r="DA515441" s="842"/>
    </row>
    <row r="515442" spans="105:105">
      <c r="DA515442" s="842"/>
    </row>
    <row r="515443" spans="105:105">
      <c r="DA515443" s="842"/>
    </row>
    <row r="515444" spans="105:105">
      <c r="DA515444" s="842"/>
    </row>
    <row r="515445" spans="105:105">
      <c r="DA515445" s="842"/>
    </row>
    <row r="515446" spans="105:105">
      <c r="DA515446" s="842"/>
    </row>
    <row r="515447" spans="105:105">
      <c r="DA515447" s="842"/>
    </row>
    <row r="515448" spans="105:105">
      <c r="DA515448" s="842"/>
    </row>
    <row r="515449" spans="105:105">
      <c r="DA515449" s="842"/>
    </row>
    <row r="515450" spans="105:105">
      <c r="DA515450" s="842"/>
    </row>
    <row r="515451" spans="105:105">
      <c r="DA515451" s="842"/>
    </row>
    <row r="515452" spans="105:105">
      <c r="DA515452" s="842"/>
    </row>
    <row r="515453" spans="105:105">
      <c r="DA515453" s="842"/>
    </row>
    <row r="515454" spans="105:105">
      <c r="DA515454" s="842"/>
    </row>
    <row r="515455" spans="105:105">
      <c r="DA515455" s="842"/>
    </row>
    <row r="515456" spans="105:105">
      <c r="DA515456" s="842"/>
    </row>
    <row r="515457" spans="105:105">
      <c r="DA515457" s="842"/>
    </row>
    <row r="515458" spans="105:105">
      <c r="DA515458" s="842"/>
    </row>
    <row r="515459" spans="105:105">
      <c r="DA515459" s="842"/>
    </row>
    <row r="515460" spans="105:105">
      <c r="DA515460" s="842"/>
    </row>
    <row r="515461" spans="105:105">
      <c r="DA515461" s="842"/>
    </row>
    <row r="515462" spans="105:105">
      <c r="DA515462" s="842"/>
    </row>
    <row r="515463" spans="105:105">
      <c r="DA515463" s="842"/>
    </row>
    <row r="515464" spans="105:105">
      <c r="DA515464" s="842"/>
    </row>
    <row r="515465" spans="105:105">
      <c r="DA515465" s="842"/>
    </row>
    <row r="515466" spans="105:105">
      <c r="DA515466" s="842"/>
    </row>
    <row r="515467" spans="105:105">
      <c r="DA515467" s="842"/>
    </row>
    <row r="515468" spans="105:105">
      <c r="DA515468" s="842"/>
    </row>
    <row r="515469" spans="105:105">
      <c r="DA515469" s="842"/>
    </row>
    <row r="515470" spans="105:105">
      <c r="DA515470" s="842"/>
    </row>
    <row r="515471" spans="105:105">
      <c r="DA515471" s="842"/>
    </row>
    <row r="515472" spans="105:105">
      <c r="DA515472" s="842"/>
    </row>
    <row r="515473" spans="105:105">
      <c r="DA515473" s="842"/>
    </row>
    <row r="515474" spans="105:105">
      <c r="DA515474" s="842"/>
    </row>
    <row r="515475" spans="105:105">
      <c r="DA515475" s="842"/>
    </row>
    <row r="515476" spans="105:105">
      <c r="DA515476" s="842"/>
    </row>
    <row r="515477" spans="105:105">
      <c r="DA515477" s="842"/>
    </row>
    <row r="515478" spans="105:105">
      <c r="DA515478" s="842"/>
    </row>
    <row r="515479" spans="105:105">
      <c r="DA515479" s="842"/>
    </row>
    <row r="515480" spans="105:105">
      <c r="DA515480" s="842"/>
    </row>
    <row r="515481" spans="105:105">
      <c r="DA515481" s="842"/>
    </row>
    <row r="515482" spans="105:105">
      <c r="DA515482" s="842"/>
    </row>
    <row r="515483" spans="105:105">
      <c r="DA515483" s="842"/>
    </row>
    <row r="515484" spans="105:105">
      <c r="DA515484" s="842"/>
    </row>
    <row r="515485" spans="105:105">
      <c r="DA515485" s="842"/>
    </row>
    <row r="515486" spans="105:105">
      <c r="DA515486" s="842"/>
    </row>
    <row r="515487" spans="105:105">
      <c r="DA515487" s="842"/>
    </row>
    <row r="515488" spans="105:105">
      <c r="DA515488" s="842"/>
    </row>
    <row r="515489" spans="105:105">
      <c r="DA515489" s="842"/>
    </row>
    <row r="515490" spans="105:105">
      <c r="DA515490" s="842"/>
    </row>
    <row r="515491" spans="105:105">
      <c r="DA515491" s="842"/>
    </row>
    <row r="515492" spans="105:105">
      <c r="DA515492" s="842"/>
    </row>
    <row r="515493" spans="105:105">
      <c r="DA515493" s="842"/>
    </row>
    <row r="515494" spans="105:105">
      <c r="DA515494" s="842"/>
    </row>
    <row r="515495" spans="105:105">
      <c r="DA515495" s="842"/>
    </row>
    <row r="515496" spans="105:105">
      <c r="DA515496" s="842"/>
    </row>
    <row r="515497" spans="105:105">
      <c r="DA515497" s="842"/>
    </row>
    <row r="515498" spans="105:105">
      <c r="DA515498" s="842"/>
    </row>
    <row r="515499" spans="105:105">
      <c r="DA515499" s="842"/>
    </row>
    <row r="515500" spans="105:105">
      <c r="DA515500" s="842"/>
    </row>
    <row r="515501" spans="105:105">
      <c r="DA515501" s="842"/>
    </row>
    <row r="515502" spans="105:105">
      <c r="DA515502" s="842"/>
    </row>
    <row r="515503" spans="105:105">
      <c r="DA515503" s="842"/>
    </row>
    <row r="515504" spans="105:105">
      <c r="DA515504" s="842"/>
    </row>
    <row r="515505" spans="105:105">
      <c r="DA515505" s="842"/>
    </row>
    <row r="515506" spans="105:105">
      <c r="DA515506" s="842"/>
    </row>
    <row r="515507" spans="105:105">
      <c r="DA515507" s="842"/>
    </row>
    <row r="515508" spans="105:105">
      <c r="DA515508" s="842"/>
    </row>
    <row r="515509" spans="105:105">
      <c r="DA515509" s="842"/>
    </row>
    <row r="515510" spans="105:105">
      <c r="DA515510" s="842"/>
    </row>
    <row r="515511" spans="105:105">
      <c r="DA515511" s="842"/>
    </row>
    <row r="515512" spans="105:105">
      <c r="DA515512" s="842"/>
    </row>
    <row r="515513" spans="105:105">
      <c r="DA515513" s="842"/>
    </row>
    <row r="515514" spans="105:105">
      <c r="DA515514" s="842"/>
    </row>
    <row r="515515" spans="105:105">
      <c r="DA515515" s="842"/>
    </row>
    <row r="515516" spans="105:105">
      <c r="DA515516" s="842"/>
    </row>
    <row r="515517" spans="105:105">
      <c r="DA515517" s="842"/>
    </row>
    <row r="515518" spans="105:105">
      <c r="DA515518" s="842"/>
    </row>
    <row r="515519" spans="105:105">
      <c r="DA515519" s="842"/>
    </row>
    <row r="515520" spans="105:105">
      <c r="DA515520" s="842"/>
    </row>
    <row r="515521" spans="105:105">
      <c r="DA515521" s="842"/>
    </row>
    <row r="515522" spans="105:105">
      <c r="DA515522" s="842"/>
    </row>
    <row r="515523" spans="105:105">
      <c r="DA515523" s="842"/>
    </row>
    <row r="515524" spans="105:105">
      <c r="DA515524" s="842"/>
    </row>
    <row r="515525" spans="105:105">
      <c r="DA515525" s="842"/>
    </row>
    <row r="515526" spans="105:105">
      <c r="DA515526" s="842"/>
    </row>
    <row r="515527" spans="105:105">
      <c r="DA515527" s="842"/>
    </row>
    <row r="515528" spans="105:105">
      <c r="DA515528" s="842"/>
    </row>
    <row r="515529" spans="105:105">
      <c r="DA515529" s="842"/>
    </row>
    <row r="515530" spans="105:105">
      <c r="DA515530" s="842"/>
    </row>
    <row r="515531" spans="105:105">
      <c r="DA515531" s="842"/>
    </row>
    <row r="515532" spans="105:105">
      <c r="DA515532" s="842"/>
    </row>
    <row r="515533" spans="105:105">
      <c r="DA515533" s="842"/>
    </row>
    <row r="515534" spans="105:105">
      <c r="DA515534" s="842"/>
    </row>
    <row r="515535" spans="105:105">
      <c r="DA515535" s="842"/>
    </row>
    <row r="515536" spans="105:105">
      <c r="DA515536" s="842"/>
    </row>
    <row r="515537" spans="105:105">
      <c r="DA515537" s="842"/>
    </row>
    <row r="515538" spans="105:105">
      <c r="DA515538" s="842"/>
    </row>
    <row r="515539" spans="105:105">
      <c r="DA515539" s="842"/>
    </row>
    <row r="515540" spans="105:105">
      <c r="DA515540" s="842"/>
    </row>
    <row r="515541" spans="105:105">
      <c r="DA515541" s="842"/>
    </row>
    <row r="515542" spans="105:105">
      <c r="DA515542" s="842"/>
    </row>
    <row r="515543" spans="105:105">
      <c r="DA515543" s="842"/>
    </row>
    <row r="515544" spans="105:105">
      <c r="DA515544" s="842"/>
    </row>
    <row r="515545" spans="105:105">
      <c r="DA515545" s="842"/>
    </row>
    <row r="515546" spans="105:105">
      <c r="DA515546" s="842"/>
    </row>
    <row r="515547" spans="105:105">
      <c r="DA515547" s="842"/>
    </row>
    <row r="515548" spans="105:105">
      <c r="DA515548" s="842"/>
    </row>
    <row r="515549" spans="105:105">
      <c r="DA515549" s="842"/>
    </row>
    <row r="515550" spans="105:105">
      <c r="DA515550" s="842"/>
    </row>
    <row r="515551" spans="105:105">
      <c r="DA515551" s="842"/>
    </row>
    <row r="515552" spans="105:105">
      <c r="DA515552" s="842"/>
    </row>
    <row r="515553" spans="105:105">
      <c r="DA515553" s="842"/>
    </row>
    <row r="515554" spans="105:105">
      <c r="DA515554" s="842"/>
    </row>
    <row r="515555" spans="105:105">
      <c r="DA515555" s="842"/>
    </row>
    <row r="515556" spans="105:105">
      <c r="DA515556" s="842"/>
    </row>
    <row r="515557" spans="105:105">
      <c r="DA515557" s="842"/>
    </row>
    <row r="515558" spans="105:105">
      <c r="DA515558" s="842"/>
    </row>
    <row r="515559" spans="105:105">
      <c r="DA515559" s="842"/>
    </row>
    <row r="515560" spans="105:105">
      <c r="DA515560" s="842"/>
    </row>
    <row r="515561" spans="105:105">
      <c r="DA515561" s="842"/>
    </row>
    <row r="515562" spans="105:105">
      <c r="DA515562" s="842"/>
    </row>
    <row r="515563" spans="105:105">
      <c r="DA515563" s="842"/>
    </row>
    <row r="515564" spans="105:105">
      <c r="DA515564" s="842"/>
    </row>
    <row r="515565" spans="105:105">
      <c r="DA515565" s="842"/>
    </row>
    <row r="515566" spans="105:105">
      <c r="DA515566" s="842"/>
    </row>
    <row r="515567" spans="105:105">
      <c r="DA515567" s="842"/>
    </row>
    <row r="515568" spans="105:105">
      <c r="DA515568" s="842"/>
    </row>
    <row r="515569" spans="105:105">
      <c r="DA515569" s="842"/>
    </row>
    <row r="515570" spans="105:105">
      <c r="DA515570" s="842"/>
    </row>
    <row r="515571" spans="105:105">
      <c r="DA515571" s="842"/>
    </row>
    <row r="515572" spans="105:105">
      <c r="DA515572" s="842"/>
    </row>
    <row r="515573" spans="105:105">
      <c r="DA515573" s="842"/>
    </row>
    <row r="515574" spans="105:105">
      <c r="DA515574" s="842"/>
    </row>
    <row r="515575" spans="105:105">
      <c r="DA515575" s="842"/>
    </row>
    <row r="515576" spans="105:105">
      <c r="DA515576" s="842"/>
    </row>
    <row r="515577" spans="105:105">
      <c r="DA515577" s="842"/>
    </row>
    <row r="515578" spans="105:105">
      <c r="DA515578" s="842"/>
    </row>
    <row r="515579" spans="105:105">
      <c r="DA515579" s="842"/>
    </row>
    <row r="515580" spans="105:105">
      <c r="DA515580" s="842"/>
    </row>
    <row r="515581" spans="105:105">
      <c r="DA515581" s="842"/>
    </row>
    <row r="515582" spans="105:105">
      <c r="DA515582" s="842"/>
    </row>
    <row r="515583" spans="105:105">
      <c r="DA515583" s="842"/>
    </row>
    <row r="515584" spans="105:105">
      <c r="DA515584" s="842"/>
    </row>
    <row r="515585" spans="105:105">
      <c r="DA515585" s="842"/>
    </row>
    <row r="515586" spans="105:105">
      <c r="DA515586" s="842"/>
    </row>
    <row r="515587" spans="105:105">
      <c r="DA515587" s="842"/>
    </row>
    <row r="515588" spans="105:105">
      <c r="DA515588" s="842"/>
    </row>
    <row r="515589" spans="105:105">
      <c r="DA515589" s="842"/>
    </row>
    <row r="515590" spans="105:105">
      <c r="DA515590" s="842"/>
    </row>
    <row r="515591" spans="105:105">
      <c r="DA515591" s="842"/>
    </row>
    <row r="515592" spans="105:105">
      <c r="DA515592" s="842"/>
    </row>
    <row r="515593" spans="105:105">
      <c r="DA515593" s="842"/>
    </row>
    <row r="515594" spans="105:105">
      <c r="DA515594" s="842"/>
    </row>
    <row r="515595" spans="105:105">
      <c r="DA515595" s="842"/>
    </row>
    <row r="515596" spans="105:105">
      <c r="DA515596" s="842"/>
    </row>
    <row r="515597" spans="105:105">
      <c r="DA515597" s="842"/>
    </row>
    <row r="515598" spans="105:105">
      <c r="DA515598" s="842"/>
    </row>
    <row r="515599" spans="105:105">
      <c r="DA515599" s="842"/>
    </row>
    <row r="515600" spans="105:105">
      <c r="DA515600" s="842"/>
    </row>
    <row r="515601" spans="105:105">
      <c r="DA515601" s="842"/>
    </row>
    <row r="515602" spans="105:105">
      <c r="DA515602" s="842"/>
    </row>
    <row r="515603" spans="105:105">
      <c r="DA515603" s="842"/>
    </row>
    <row r="515604" spans="105:105">
      <c r="DA515604" s="842"/>
    </row>
    <row r="515605" spans="105:105">
      <c r="DA515605" s="842"/>
    </row>
    <row r="515606" spans="105:105">
      <c r="DA515606" s="842"/>
    </row>
    <row r="515607" spans="105:105">
      <c r="DA515607" s="842"/>
    </row>
    <row r="515608" spans="105:105">
      <c r="DA515608" s="842"/>
    </row>
    <row r="515609" spans="105:105">
      <c r="DA515609" s="842"/>
    </row>
    <row r="515610" spans="105:105">
      <c r="DA515610" s="842"/>
    </row>
    <row r="515611" spans="105:105">
      <c r="DA515611" s="842"/>
    </row>
    <row r="515612" spans="105:105">
      <c r="DA515612" s="842"/>
    </row>
    <row r="515613" spans="105:105">
      <c r="DA515613" s="842"/>
    </row>
    <row r="515614" spans="105:105">
      <c r="DA515614" s="842"/>
    </row>
    <row r="515615" spans="105:105">
      <c r="DA515615" s="842"/>
    </row>
    <row r="515616" spans="105:105">
      <c r="DA515616" s="842"/>
    </row>
    <row r="515617" spans="105:105">
      <c r="DA515617" s="842"/>
    </row>
    <row r="515618" spans="105:105">
      <c r="DA515618" s="842"/>
    </row>
    <row r="515619" spans="105:105">
      <c r="DA515619" s="842"/>
    </row>
    <row r="515620" spans="105:105">
      <c r="DA515620" s="842"/>
    </row>
    <row r="515621" spans="105:105">
      <c r="DA515621" s="842"/>
    </row>
    <row r="515622" spans="105:105">
      <c r="DA515622" s="842"/>
    </row>
    <row r="515623" spans="105:105">
      <c r="DA515623" s="842"/>
    </row>
    <row r="515624" spans="105:105">
      <c r="DA515624" s="842"/>
    </row>
    <row r="515625" spans="105:105">
      <c r="DA515625" s="842"/>
    </row>
    <row r="515626" spans="105:105">
      <c r="DA515626" s="842"/>
    </row>
    <row r="515627" spans="105:105">
      <c r="DA515627" s="842"/>
    </row>
    <row r="515628" spans="105:105">
      <c r="DA515628" s="842"/>
    </row>
    <row r="515629" spans="105:105">
      <c r="DA515629" s="842"/>
    </row>
    <row r="515630" spans="105:105">
      <c r="DA515630" s="842"/>
    </row>
    <row r="515631" spans="105:105">
      <c r="DA515631" s="842"/>
    </row>
    <row r="515632" spans="105:105">
      <c r="DA515632" s="842"/>
    </row>
    <row r="515633" spans="105:105">
      <c r="DA515633" s="842"/>
    </row>
    <row r="515634" spans="105:105">
      <c r="DA515634" s="842"/>
    </row>
    <row r="515635" spans="105:105">
      <c r="DA515635" s="842"/>
    </row>
    <row r="515636" spans="105:105">
      <c r="DA515636" s="842"/>
    </row>
    <row r="515637" spans="105:105">
      <c r="DA515637" s="842"/>
    </row>
    <row r="515638" spans="105:105">
      <c r="DA515638" s="842"/>
    </row>
    <row r="515639" spans="105:105">
      <c r="DA515639" s="842"/>
    </row>
    <row r="515640" spans="105:105">
      <c r="DA515640" s="842"/>
    </row>
    <row r="515641" spans="105:105">
      <c r="DA515641" s="842"/>
    </row>
    <row r="515642" spans="105:105">
      <c r="DA515642" s="842"/>
    </row>
    <row r="515643" spans="105:105">
      <c r="DA515643" s="842"/>
    </row>
    <row r="515644" spans="105:105">
      <c r="DA515644" s="842"/>
    </row>
    <row r="515645" spans="105:105">
      <c r="DA515645" s="842"/>
    </row>
    <row r="515646" spans="105:105">
      <c r="DA515646" s="842"/>
    </row>
    <row r="515647" spans="105:105">
      <c r="DA515647" s="842"/>
    </row>
    <row r="515648" spans="105:105">
      <c r="DA515648" s="842"/>
    </row>
    <row r="515649" spans="105:105">
      <c r="DA515649" s="842"/>
    </row>
    <row r="515650" spans="105:105">
      <c r="DA515650" s="842"/>
    </row>
    <row r="515651" spans="105:105">
      <c r="DA515651" s="842"/>
    </row>
    <row r="515652" spans="105:105">
      <c r="DA515652" s="842"/>
    </row>
    <row r="515653" spans="105:105">
      <c r="DA515653" s="842"/>
    </row>
    <row r="515654" spans="105:105">
      <c r="DA515654" s="842"/>
    </row>
    <row r="515655" spans="105:105">
      <c r="DA515655" s="842"/>
    </row>
    <row r="515656" spans="105:105">
      <c r="DA515656" s="842"/>
    </row>
    <row r="515657" spans="105:105">
      <c r="DA515657" s="842"/>
    </row>
    <row r="515658" spans="105:105">
      <c r="DA515658" s="842"/>
    </row>
    <row r="515659" spans="105:105">
      <c r="DA515659" s="842"/>
    </row>
    <row r="515660" spans="105:105">
      <c r="DA515660" s="842"/>
    </row>
    <row r="515661" spans="105:105">
      <c r="DA515661" s="842"/>
    </row>
    <row r="515662" spans="105:105">
      <c r="DA515662" s="842"/>
    </row>
    <row r="515663" spans="105:105">
      <c r="DA515663" s="842"/>
    </row>
    <row r="515664" spans="105:105">
      <c r="DA515664" s="842"/>
    </row>
    <row r="515665" spans="105:105">
      <c r="DA515665" s="842"/>
    </row>
    <row r="515666" spans="105:105">
      <c r="DA515666" s="842"/>
    </row>
    <row r="515667" spans="105:105">
      <c r="DA515667" s="842"/>
    </row>
    <row r="515668" spans="105:105">
      <c r="DA515668" s="842"/>
    </row>
    <row r="515669" spans="105:105">
      <c r="DA515669" s="842"/>
    </row>
    <row r="515670" spans="105:105">
      <c r="DA515670" s="842"/>
    </row>
    <row r="515671" spans="105:105">
      <c r="DA515671" s="842"/>
    </row>
    <row r="515672" spans="105:105">
      <c r="DA515672" s="842"/>
    </row>
    <row r="515673" spans="105:105">
      <c r="DA515673" s="842"/>
    </row>
    <row r="515674" spans="105:105">
      <c r="DA515674" s="842"/>
    </row>
    <row r="515675" spans="105:105">
      <c r="DA515675" s="842"/>
    </row>
    <row r="515676" spans="105:105">
      <c r="DA515676" s="842"/>
    </row>
    <row r="515677" spans="105:105">
      <c r="DA515677" s="842"/>
    </row>
    <row r="515678" spans="105:105">
      <c r="DA515678" s="842"/>
    </row>
    <row r="515679" spans="105:105">
      <c r="DA515679" s="842"/>
    </row>
    <row r="515680" spans="105:105">
      <c r="DA515680" s="842"/>
    </row>
    <row r="515681" spans="105:105">
      <c r="DA515681" s="842"/>
    </row>
    <row r="515682" spans="105:105">
      <c r="DA515682" s="842"/>
    </row>
    <row r="515683" spans="105:105">
      <c r="DA515683" s="842"/>
    </row>
    <row r="515684" spans="105:105">
      <c r="DA515684" s="842"/>
    </row>
    <row r="515685" spans="105:105">
      <c r="DA515685" s="842"/>
    </row>
    <row r="515686" spans="105:105">
      <c r="DA515686" s="842"/>
    </row>
    <row r="515687" spans="105:105">
      <c r="DA515687" s="842"/>
    </row>
    <row r="515688" spans="105:105">
      <c r="DA515688" s="842"/>
    </row>
    <row r="515689" spans="105:105">
      <c r="DA515689" s="842"/>
    </row>
    <row r="515690" spans="105:105">
      <c r="DA515690" s="842"/>
    </row>
    <row r="515691" spans="105:105">
      <c r="DA515691" s="842"/>
    </row>
    <row r="515692" spans="105:105">
      <c r="DA515692" s="842"/>
    </row>
    <row r="515693" spans="105:105">
      <c r="DA515693" s="842"/>
    </row>
    <row r="515694" spans="105:105">
      <c r="DA515694" s="842"/>
    </row>
    <row r="515695" spans="105:105">
      <c r="DA515695" s="842"/>
    </row>
    <row r="515696" spans="105:105">
      <c r="DA515696" s="842"/>
    </row>
    <row r="515697" spans="105:105">
      <c r="DA515697" s="842"/>
    </row>
    <row r="515698" spans="105:105">
      <c r="DA515698" s="842"/>
    </row>
    <row r="515699" spans="105:105">
      <c r="DA515699" s="842"/>
    </row>
    <row r="515700" spans="105:105">
      <c r="DA515700" s="842"/>
    </row>
    <row r="515701" spans="105:105">
      <c r="DA515701" s="842"/>
    </row>
    <row r="515702" spans="105:105">
      <c r="DA515702" s="842"/>
    </row>
    <row r="515703" spans="105:105">
      <c r="DA515703" s="842"/>
    </row>
    <row r="515704" spans="105:105">
      <c r="DA515704" s="842"/>
    </row>
    <row r="515705" spans="105:105">
      <c r="DA515705" s="842"/>
    </row>
    <row r="515706" spans="105:105">
      <c r="DA515706" s="842"/>
    </row>
    <row r="515707" spans="105:105">
      <c r="DA515707" s="842"/>
    </row>
    <row r="515708" spans="105:105">
      <c r="DA515708" s="842"/>
    </row>
    <row r="515709" spans="105:105">
      <c r="DA515709" s="842"/>
    </row>
    <row r="515710" spans="105:105">
      <c r="DA515710" s="842"/>
    </row>
    <row r="515711" spans="105:105">
      <c r="DA515711" s="842"/>
    </row>
    <row r="515712" spans="105:105">
      <c r="DA515712" s="842"/>
    </row>
    <row r="515713" spans="105:105">
      <c r="DA515713" s="842"/>
    </row>
    <row r="515714" spans="105:105">
      <c r="DA515714" s="842"/>
    </row>
    <row r="515715" spans="105:105">
      <c r="DA515715" s="842"/>
    </row>
    <row r="515716" spans="105:105">
      <c r="DA515716" s="842"/>
    </row>
    <row r="515717" spans="105:105">
      <c r="DA515717" s="842"/>
    </row>
    <row r="515718" spans="105:105">
      <c r="DA515718" s="842"/>
    </row>
    <row r="515719" spans="105:105">
      <c r="DA515719" s="842"/>
    </row>
    <row r="515720" spans="105:105">
      <c r="DA515720" s="842"/>
    </row>
    <row r="515721" spans="105:105">
      <c r="DA515721" s="842"/>
    </row>
    <row r="515722" spans="105:105">
      <c r="DA515722" s="842"/>
    </row>
    <row r="515723" spans="105:105">
      <c r="DA515723" s="842"/>
    </row>
    <row r="515724" spans="105:105">
      <c r="DA515724" s="842"/>
    </row>
    <row r="515725" spans="105:105">
      <c r="DA515725" s="842"/>
    </row>
    <row r="515726" spans="105:105">
      <c r="DA515726" s="842"/>
    </row>
    <row r="515727" spans="105:105">
      <c r="DA515727" s="842"/>
    </row>
    <row r="515728" spans="105:105">
      <c r="DA515728" s="842"/>
    </row>
    <row r="515729" spans="105:105">
      <c r="DA515729" s="842"/>
    </row>
    <row r="515730" spans="105:105">
      <c r="DA515730" s="842"/>
    </row>
    <row r="515731" spans="105:105">
      <c r="DA515731" s="842"/>
    </row>
    <row r="515732" spans="105:105">
      <c r="DA515732" s="842"/>
    </row>
    <row r="515733" spans="105:105">
      <c r="DA515733" s="842"/>
    </row>
    <row r="515734" spans="105:105">
      <c r="DA515734" s="842"/>
    </row>
    <row r="515735" spans="105:105">
      <c r="DA515735" s="842"/>
    </row>
    <row r="515736" spans="105:105">
      <c r="DA515736" s="842"/>
    </row>
    <row r="515737" spans="105:105">
      <c r="DA515737" s="842"/>
    </row>
    <row r="515738" spans="105:105">
      <c r="DA515738" s="842"/>
    </row>
    <row r="515739" spans="105:105">
      <c r="DA515739" s="842"/>
    </row>
    <row r="515740" spans="105:105">
      <c r="DA515740" s="842"/>
    </row>
    <row r="515741" spans="105:105">
      <c r="DA515741" s="842"/>
    </row>
    <row r="515742" spans="105:105">
      <c r="DA515742" s="842"/>
    </row>
    <row r="515743" spans="105:105">
      <c r="DA515743" s="842"/>
    </row>
    <row r="515744" spans="105:105">
      <c r="DA515744" s="842"/>
    </row>
    <row r="515745" spans="105:105">
      <c r="DA515745" s="842"/>
    </row>
    <row r="515746" spans="105:105">
      <c r="DA515746" s="842"/>
    </row>
    <row r="515747" spans="105:105">
      <c r="DA515747" s="842"/>
    </row>
    <row r="515748" spans="105:105">
      <c r="DA515748" s="842"/>
    </row>
    <row r="515749" spans="105:105">
      <c r="DA515749" s="842"/>
    </row>
    <row r="515750" spans="105:105">
      <c r="DA515750" s="842"/>
    </row>
    <row r="515751" spans="105:105">
      <c r="DA515751" s="842"/>
    </row>
    <row r="515752" spans="105:105">
      <c r="DA515752" s="842"/>
    </row>
    <row r="515753" spans="105:105">
      <c r="DA515753" s="842"/>
    </row>
    <row r="515754" spans="105:105">
      <c r="DA515754" s="842"/>
    </row>
    <row r="515755" spans="105:105">
      <c r="DA515755" s="842"/>
    </row>
    <row r="515756" spans="105:105">
      <c r="DA515756" s="842"/>
    </row>
    <row r="515757" spans="105:105">
      <c r="DA515757" s="842"/>
    </row>
    <row r="515758" spans="105:105">
      <c r="DA515758" s="842"/>
    </row>
    <row r="515759" spans="105:105">
      <c r="DA515759" s="842"/>
    </row>
    <row r="515760" spans="105:105">
      <c r="DA515760" s="842"/>
    </row>
    <row r="515761" spans="105:105">
      <c r="DA515761" s="842"/>
    </row>
    <row r="515762" spans="105:105">
      <c r="DA515762" s="842"/>
    </row>
    <row r="515763" spans="105:105">
      <c r="DA515763" s="842"/>
    </row>
    <row r="515764" spans="105:105">
      <c r="DA515764" s="842"/>
    </row>
    <row r="515765" spans="105:105">
      <c r="DA515765" s="842"/>
    </row>
    <row r="515766" spans="105:105">
      <c r="DA515766" s="842"/>
    </row>
    <row r="515767" spans="105:105">
      <c r="DA515767" s="842"/>
    </row>
    <row r="515768" spans="105:105">
      <c r="DA515768" s="842"/>
    </row>
    <row r="515769" spans="105:105">
      <c r="DA515769" s="842"/>
    </row>
    <row r="515770" spans="105:105">
      <c r="DA515770" s="842"/>
    </row>
    <row r="515771" spans="105:105">
      <c r="DA515771" s="842"/>
    </row>
    <row r="515772" spans="105:105">
      <c r="DA515772" s="842"/>
    </row>
    <row r="515773" spans="105:105">
      <c r="DA515773" s="842"/>
    </row>
    <row r="515774" spans="105:105">
      <c r="DA515774" s="842"/>
    </row>
    <row r="515775" spans="105:105">
      <c r="DA515775" s="842"/>
    </row>
    <row r="515776" spans="105:105">
      <c r="DA515776" s="842"/>
    </row>
    <row r="515777" spans="105:105">
      <c r="DA515777" s="842"/>
    </row>
    <row r="515778" spans="105:105">
      <c r="DA515778" s="842"/>
    </row>
    <row r="515779" spans="105:105">
      <c r="DA515779" s="842"/>
    </row>
    <row r="515780" spans="105:105">
      <c r="DA515780" s="842"/>
    </row>
    <row r="515781" spans="105:105">
      <c r="DA515781" s="842"/>
    </row>
    <row r="515782" spans="105:105">
      <c r="DA515782" s="842"/>
    </row>
    <row r="515783" spans="105:105">
      <c r="DA515783" s="842"/>
    </row>
    <row r="515784" spans="105:105">
      <c r="DA515784" s="842"/>
    </row>
    <row r="515785" spans="105:105">
      <c r="DA515785" s="842"/>
    </row>
    <row r="515786" spans="105:105">
      <c r="DA515786" s="842"/>
    </row>
    <row r="515787" spans="105:105">
      <c r="DA515787" s="842"/>
    </row>
    <row r="515788" spans="105:105">
      <c r="DA515788" s="842"/>
    </row>
    <row r="515789" spans="105:105">
      <c r="DA515789" s="842"/>
    </row>
    <row r="515790" spans="105:105">
      <c r="DA515790" s="842"/>
    </row>
    <row r="515791" spans="105:105">
      <c r="DA515791" s="842"/>
    </row>
    <row r="515792" spans="105:105">
      <c r="DA515792" s="842"/>
    </row>
    <row r="515793" spans="105:105">
      <c r="DA515793" s="842"/>
    </row>
    <row r="515794" spans="105:105">
      <c r="DA515794" s="842"/>
    </row>
    <row r="515795" spans="105:105">
      <c r="DA515795" s="842"/>
    </row>
    <row r="515796" spans="105:105">
      <c r="DA515796" s="842"/>
    </row>
    <row r="515797" spans="105:105">
      <c r="DA515797" s="842"/>
    </row>
    <row r="515798" spans="105:105">
      <c r="DA515798" s="842"/>
    </row>
    <row r="515799" spans="105:105">
      <c r="DA515799" s="842"/>
    </row>
    <row r="515800" spans="105:105">
      <c r="DA515800" s="842"/>
    </row>
    <row r="515801" spans="105:105">
      <c r="DA515801" s="842"/>
    </row>
    <row r="515802" spans="105:105">
      <c r="DA515802" s="842"/>
    </row>
    <row r="515803" spans="105:105">
      <c r="DA515803" s="842"/>
    </row>
    <row r="515804" spans="105:105">
      <c r="DA515804" s="842"/>
    </row>
    <row r="515805" spans="105:105">
      <c r="DA515805" s="842"/>
    </row>
    <row r="515806" spans="105:105">
      <c r="DA515806" s="842"/>
    </row>
    <row r="515807" spans="105:105">
      <c r="DA515807" s="842"/>
    </row>
    <row r="515808" spans="105:105">
      <c r="DA515808" s="842"/>
    </row>
    <row r="515809" spans="105:105">
      <c r="DA515809" s="842"/>
    </row>
    <row r="515810" spans="105:105">
      <c r="DA515810" s="842"/>
    </row>
    <row r="515811" spans="105:105">
      <c r="DA515811" s="842"/>
    </row>
    <row r="515812" spans="105:105">
      <c r="DA515812" s="842"/>
    </row>
    <row r="515813" spans="105:105">
      <c r="DA515813" s="842"/>
    </row>
    <row r="515814" spans="105:105">
      <c r="DA515814" s="842"/>
    </row>
    <row r="515815" spans="105:105">
      <c r="DA515815" s="842"/>
    </row>
    <row r="515816" spans="105:105">
      <c r="DA515816" s="842"/>
    </row>
    <row r="515817" spans="105:105">
      <c r="DA515817" s="842"/>
    </row>
    <row r="515818" spans="105:105">
      <c r="DA515818" s="842"/>
    </row>
    <row r="515819" spans="105:105">
      <c r="DA515819" s="842"/>
    </row>
    <row r="515820" spans="105:105">
      <c r="DA515820" s="842"/>
    </row>
    <row r="515821" spans="105:105">
      <c r="DA515821" s="842"/>
    </row>
    <row r="515822" spans="105:105">
      <c r="DA515822" s="842"/>
    </row>
    <row r="515823" spans="105:105">
      <c r="DA515823" s="842"/>
    </row>
    <row r="515824" spans="105:105">
      <c r="DA515824" s="842"/>
    </row>
    <row r="515825" spans="105:105">
      <c r="DA515825" s="842"/>
    </row>
    <row r="515826" spans="105:105">
      <c r="DA515826" s="842"/>
    </row>
    <row r="515827" spans="105:105">
      <c r="DA515827" s="842"/>
    </row>
    <row r="515828" spans="105:105">
      <c r="DA515828" s="842"/>
    </row>
    <row r="515829" spans="105:105">
      <c r="DA515829" s="842"/>
    </row>
    <row r="515830" spans="105:105">
      <c r="DA515830" s="842"/>
    </row>
    <row r="515831" spans="105:105">
      <c r="DA515831" s="842"/>
    </row>
    <row r="515832" spans="105:105">
      <c r="DA515832" s="842"/>
    </row>
    <row r="515833" spans="105:105">
      <c r="DA515833" s="842"/>
    </row>
    <row r="515834" spans="105:105">
      <c r="DA515834" s="842"/>
    </row>
    <row r="515835" spans="105:105">
      <c r="DA515835" s="842"/>
    </row>
    <row r="515836" spans="105:105">
      <c r="DA515836" s="842"/>
    </row>
    <row r="515837" spans="105:105">
      <c r="DA515837" s="842"/>
    </row>
    <row r="515838" spans="105:105">
      <c r="DA515838" s="842"/>
    </row>
    <row r="515839" spans="105:105">
      <c r="DA515839" s="842"/>
    </row>
    <row r="515840" spans="105:105">
      <c r="DA515840" s="842"/>
    </row>
    <row r="515841" spans="105:105">
      <c r="DA515841" s="842"/>
    </row>
    <row r="515842" spans="105:105">
      <c r="DA515842" s="842"/>
    </row>
    <row r="515843" spans="105:105">
      <c r="DA515843" s="842"/>
    </row>
    <row r="515844" spans="105:105">
      <c r="DA515844" s="842"/>
    </row>
    <row r="515845" spans="105:105">
      <c r="DA515845" s="842"/>
    </row>
    <row r="515846" spans="105:105">
      <c r="DA515846" s="842"/>
    </row>
    <row r="515847" spans="105:105">
      <c r="DA515847" s="842"/>
    </row>
    <row r="515848" spans="105:105">
      <c r="DA515848" s="842"/>
    </row>
    <row r="515849" spans="105:105">
      <c r="DA515849" s="842"/>
    </row>
    <row r="515850" spans="105:105">
      <c r="DA515850" s="842"/>
    </row>
    <row r="515851" spans="105:105">
      <c r="DA515851" s="842"/>
    </row>
    <row r="515852" spans="105:105">
      <c r="DA515852" s="842"/>
    </row>
    <row r="515853" spans="105:105">
      <c r="DA515853" s="842"/>
    </row>
    <row r="515854" spans="105:105">
      <c r="DA515854" s="842"/>
    </row>
    <row r="515855" spans="105:105">
      <c r="DA515855" s="842"/>
    </row>
    <row r="515856" spans="105:105">
      <c r="DA515856" s="842"/>
    </row>
    <row r="515857" spans="105:105">
      <c r="DA515857" s="842"/>
    </row>
    <row r="515858" spans="105:105">
      <c r="DA515858" s="842"/>
    </row>
    <row r="515859" spans="105:105">
      <c r="DA515859" s="842"/>
    </row>
    <row r="515860" spans="105:105">
      <c r="DA515860" s="842"/>
    </row>
    <row r="515861" spans="105:105">
      <c r="DA515861" s="842"/>
    </row>
    <row r="515862" spans="105:105">
      <c r="DA515862" s="842"/>
    </row>
    <row r="515863" spans="105:105">
      <c r="DA515863" s="842"/>
    </row>
    <row r="515864" spans="105:105">
      <c r="DA515864" s="842"/>
    </row>
    <row r="515865" spans="105:105">
      <c r="DA515865" s="842"/>
    </row>
    <row r="515866" spans="105:105">
      <c r="DA515866" s="842"/>
    </row>
    <row r="515867" spans="105:105">
      <c r="DA515867" s="842"/>
    </row>
    <row r="515868" spans="105:105">
      <c r="DA515868" s="842"/>
    </row>
    <row r="515869" spans="105:105">
      <c r="DA515869" s="842"/>
    </row>
    <row r="515870" spans="105:105">
      <c r="DA515870" s="842"/>
    </row>
    <row r="515871" spans="105:105">
      <c r="DA515871" s="842"/>
    </row>
    <row r="515872" spans="105:105">
      <c r="DA515872" s="842"/>
    </row>
    <row r="515873" spans="105:105">
      <c r="DA515873" s="842"/>
    </row>
    <row r="515874" spans="105:105">
      <c r="DA515874" s="842"/>
    </row>
    <row r="515875" spans="105:105">
      <c r="DA515875" s="842"/>
    </row>
    <row r="515876" spans="105:105">
      <c r="DA515876" s="842"/>
    </row>
    <row r="515877" spans="105:105">
      <c r="DA515877" s="842"/>
    </row>
    <row r="515878" spans="105:105">
      <c r="DA515878" s="842"/>
    </row>
    <row r="515879" spans="105:105">
      <c r="DA515879" s="842"/>
    </row>
    <row r="515880" spans="105:105">
      <c r="DA515880" s="842"/>
    </row>
    <row r="515881" spans="105:105">
      <c r="DA515881" s="842"/>
    </row>
    <row r="515882" spans="105:105">
      <c r="DA515882" s="842"/>
    </row>
    <row r="515883" spans="105:105">
      <c r="DA515883" s="842"/>
    </row>
    <row r="515884" spans="105:105">
      <c r="DA515884" s="842"/>
    </row>
    <row r="515885" spans="105:105">
      <c r="DA515885" s="842"/>
    </row>
    <row r="515886" spans="105:105">
      <c r="DA515886" s="842"/>
    </row>
    <row r="515887" spans="105:105">
      <c r="DA515887" s="842"/>
    </row>
    <row r="515888" spans="105:105">
      <c r="DA515888" s="842"/>
    </row>
    <row r="515889" spans="105:105">
      <c r="DA515889" s="842"/>
    </row>
    <row r="515890" spans="105:105">
      <c r="DA515890" s="842"/>
    </row>
    <row r="515891" spans="105:105">
      <c r="DA515891" s="842"/>
    </row>
    <row r="515892" spans="105:105">
      <c r="DA515892" s="842"/>
    </row>
    <row r="515893" spans="105:105">
      <c r="DA515893" s="842"/>
    </row>
    <row r="515894" spans="105:105">
      <c r="DA515894" s="842"/>
    </row>
    <row r="515895" spans="105:105">
      <c r="DA515895" s="842"/>
    </row>
    <row r="515896" spans="105:105">
      <c r="DA515896" s="842"/>
    </row>
    <row r="515897" spans="105:105">
      <c r="DA515897" s="842"/>
    </row>
    <row r="515898" spans="105:105">
      <c r="DA515898" s="842"/>
    </row>
    <row r="515899" spans="105:105">
      <c r="DA515899" s="842"/>
    </row>
    <row r="515900" spans="105:105">
      <c r="DA515900" s="842"/>
    </row>
    <row r="515901" spans="105:105">
      <c r="DA515901" s="842"/>
    </row>
    <row r="515902" spans="105:105">
      <c r="DA515902" s="842"/>
    </row>
    <row r="515903" spans="105:105">
      <c r="DA515903" s="842"/>
    </row>
    <row r="515904" spans="105:105">
      <c r="DA515904" s="842"/>
    </row>
    <row r="515905" spans="105:105">
      <c r="DA515905" s="842"/>
    </row>
    <row r="515906" spans="105:105">
      <c r="DA515906" s="842"/>
    </row>
    <row r="515907" spans="105:105">
      <c r="DA515907" s="842"/>
    </row>
    <row r="515908" spans="105:105">
      <c r="DA515908" s="842"/>
    </row>
    <row r="515909" spans="105:105">
      <c r="DA515909" s="842"/>
    </row>
    <row r="515910" spans="105:105">
      <c r="DA515910" s="842"/>
    </row>
    <row r="515911" spans="105:105">
      <c r="DA515911" s="842"/>
    </row>
    <row r="515912" spans="105:105">
      <c r="DA515912" s="842"/>
    </row>
    <row r="515913" spans="105:105">
      <c r="DA515913" s="842"/>
    </row>
    <row r="515914" spans="105:105">
      <c r="DA515914" s="842"/>
    </row>
    <row r="515915" spans="105:105">
      <c r="DA515915" s="842"/>
    </row>
    <row r="515916" spans="105:105">
      <c r="DA515916" s="842"/>
    </row>
    <row r="515917" spans="105:105">
      <c r="DA515917" s="842"/>
    </row>
    <row r="515918" spans="105:105">
      <c r="DA515918" s="842"/>
    </row>
    <row r="515919" spans="105:105">
      <c r="DA515919" s="842"/>
    </row>
    <row r="515920" spans="105:105">
      <c r="DA515920" s="842"/>
    </row>
    <row r="515921" spans="105:105">
      <c r="DA515921" s="842"/>
    </row>
    <row r="515922" spans="105:105">
      <c r="DA515922" s="842"/>
    </row>
    <row r="515923" spans="105:105">
      <c r="DA515923" s="842"/>
    </row>
    <row r="515924" spans="105:105">
      <c r="DA515924" s="842"/>
    </row>
    <row r="515925" spans="105:105">
      <c r="DA515925" s="842"/>
    </row>
    <row r="515926" spans="105:105">
      <c r="DA515926" s="842"/>
    </row>
    <row r="515927" spans="105:105">
      <c r="DA515927" s="842"/>
    </row>
    <row r="515928" spans="105:105">
      <c r="DA515928" s="842"/>
    </row>
    <row r="515929" spans="105:105">
      <c r="DA515929" s="842"/>
    </row>
    <row r="515930" spans="105:105">
      <c r="DA515930" s="842"/>
    </row>
    <row r="515931" spans="105:105">
      <c r="DA515931" s="842"/>
    </row>
    <row r="515932" spans="105:105">
      <c r="DA515932" s="842"/>
    </row>
    <row r="515933" spans="105:105">
      <c r="DA515933" s="842"/>
    </row>
    <row r="515934" spans="105:105">
      <c r="DA515934" s="842"/>
    </row>
    <row r="515935" spans="105:105">
      <c r="DA515935" s="842"/>
    </row>
    <row r="515936" spans="105:105">
      <c r="DA515936" s="842"/>
    </row>
    <row r="515937" spans="105:105">
      <c r="DA515937" s="842"/>
    </row>
    <row r="515938" spans="105:105">
      <c r="DA515938" s="842"/>
    </row>
    <row r="515939" spans="105:105">
      <c r="DA515939" s="842"/>
    </row>
    <row r="515940" spans="105:105">
      <c r="DA515940" s="842"/>
    </row>
    <row r="515941" spans="105:105">
      <c r="DA515941" s="842"/>
    </row>
    <row r="515942" spans="105:105">
      <c r="DA515942" s="842"/>
    </row>
    <row r="515943" spans="105:105">
      <c r="DA515943" s="842"/>
    </row>
    <row r="515944" spans="105:105">
      <c r="DA515944" s="842"/>
    </row>
    <row r="515945" spans="105:105">
      <c r="DA515945" s="842"/>
    </row>
    <row r="515946" spans="105:105">
      <c r="DA515946" s="842"/>
    </row>
    <row r="515947" spans="105:105">
      <c r="DA515947" s="842"/>
    </row>
    <row r="515948" spans="105:105">
      <c r="DA515948" s="842"/>
    </row>
    <row r="515949" spans="105:105">
      <c r="DA515949" s="842"/>
    </row>
    <row r="515950" spans="105:105">
      <c r="DA515950" s="842"/>
    </row>
    <row r="515951" spans="105:105">
      <c r="DA515951" s="842"/>
    </row>
    <row r="515952" spans="105:105">
      <c r="DA515952" s="842"/>
    </row>
    <row r="515953" spans="105:105">
      <c r="DA515953" s="842"/>
    </row>
    <row r="515954" spans="105:105">
      <c r="DA515954" s="842"/>
    </row>
    <row r="515955" spans="105:105">
      <c r="DA515955" s="842"/>
    </row>
    <row r="515956" spans="105:105">
      <c r="DA515956" s="842"/>
    </row>
    <row r="515957" spans="105:105">
      <c r="DA515957" s="842"/>
    </row>
    <row r="515958" spans="105:105">
      <c r="DA515958" s="842"/>
    </row>
    <row r="515959" spans="105:105">
      <c r="DA515959" s="842"/>
    </row>
    <row r="515960" spans="105:105">
      <c r="DA515960" s="842"/>
    </row>
    <row r="515961" spans="105:105">
      <c r="DA515961" s="842"/>
    </row>
    <row r="515962" spans="105:105">
      <c r="DA515962" s="842"/>
    </row>
    <row r="515963" spans="105:105">
      <c r="DA515963" s="842"/>
    </row>
    <row r="515964" spans="105:105">
      <c r="DA515964" s="842"/>
    </row>
    <row r="515965" spans="105:105">
      <c r="DA515965" s="842"/>
    </row>
    <row r="515966" spans="105:105">
      <c r="DA515966" s="842"/>
    </row>
    <row r="515967" spans="105:105">
      <c r="DA515967" s="842"/>
    </row>
    <row r="515968" spans="105:105">
      <c r="DA515968" s="842"/>
    </row>
    <row r="515969" spans="105:105">
      <c r="DA515969" s="842"/>
    </row>
    <row r="515970" spans="105:105">
      <c r="DA515970" s="842"/>
    </row>
    <row r="515971" spans="105:105">
      <c r="DA515971" s="842"/>
    </row>
    <row r="515972" spans="105:105">
      <c r="DA515972" s="842"/>
    </row>
    <row r="515973" spans="105:105">
      <c r="DA515973" s="842"/>
    </row>
    <row r="515974" spans="105:105">
      <c r="DA515974" s="842"/>
    </row>
    <row r="515975" spans="105:105">
      <c r="DA515975" s="842"/>
    </row>
    <row r="515976" spans="105:105">
      <c r="DA515976" s="842"/>
    </row>
    <row r="515977" spans="105:105">
      <c r="DA515977" s="842"/>
    </row>
    <row r="515978" spans="105:105">
      <c r="DA515978" s="842"/>
    </row>
    <row r="515979" spans="105:105">
      <c r="DA515979" s="842"/>
    </row>
    <row r="515980" spans="105:105">
      <c r="DA515980" s="842"/>
    </row>
    <row r="515981" spans="105:105">
      <c r="DA515981" s="842"/>
    </row>
    <row r="515982" spans="105:105">
      <c r="DA515982" s="842"/>
    </row>
    <row r="515983" spans="105:105">
      <c r="DA515983" s="842"/>
    </row>
    <row r="515984" spans="105:105">
      <c r="DA515984" s="842"/>
    </row>
    <row r="515985" spans="105:105">
      <c r="DA515985" s="842"/>
    </row>
    <row r="515986" spans="105:105">
      <c r="DA515986" s="842"/>
    </row>
    <row r="515987" spans="105:105">
      <c r="DA515987" s="842"/>
    </row>
    <row r="515988" spans="105:105">
      <c r="DA515988" s="842"/>
    </row>
    <row r="515989" spans="105:105">
      <c r="DA515989" s="842"/>
    </row>
    <row r="515990" spans="105:105">
      <c r="DA515990" s="842"/>
    </row>
    <row r="515991" spans="105:105">
      <c r="DA515991" s="842"/>
    </row>
    <row r="515992" spans="105:105">
      <c r="DA515992" s="842"/>
    </row>
    <row r="515993" spans="105:105">
      <c r="DA515993" s="842"/>
    </row>
    <row r="515994" spans="105:105">
      <c r="DA515994" s="842"/>
    </row>
    <row r="515995" spans="105:105">
      <c r="DA515995" s="842"/>
    </row>
    <row r="515996" spans="105:105">
      <c r="DA515996" s="842"/>
    </row>
    <row r="515997" spans="105:105">
      <c r="DA515997" s="842"/>
    </row>
    <row r="515998" spans="105:105">
      <c r="DA515998" s="842"/>
    </row>
    <row r="515999" spans="105:105">
      <c r="DA515999" s="842"/>
    </row>
    <row r="516000" spans="105:105">
      <c r="DA516000" s="842"/>
    </row>
    <row r="516001" spans="105:105">
      <c r="DA516001" s="842"/>
    </row>
    <row r="516002" spans="105:105">
      <c r="DA516002" s="842"/>
    </row>
    <row r="516003" spans="105:105">
      <c r="DA516003" s="842"/>
    </row>
    <row r="516004" spans="105:105">
      <c r="DA516004" s="842"/>
    </row>
    <row r="516005" spans="105:105">
      <c r="DA516005" s="842"/>
    </row>
    <row r="516006" spans="105:105">
      <c r="DA516006" s="842"/>
    </row>
    <row r="516007" spans="105:105">
      <c r="DA516007" s="842"/>
    </row>
    <row r="516008" spans="105:105">
      <c r="DA516008" s="842"/>
    </row>
    <row r="516009" spans="105:105">
      <c r="DA516009" s="842"/>
    </row>
    <row r="516010" spans="105:105">
      <c r="DA516010" s="842"/>
    </row>
    <row r="516011" spans="105:105">
      <c r="DA516011" s="842"/>
    </row>
    <row r="516012" spans="105:105">
      <c r="DA516012" s="842"/>
    </row>
    <row r="516013" spans="105:105">
      <c r="DA516013" s="842"/>
    </row>
    <row r="516014" spans="105:105">
      <c r="DA516014" s="842"/>
    </row>
    <row r="516015" spans="105:105">
      <c r="DA516015" s="842"/>
    </row>
    <row r="516016" spans="105:105">
      <c r="DA516016" s="842"/>
    </row>
    <row r="516017" spans="105:105">
      <c r="DA516017" s="842"/>
    </row>
    <row r="516018" spans="105:105">
      <c r="DA516018" s="842"/>
    </row>
    <row r="516019" spans="105:105">
      <c r="DA516019" s="842"/>
    </row>
    <row r="516020" spans="105:105">
      <c r="DA516020" s="842"/>
    </row>
    <row r="516021" spans="105:105">
      <c r="DA516021" s="842"/>
    </row>
    <row r="516022" spans="105:105">
      <c r="DA516022" s="842"/>
    </row>
    <row r="516023" spans="105:105">
      <c r="DA516023" s="842"/>
    </row>
    <row r="516024" spans="105:105">
      <c r="DA516024" s="842"/>
    </row>
    <row r="516025" spans="105:105">
      <c r="DA516025" s="842"/>
    </row>
    <row r="516026" spans="105:105">
      <c r="DA516026" s="842"/>
    </row>
    <row r="516027" spans="105:105">
      <c r="DA516027" s="842"/>
    </row>
    <row r="516028" spans="105:105">
      <c r="DA516028" s="842"/>
    </row>
    <row r="516029" spans="105:105">
      <c r="DA516029" s="842"/>
    </row>
    <row r="516030" spans="105:105">
      <c r="DA516030" s="842"/>
    </row>
    <row r="516031" spans="105:105">
      <c r="DA516031" s="842"/>
    </row>
    <row r="516032" spans="105:105">
      <c r="DA516032" s="842"/>
    </row>
    <row r="516033" spans="105:105">
      <c r="DA516033" s="842"/>
    </row>
    <row r="516034" spans="105:105">
      <c r="DA516034" s="842"/>
    </row>
    <row r="516035" spans="105:105">
      <c r="DA516035" s="842"/>
    </row>
    <row r="516036" spans="105:105">
      <c r="DA516036" s="842"/>
    </row>
    <row r="516037" spans="105:105">
      <c r="DA516037" s="842"/>
    </row>
    <row r="516038" spans="105:105">
      <c r="DA516038" s="842"/>
    </row>
    <row r="516039" spans="105:105">
      <c r="DA516039" s="842"/>
    </row>
    <row r="516040" spans="105:105">
      <c r="DA516040" s="842"/>
    </row>
    <row r="516041" spans="105:105">
      <c r="DA516041" s="842"/>
    </row>
    <row r="516042" spans="105:105">
      <c r="DA516042" s="842"/>
    </row>
    <row r="516043" spans="105:105">
      <c r="DA516043" s="842"/>
    </row>
    <row r="516044" spans="105:105">
      <c r="DA516044" s="842"/>
    </row>
    <row r="516045" spans="105:105">
      <c r="DA516045" s="842"/>
    </row>
    <row r="516046" spans="105:105">
      <c r="DA516046" s="842"/>
    </row>
    <row r="516047" spans="105:105">
      <c r="DA516047" s="842"/>
    </row>
    <row r="516048" spans="105:105">
      <c r="DA516048" s="842"/>
    </row>
    <row r="516049" spans="105:105">
      <c r="DA516049" s="842"/>
    </row>
    <row r="516050" spans="105:105">
      <c r="DA516050" s="842"/>
    </row>
    <row r="516051" spans="105:105">
      <c r="DA516051" s="842"/>
    </row>
    <row r="516052" spans="105:105">
      <c r="DA516052" s="842"/>
    </row>
    <row r="516053" spans="105:105">
      <c r="DA516053" s="842"/>
    </row>
    <row r="516054" spans="105:105">
      <c r="DA516054" s="842"/>
    </row>
    <row r="516055" spans="105:105">
      <c r="DA516055" s="842"/>
    </row>
    <row r="516056" spans="105:105">
      <c r="DA516056" s="842"/>
    </row>
    <row r="516057" spans="105:105">
      <c r="DA516057" s="842"/>
    </row>
    <row r="516058" spans="105:105">
      <c r="DA516058" s="842"/>
    </row>
    <row r="516059" spans="105:105">
      <c r="DA516059" s="842"/>
    </row>
    <row r="516060" spans="105:105">
      <c r="DA516060" s="842"/>
    </row>
    <row r="516061" spans="105:105">
      <c r="DA516061" s="842"/>
    </row>
    <row r="516062" spans="105:105">
      <c r="DA516062" s="842"/>
    </row>
    <row r="516063" spans="105:105">
      <c r="DA516063" s="842"/>
    </row>
    <row r="516064" spans="105:105">
      <c r="DA516064" s="842"/>
    </row>
    <row r="516065" spans="105:105">
      <c r="DA516065" s="842"/>
    </row>
    <row r="516066" spans="105:105">
      <c r="DA516066" s="842"/>
    </row>
    <row r="516067" spans="105:105">
      <c r="DA516067" s="842"/>
    </row>
    <row r="516068" spans="105:105">
      <c r="DA516068" s="842"/>
    </row>
    <row r="516069" spans="105:105">
      <c r="DA516069" s="842"/>
    </row>
    <row r="516070" spans="105:105">
      <c r="DA516070" s="842"/>
    </row>
    <row r="516071" spans="105:105">
      <c r="DA516071" s="842"/>
    </row>
    <row r="516072" spans="105:105">
      <c r="DA516072" s="842"/>
    </row>
    <row r="516073" spans="105:105">
      <c r="DA516073" s="842"/>
    </row>
    <row r="516074" spans="105:105">
      <c r="DA516074" s="842"/>
    </row>
    <row r="516075" spans="105:105">
      <c r="DA516075" s="842"/>
    </row>
    <row r="516076" spans="105:105">
      <c r="DA516076" s="842"/>
    </row>
    <row r="516077" spans="105:105">
      <c r="DA516077" s="842"/>
    </row>
    <row r="516078" spans="105:105">
      <c r="DA516078" s="842"/>
    </row>
    <row r="516079" spans="105:105">
      <c r="DA516079" s="842"/>
    </row>
    <row r="516080" spans="105:105">
      <c r="DA516080" s="842"/>
    </row>
    <row r="516081" spans="105:105">
      <c r="DA516081" s="842"/>
    </row>
    <row r="516082" spans="105:105">
      <c r="DA516082" s="842"/>
    </row>
    <row r="516083" spans="105:105">
      <c r="DA516083" s="842"/>
    </row>
    <row r="516084" spans="105:105">
      <c r="DA516084" s="842"/>
    </row>
    <row r="516085" spans="105:105">
      <c r="DA516085" s="842"/>
    </row>
    <row r="516086" spans="105:105">
      <c r="DA516086" s="842"/>
    </row>
    <row r="516087" spans="105:105">
      <c r="DA516087" s="842"/>
    </row>
    <row r="516088" spans="105:105">
      <c r="DA516088" s="842"/>
    </row>
    <row r="516089" spans="105:105">
      <c r="DA516089" s="842"/>
    </row>
    <row r="516090" spans="105:105">
      <c r="DA516090" s="842"/>
    </row>
    <row r="516091" spans="105:105">
      <c r="DA516091" s="842"/>
    </row>
    <row r="516092" spans="105:105">
      <c r="DA516092" s="842"/>
    </row>
    <row r="516093" spans="105:105">
      <c r="DA516093" s="842"/>
    </row>
    <row r="516094" spans="105:105">
      <c r="DA516094" s="842"/>
    </row>
    <row r="516095" spans="105:105">
      <c r="DA516095" s="842"/>
    </row>
    <row r="516096" spans="105:105">
      <c r="DA516096" s="842"/>
    </row>
    <row r="516097" spans="105:105">
      <c r="DA516097" s="842"/>
    </row>
    <row r="516098" spans="105:105">
      <c r="DA516098" s="842"/>
    </row>
    <row r="516099" spans="105:105">
      <c r="DA516099" s="842"/>
    </row>
    <row r="516100" spans="105:105">
      <c r="DA516100" s="842"/>
    </row>
    <row r="516101" spans="105:105">
      <c r="DA516101" s="842"/>
    </row>
    <row r="516102" spans="105:105">
      <c r="DA516102" s="842"/>
    </row>
    <row r="516103" spans="105:105">
      <c r="DA516103" s="842"/>
    </row>
    <row r="516104" spans="105:105">
      <c r="DA516104" s="842"/>
    </row>
    <row r="516105" spans="105:105">
      <c r="DA516105" s="842"/>
    </row>
    <row r="516106" spans="105:105">
      <c r="DA516106" s="842"/>
    </row>
    <row r="516107" spans="105:105">
      <c r="DA516107" s="842"/>
    </row>
    <row r="516108" spans="105:105">
      <c r="DA516108" s="842"/>
    </row>
    <row r="516109" spans="105:105">
      <c r="DA516109" s="842"/>
    </row>
    <row r="516110" spans="105:105">
      <c r="DA516110" s="842"/>
    </row>
    <row r="516111" spans="105:105">
      <c r="DA516111" s="842"/>
    </row>
    <row r="516112" spans="105:105">
      <c r="DA516112" s="842"/>
    </row>
    <row r="516113" spans="105:105">
      <c r="DA516113" s="842"/>
    </row>
    <row r="516114" spans="105:105">
      <c r="DA516114" s="842"/>
    </row>
    <row r="516115" spans="105:105">
      <c r="DA516115" s="842"/>
    </row>
    <row r="516116" spans="105:105">
      <c r="DA516116" s="842"/>
    </row>
    <row r="516117" spans="105:105">
      <c r="DA516117" s="842"/>
    </row>
    <row r="516118" spans="105:105">
      <c r="DA516118" s="842"/>
    </row>
    <row r="516119" spans="105:105">
      <c r="DA516119" s="842"/>
    </row>
    <row r="516120" spans="105:105">
      <c r="DA516120" s="842"/>
    </row>
    <row r="516121" spans="105:105">
      <c r="DA516121" s="842"/>
    </row>
    <row r="516122" spans="105:105">
      <c r="DA516122" s="842"/>
    </row>
    <row r="516123" spans="105:105">
      <c r="DA516123" s="842"/>
    </row>
    <row r="516124" spans="105:105">
      <c r="DA516124" s="842"/>
    </row>
    <row r="516125" spans="105:105">
      <c r="DA516125" s="842"/>
    </row>
    <row r="516126" spans="105:105">
      <c r="DA516126" s="842"/>
    </row>
    <row r="516127" spans="105:105">
      <c r="DA516127" s="842"/>
    </row>
    <row r="516128" spans="105:105">
      <c r="DA516128" s="842"/>
    </row>
    <row r="516129" spans="105:105">
      <c r="DA516129" s="842"/>
    </row>
    <row r="516130" spans="105:105">
      <c r="DA516130" s="842"/>
    </row>
    <row r="516131" spans="105:105">
      <c r="DA516131" s="842"/>
    </row>
    <row r="516132" spans="105:105">
      <c r="DA516132" s="842"/>
    </row>
    <row r="516133" spans="105:105">
      <c r="DA516133" s="842"/>
    </row>
    <row r="516134" spans="105:105">
      <c r="DA516134" s="842"/>
    </row>
    <row r="516135" spans="105:105">
      <c r="DA516135" s="842"/>
    </row>
    <row r="516136" spans="105:105">
      <c r="DA516136" s="842"/>
    </row>
    <row r="516137" spans="105:105">
      <c r="DA516137" s="842"/>
    </row>
    <row r="516138" spans="105:105">
      <c r="DA516138" s="842"/>
    </row>
    <row r="516139" spans="105:105">
      <c r="DA516139" s="842"/>
    </row>
    <row r="516140" spans="105:105">
      <c r="DA516140" s="842"/>
    </row>
    <row r="516141" spans="105:105">
      <c r="DA516141" s="842"/>
    </row>
    <row r="516142" spans="105:105">
      <c r="DA516142" s="842"/>
    </row>
    <row r="516143" spans="105:105">
      <c r="DA516143" s="842"/>
    </row>
    <row r="516144" spans="105:105">
      <c r="DA516144" s="842"/>
    </row>
    <row r="516145" spans="105:105">
      <c r="DA516145" s="842"/>
    </row>
    <row r="516146" spans="105:105">
      <c r="DA516146" s="842"/>
    </row>
    <row r="516147" spans="105:105">
      <c r="DA516147" s="842"/>
    </row>
    <row r="516148" spans="105:105">
      <c r="DA516148" s="842"/>
    </row>
    <row r="516149" spans="105:105">
      <c r="DA516149" s="842"/>
    </row>
    <row r="516150" spans="105:105">
      <c r="DA516150" s="842"/>
    </row>
    <row r="516151" spans="105:105">
      <c r="DA516151" s="842"/>
    </row>
    <row r="516152" spans="105:105">
      <c r="DA516152" s="842"/>
    </row>
    <row r="516153" spans="105:105">
      <c r="DA516153" s="842"/>
    </row>
    <row r="516154" spans="105:105">
      <c r="DA516154" s="842"/>
    </row>
    <row r="516155" spans="105:105">
      <c r="DA516155" s="842"/>
    </row>
    <row r="516156" spans="105:105">
      <c r="DA516156" s="842"/>
    </row>
    <row r="516157" spans="105:105">
      <c r="DA516157" s="842"/>
    </row>
    <row r="516158" spans="105:105">
      <c r="DA516158" s="842"/>
    </row>
    <row r="516159" spans="105:105">
      <c r="DA516159" s="842"/>
    </row>
    <row r="516160" spans="105:105">
      <c r="DA516160" s="842"/>
    </row>
    <row r="516161" spans="105:105">
      <c r="DA516161" s="842"/>
    </row>
    <row r="516162" spans="105:105">
      <c r="DA516162" s="842"/>
    </row>
    <row r="516163" spans="105:105">
      <c r="DA516163" s="842"/>
    </row>
    <row r="516164" spans="105:105">
      <c r="DA516164" s="842"/>
    </row>
    <row r="516165" spans="105:105">
      <c r="DA516165" s="842"/>
    </row>
    <row r="516166" spans="105:105">
      <c r="DA516166" s="842"/>
    </row>
    <row r="516167" spans="105:105">
      <c r="DA516167" s="842"/>
    </row>
    <row r="516168" spans="105:105">
      <c r="DA516168" s="842"/>
    </row>
    <row r="516169" spans="105:105">
      <c r="DA516169" s="842"/>
    </row>
    <row r="516170" spans="105:105">
      <c r="DA516170" s="842"/>
    </row>
    <row r="516171" spans="105:105">
      <c r="DA516171" s="842"/>
    </row>
    <row r="516172" spans="105:105">
      <c r="DA516172" s="842"/>
    </row>
    <row r="516173" spans="105:105">
      <c r="DA516173" s="842"/>
    </row>
    <row r="516174" spans="105:105">
      <c r="DA516174" s="842"/>
    </row>
    <row r="516175" spans="105:105">
      <c r="DA516175" s="842"/>
    </row>
    <row r="516176" spans="105:105">
      <c r="DA516176" s="842"/>
    </row>
    <row r="516177" spans="105:105">
      <c r="DA516177" s="842"/>
    </row>
    <row r="516178" spans="105:105">
      <c r="DA516178" s="842"/>
    </row>
    <row r="516179" spans="105:105">
      <c r="DA516179" s="842"/>
    </row>
    <row r="516180" spans="105:105">
      <c r="DA516180" s="842"/>
    </row>
    <row r="516181" spans="105:105">
      <c r="DA516181" s="842"/>
    </row>
    <row r="516182" spans="105:105">
      <c r="DA516182" s="842"/>
    </row>
    <row r="516183" spans="105:105">
      <c r="DA516183" s="842"/>
    </row>
    <row r="516184" spans="105:105">
      <c r="DA516184" s="842"/>
    </row>
    <row r="516185" spans="105:105">
      <c r="DA516185" s="842"/>
    </row>
    <row r="516186" spans="105:105">
      <c r="DA516186" s="842"/>
    </row>
    <row r="516187" spans="105:105">
      <c r="DA516187" s="842"/>
    </row>
    <row r="516188" spans="105:105">
      <c r="DA516188" s="842"/>
    </row>
    <row r="516189" spans="105:105">
      <c r="DA516189" s="842"/>
    </row>
    <row r="516190" spans="105:105">
      <c r="DA516190" s="842"/>
    </row>
    <row r="516191" spans="105:105">
      <c r="DA516191" s="842"/>
    </row>
    <row r="516192" spans="105:105">
      <c r="DA516192" s="842"/>
    </row>
    <row r="516193" spans="105:105">
      <c r="DA516193" s="842"/>
    </row>
    <row r="516194" spans="105:105">
      <c r="DA516194" s="842"/>
    </row>
    <row r="516195" spans="105:105">
      <c r="DA516195" s="842"/>
    </row>
    <row r="516196" spans="105:105">
      <c r="DA516196" s="842"/>
    </row>
    <row r="516197" spans="105:105">
      <c r="DA516197" s="842"/>
    </row>
    <row r="516198" spans="105:105">
      <c r="DA516198" s="842"/>
    </row>
    <row r="516199" spans="105:105">
      <c r="DA516199" s="842"/>
    </row>
    <row r="516200" spans="105:105">
      <c r="DA516200" s="842"/>
    </row>
    <row r="516201" spans="105:105">
      <c r="DA516201" s="842"/>
    </row>
    <row r="516202" spans="105:105">
      <c r="DA516202" s="842"/>
    </row>
    <row r="516203" spans="105:105">
      <c r="DA516203" s="842"/>
    </row>
    <row r="516204" spans="105:105">
      <c r="DA516204" s="842"/>
    </row>
    <row r="516205" spans="105:105">
      <c r="DA516205" s="842"/>
    </row>
    <row r="516206" spans="105:105">
      <c r="DA516206" s="842"/>
    </row>
    <row r="516207" spans="105:105">
      <c r="DA516207" s="842"/>
    </row>
    <row r="516208" spans="105:105">
      <c r="DA516208" s="842"/>
    </row>
    <row r="516209" spans="105:105">
      <c r="DA516209" s="842"/>
    </row>
    <row r="516210" spans="105:105">
      <c r="DA516210" s="842"/>
    </row>
    <row r="516211" spans="105:105">
      <c r="DA516211" s="842"/>
    </row>
    <row r="516212" spans="105:105">
      <c r="DA516212" s="842"/>
    </row>
    <row r="516213" spans="105:105">
      <c r="DA516213" s="842"/>
    </row>
    <row r="516214" spans="105:105">
      <c r="DA516214" s="842"/>
    </row>
    <row r="516215" spans="105:105">
      <c r="DA516215" s="842"/>
    </row>
    <row r="516216" spans="105:105">
      <c r="DA516216" s="842"/>
    </row>
    <row r="516217" spans="105:105">
      <c r="DA516217" s="842"/>
    </row>
    <row r="516218" spans="105:105">
      <c r="DA516218" s="842"/>
    </row>
    <row r="516219" spans="105:105">
      <c r="DA516219" s="842"/>
    </row>
    <row r="516220" spans="105:105">
      <c r="DA516220" s="842"/>
    </row>
    <row r="516221" spans="105:105">
      <c r="DA516221" s="842"/>
    </row>
    <row r="516222" spans="105:105">
      <c r="DA516222" s="842"/>
    </row>
    <row r="516223" spans="105:105">
      <c r="DA516223" s="842"/>
    </row>
    <row r="516224" spans="105:105">
      <c r="DA516224" s="842"/>
    </row>
    <row r="516225" spans="105:105">
      <c r="DA516225" s="842"/>
    </row>
    <row r="516226" spans="105:105">
      <c r="DA516226" s="842"/>
    </row>
    <row r="516227" spans="105:105">
      <c r="DA516227" s="842"/>
    </row>
    <row r="516228" spans="105:105">
      <c r="DA516228" s="842"/>
    </row>
    <row r="516229" spans="105:105">
      <c r="DA516229" s="842"/>
    </row>
    <row r="516230" spans="105:105">
      <c r="DA516230" s="842"/>
    </row>
    <row r="516231" spans="105:105">
      <c r="DA516231" s="842"/>
    </row>
    <row r="516232" spans="105:105">
      <c r="DA516232" s="842"/>
    </row>
    <row r="516233" spans="105:105">
      <c r="DA516233" s="842"/>
    </row>
    <row r="516234" spans="105:105">
      <c r="DA516234" s="842"/>
    </row>
    <row r="516235" spans="105:105">
      <c r="DA516235" s="842"/>
    </row>
    <row r="516236" spans="105:105">
      <c r="DA516236" s="842"/>
    </row>
    <row r="516237" spans="105:105">
      <c r="DA516237" s="842"/>
    </row>
    <row r="516238" spans="105:105">
      <c r="DA516238" s="842"/>
    </row>
    <row r="516239" spans="105:105">
      <c r="DA516239" s="842"/>
    </row>
    <row r="516240" spans="105:105">
      <c r="DA516240" s="842"/>
    </row>
    <row r="516241" spans="105:105">
      <c r="DA516241" s="842"/>
    </row>
    <row r="516242" spans="105:105">
      <c r="DA516242" s="842"/>
    </row>
    <row r="516243" spans="105:105">
      <c r="DA516243" s="842"/>
    </row>
    <row r="516244" spans="105:105">
      <c r="DA516244" s="842"/>
    </row>
    <row r="516245" spans="105:105">
      <c r="DA516245" s="842"/>
    </row>
    <row r="516246" spans="105:105">
      <c r="DA516246" s="842"/>
    </row>
    <row r="516247" spans="105:105">
      <c r="DA516247" s="842"/>
    </row>
    <row r="516248" spans="105:105">
      <c r="DA516248" s="842"/>
    </row>
    <row r="516249" spans="105:105">
      <c r="DA516249" s="842"/>
    </row>
    <row r="516250" spans="105:105">
      <c r="DA516250" s="842"/>
    </row>
    <row r="516251" spans="105:105">
      <c r="DA516251" s="842"/>
    </row>
    <row r="516252" spans="105:105">
      <c r="DA516252" s="842"/>
    </row>
    <row r="516253" spans="105:105">
      <c r="DA516253" s="842"/>
    </row>
    <row r="516254" spans="105:105">
      <c r="DA516254" s="842"/>
    </row>
    <row r="516255" spans="105:105">
      <c r="DA516255" s="842"/>
    </row>
    <row r="516256" spans="105:105">
      <c r="DA516256" s="842"/>
    </row>
    <row r="516257" spans="105:105">
      <c r="DA516257" s="842"/>
    </row>
    <row r="516258" spans="105:105">
      <c r="DA516258" s="842"/>
    </row>
    <row r="516259" spans="105:105">
      <c r="DA516259" s="842"/>
    </row>
    <row r="516260" spans="105:105">
      <c r="DA516260" s="842"/>
    </row>
    <row r="516261" spans="105:105">
      <c r="DA516261" s="842"/>
    </row>
    <row r="516262" spans="105:105">
      <c r="DA516262" s="842"/>
    </row>
    <row r="516263" spans="105:105">
      <c r="DA516263" s="842"/>
    </row>
    <row r="516264" spans="105:105">
      <c r="DA516264" s="842"/>
    </row>
    <row r="516265" spans="105:105">
      <c r="DA516265" s="842"/>
    </row>
    <row r="516266" spans="105:105">
      <c r="DA516266" s="842"/>
    </row>
    <row r="516267" spans="105:105">
      <c r="DA516267" s="842"/>
    </row>
    <row r="516268" spans="105:105">
      <c r="DA516268" s="842"/>
    </row>
    <row r="516269" spans="105:105">
      <c r="DA516269" s="842"/>
    </row>
    <row r="516270" spans="105:105">
      <c r="DA516270" s="842"/>
    </row>
    <row r="516271" spans="105:105">
      <c r="DA516271" s="842"/>
    </row>
    <row r="516272" spans="105:105">
      <c r="DA516272" s="842"/>
    </row>
    <row r="516273" spans="105:105">
      <c r="DA516273" s="842"/>
    </row>
    <row r="516274" spans="105:105">
      <c r="DA516274" s="842"/>
    </row>
    <row r="516275" spans="105:105">
      <c r="DA516275" s="842"/>
    </row>
    <row r="516276" spans="105:105">
      <c r="DA516276" s="842"/>
    </row>
    <row r="516277" spans="105:105">
      <c r="DA516277" s="842"/>
    </row>
    <row r="516278" spans="105:105">
      <c r="DA516278" s="842"/>
    </row>
    <row r="516279" spans="105:105">
      <c r="DA516279" s="842"/>
    </row>
    <row r="516280" spans="105:105">
      <c r="DA516280" s="842"/>
    </row>
    <row r="516281" spans="105:105">
      <c r="DA516281" s="842"/>
    </row>
    <row r="516282" spans="105:105">
      <c r="DA516282" s="842"/>
    </row>
    <row r="516283" spans="105:105">
      <c r="DA516283" s="842"/>
    </row>
    <row r="516284" spans="105:105">
      <c r="DA516284" s="842"/>
    </row>
    <row r="516285" spans="105:105">
      <c r="DA516285" s="842"/>
    </row>
    <row r="516286" spans="105:105">
      <c r="DA516286" s="842"/>
    </row>
    <row r="516287" spans="105:105">
      <c r="DA516287" s="842"/>
    </row>
    <row r="516288" spans="105:105">
      <c r="DA516288" s="842"/>
    </row>
    <row r="516289" spans="105:105">
      <c r="DA516289" s="842"/>
    </row>
    <row r="516290" spans="105:105">
      <c r="DA516290" s="842"/>
    </row>
    <row r="516291" spans="105:105">
      <c r="DA516291" s="842"/>
    </row>
    <row r="516292" spans="105:105">
      <c r="DA516292" s="842"/>
    </row>
    <row r="516293" spans="105:105">
      <c r="DA516293" s="842"/>
    </row>
    <row r="516294" spans="105:105">
      <c r="DA516294" s="842"/>
    </row>
    <row r="516295" spans="105:105">
      <c r="DA516295" s="842"/>
    </row>
    <row r="516296" spans="105:105">
      <c r="DA516296" s="842"/>
    </row>
    <row r="516297" spans="105:105">
      <c r="DA516297" s="842"/>
    </row>
    <row r="516298" spans="105:105">
      <c r="DA516298" s="842"/>
    </row>
    <row r="516299" spans="105:105">
      <c r="DA516299" s="842"/>
    </row>
    <row r="516300" spans="105:105">
      <c r="DA516300" s="842"/>
    </row>
    <row r="516301" spans="105:105">
      <c r="DA516301" s="842"/>
    </row>
    <row r="516302" spans="105:105">
      <c r="DA516302" s="842"/>
    </row>
    <row r="516303" spans="105:105">
      <c r="DA516303" s="842"/>
    </row>
    <row r="516304" spans="105:105">
      <c r="DA516304" s="842"/>
    </row>
    <row r="516305" spans="105:105">
      <c r="DA516305" s="842"/>
    </row>
    <row r="516306" spans="105:105">
      <c r="DA516306" s="842"/>
    </row>
    <row r="516307" spans="105:105">
      <c r="DA516307" s="842"/>
    </row>
    <row r="516308" spans="105:105">
      <c r="DA516308" s="842"/>
    </row>
    <row r="516309" spans="105:105">
      <c r="DA516309" s="842"/>
    </row>
    <row r="516310" spans="105:105">
      <c r="DA516310" s="842"/>
    </row>
    <row r="516311" spans="105:105">
      <c r="DA516311" s="842"/>
    </row>
    <row r="516312" spans="105:105">
      <c r="DA516312" s="842"/>
    </row>
    <row r="516313" spans="105:105">
      <c r="DA516313" s="842"/>
    </row>
    <row r="516314" spans="105:105">
      <c r="DA516314" s="842"/>
    </row>
    <row r="516315" spans="105:105">
      <c r="DA516315" s="842"/>
    </row>
    <row r="516316" spans="105:105">
      <c r="DA516316" s="842"/>
    </row>
    <row r="516317" spans="105:105">
      <c r="DA516317" s="842"/>
    </row>
    <row r="516318" spans="105:105">
      <c r="DA516318" s="842"/>
    </row>
    <row r="516319" spans="105:105">
      <c r="DA516319" s="842"/>
    </row>
    <row r="516320" spans="105:105">
      <c r="DA516320" s="842"/>
    </row>
    <row r="516321" spans="105:105">
      <c r="DA516321" s="842"/>
    </row>
    <row r="516322" spans="105:105">
      <c r="DA516322" s="842"/>
    </row>
    <row r="516323" spans="105:105">
      <c r="DA516323" s="842"/>
    </row>
    <row r="516324" spans="105:105">
      <c r="DA516324" s="842"/>
    </row>
    <row r="516325" spans="105:105">
      <c r="DA516325" s="842"/>
    </row>
    <row r="516326" spans="105:105">
      <c r="DA516326" s="842"/>
    </row>
    <row r="516327" spans="105:105">
      <c r="DA516327" s="842"/>
    </row>
    <row r="516328" spans="105:105">
      <c r="DA516328" s="842"/>
    </row>
    <row r="516329" spans="105:105">
      <c r="DA516329" s="842"/>
    </row>
    <row r="516330" spans="105:105">
      <c r="DA516330" s="842"/>
    </row>
    <row r="516331" spans="105:105">
      <c r="DA516331" s="842"/>
    </row>
    <row r="516332" spans="105:105">
      <c r="DA516332" s="842"/>
    </row>
    <row r="516333" spans="105:105">
      <c r="DA516333" s="842"/>
    </row>
    <row r="516334" spans="105:105">
      <c r="DA516334" s="842"/>
    </row>
    <row r="516335" spans="105:105">
      <c r="DA516335" s="842"/>
    </row>
    <row r="516336" spans="105:105">
      <c r="DA516336" s="842"/>
    </row>
    <row r="516337" spans="105:105">
      <c r="DA516337" s="842"/>
    </row>
    <row r="516338" spans="105:105">
      <c r="DA516338" s="842"/>
    </row>
    <row r="516339" spans="105:105">
      <c r="DA516339" s="842"/>
    </row>
    <row r="516340" spans="105:105">
      <c r="DA516340" s="842"/>
    </row>
    <row r="516341" spans="105:105">
      <c r="DA516341" s="842"/>
    </row>
    <row r="516342" spans="105:105">
      <c r="DA516342" s="842"/>
    </row>
    <row r="516343" spans="105:105">
      <c r="DA516343" s="842"/>
    </row>
    <row r="516344" spans="105:105">
      <c r="DA516344" s="842"/>
    </row>
    <row r="516345" spans="105:105">
      <c r="DA516345" s="842"/>
    </row>
    <row r="516346" spans="105:105">
      <c r="DA516346" s="842"/>
    </row>
    <row r="516347" spans="105:105">
      <c r="DA516347" s="842"/>
    </row>
    <row r="516348" spans="105:105">
      <c r="DA516348" s="842"/>
    </row>
    <row r="516349" spans="105:105">
      <c r="DA516349" s="842"/>
    </row>
    <row r="516350" spans="105:105">
      <c r="DA516350" s="842"/>
    </row>
    <row r="516351" spans="105:105">
      <c r="DA516351" s="842"/>
    </row>
    <row r="516352" spans="105:105">
      <c r="DA516352" s="842"/>
    </row>
    <row r="516353" spans="105:105">
      <c r="DA516353" s="842"/>
    </row>
    <row r="516354" spans="105:105">
      <c r="DA516354" s="842"/>
    </row>
    <row r="516355" spans="105:105">
      <c r="DA516355" s="842"/>
    </row>
    <row r="516356" spans="105:105">
      <c r="DA516356" s="842"/>
    </row>
    <row r="516357" spans="105:105">
      <c r="DA516357" s="842"/>
    </row>
    <row r="516358" spans="105:105">
      <c r="DA516358" s="842"/>
    </row>
    <row r="516359" spans="105:105">
      <c r="DA516359" s="842"/>
    </row>
    <row r="516360" spans="105:105">
      <c r="DA516360" s="842"/>
    </row>
    <row r="516361" spans="105:105">
      <c r="DA516361" s="842"/>
    </row>
    <row r="516362" spans="105:105">
      <c r="DA516362" s="842"/>
    </row>
    <row r="516363" spans="105:105">
      <c r="DA516363" s="842"/>
    </row>
    <row r="516364" spans="105:105">
      <c r="DA516364" s="842"/>
    </row>
    <row r="516365" spans="105:105">
      <c r="DA516365" s="842"/>
    </row>
    <row r="516366" spans="105:105">
      <c r="DA516366" s="842"/>
    </row>
    <row r="516367" spans="105:105">
      <c r="DA516367" s="842"/>
    </row>
    <row r="516368" spans="105:105">
      <c r="DA516368" s="842"/>
    </row>
    <row r="516369" spans="105:105">
      <c r="DA516369" s="842"/>
    </row>
    <row r="516370" spans="105:105">
      <c r="DA516370" s="842"/>
    </row>
    <row r="516371" spans="105:105">
      <c r="DA516371" s="842"/>
    </row>
    <row r="516372" spans="105:105">
      <c r="DA516372" s="842"/>
    </row>
    <row r="516373" spans="105:105">
      <c r="DA516373" s="842"/>
    </row>
    <row r="516374" spans="105:105">
      <c r="DA516374" s="842"/>
    </row>
    <row r="516375" spans="105:105">
      <c r="DA516375" s="842"/>
    </row>
    <row r="516376" spans="105:105">
      <c r="DA516376" s="842"/>
    </row>
    <row r="516377" spans="105:105">
      <c r="DA516377" s="842"/>
    </row>
    <row r="516378" spans="105:105">
      <c r="DA516378" s="842"/>
    </row>
    <row r="516379" spans="105:105">
      <c r="DA516379" s="842"/>
    </row>
    <row r="516380" spans="105:105">
      <c r="DA516380" s="842"/>
    </row>
    <row r="516381" spans="105:105">
      <c r="DA516381" s="842"/>
    </row>
    <row r="516382" spans="105:105">
      <c r="DA516382" s="842"/>
    </row>
    <row r="516383" spans="105:105">
      <c r="DA516383" s="842"/>
    </row>
    <row r="516384" spans="105:105">
      <c r="DA516384" s="842"/>
    </row>
    <row r="516385" spans="105:105">
      <c r="DA516385" s="842"/>
    </row>
    <row r="516386" spans="105:105">
      <c r="DA516386" s="842"/>
    </row>
    <row r="516387" spans="105:105">
      <c r="DA516387" s="842"/>
    </row>
    <row r="516388" spans="105:105">
      <c r="DA516388" s="842"/>
    </row>
    <row r="516389" spans="105:105">
      <c r="DA516389" s="842"/>
    </row>
    <row r="516390" spans="105:105">
      <c r="DA516390" s="842"/>
    </row>
    <row r="516391" spans="105:105">
      <c r="DA516391" s="842"/>
    </row>
    <row r="516392" spans="105:105">
      <c r="DA516392" s="842"/>
    </row>
    <row r="516393" spans="105:105">
      <c r="DA516393" s="842"/>
    </row>
    <row r="516394" spans="105:105">
      <c r="DA516394" s="842"/>
    </row>
    <row r="516395" spans="105:105">
      <c r="DA516395" s="842"/>
    </row>
    <row r="516396" spans="105:105">
      <c r="DA516396" s="842"/>
    </row>
    <row r="516397" spans="105:105">
      <c r="DA516397" s="842"/>
    </row>
    <row r="516398" spans="105:105">
      <c r="DA516398" s="842"/>
    </row>
    <row r="516399" spans="105:105">
      <c r="DA516399" s="842"/>
    </row>
    <row r="516400" spans="105:105">
      <c r="DA516400" s="842"/>
    </row>
    <row r="516401" spans="105:105">
      <c r="DA516401" s="842"/>
    </row>
    <row r="516402" spans="105:105">
      <c r="DA516402" s="842"/>
    </row>
    <row r="516403" spans="105:105">
      <c r="DA516403" s="842"/>
    </row>
    <row r="516404" spans="105:105">
      <c r="DA516404" s="842"/>
    </row>
    <row r="516405" spans="105:105">
      <c r="DA516405" s="842"/>
    </row>
    <row r="516406" spans="105:105">
      <c r="DA516406" s="842"/>
    </row>
    <row r="516407" spans="105:105">
      <c r="DA516407" s="842"/>
    </row>
    <row r="516408" spans="105:105">
      <c r="DA516408" s="842"/>
    </row>
    <row r="516409" spans="105:105">
      <c r="DA516409" s="842"/>
    </row>
    <row r="516410" spans="105:105">
      <c r="DA516410" s="842"/>
    </row>
    <row r="516411" spans="105:105">
      <c r="DA516411" s="842"/>
    </row>
    <row r="516412" spans="105:105">
      <c r="DA516412" s="842"/>
    </row>
    <row r="516413" spans="105:105">
      <c r="DA516413" s="842"/>
    </row>
    <row r="516414" spans="105:105">
      <c r="DA516414" s="842"/>
    </row>
    <row r="516415" spans="105:105">
      <c r="DA516415" s="842"/>
    </row>
    <row r="516416" spans="105:105">
      <c r="DA516416" s="842"/>
    </row>
    <row r="516417" spans="105:105">
      <c r="DA516417" s="842"/>
    </row>
    <row r="516418" spans="105:105">
      <c r="DA516418" s="842"/>
    </row>
    <row r="516419" spans="105:105">
      <c r="DA516419" s="842"/>
    </row>
    <row r="516420" spans="105:105">
      <c r="DA516420" s="842"/>
    </row>
    <row r="516421" spans="105:105">
      <c r="DA516421" s="842"/>
    </row>
    <row r="516422" spans="105:105">
      <c r="DA516422" s="842"/>
    </row>
    <row r="516423" spans="105:105">
      <c r="DA516423" s="842"/>
    </row>
    <row r="516424" spans="105:105">
      <c r="DA516424" s="842"/>
    </row>
    <row r="516425" spans="105:105">
      <c r="DA516425" s="842"/>
    </row>
    <row r="516426" spans="105:105">
      <c r="DA516426" s="842"/>
    </row>
    <row r="516427" spans="105:105">
      <c r="DA516427" s="842"/>
    </row>
    <row r="516428" spans="105:105">
      <c r="DA516428" s="842"/>
    </row>
    <row r="516429" spans="105:105">
      <c r="DA516429" s="842"/>
    </row>
    <row r="516430" spans="105:105">
      <c r="DA516430" s="842"/>
    </row>
    <row r="516431" spans="105:105">
      <c r="DA516431" s="842"/>
    </row>
    <row r="516432" spans="105:105">
      <c r="DA516432" s="842"/>
    </row>
    <row r="516433" spans="105:105">
      <c r="DA516433" s="842"/>
    </row>
    <row r="516434" spans="105:105">
      <c r="DA516434" s="842"/>
    </row>
    <row r="516435" spans="105:105">
      <c r="DA516435" s="842"/>
    </row>
    <row r="516436" spans="105:105">
      <c r="DA516436" s="842"/>
    </row>
    <row r="516437" spans="105:105">
      <c r="DA516437" s="842"/>
    </row>
    <row r="516438" spans="105:105">
      <c r="DA516438" s="842"/>
    </row>
    <row r="516439" spans="105:105">
      <c r="DA516439" s="842"/>
    </row>
    <row r="516440" spans="105:105">
      <c r="DA516440" s="842"/>
    </row>
    <row r="516441" spans="105:105">
      <c r="DA516441" s="842"/>
    </row>
    <row r="516442" spans="105:105">
      <c r="DA516442" s="842"/>
    </row>
    <row r="516443" spans="105:105">
      <c r="DA516443" s="842"/>
    </row>
    <row r="516444" spans="105:105">
      <c r="DA516444" s="842"/>
    </row>
    <row r="516445" spans="105:105">
      <c r="DA516445" s="842"/>
    </row>
    <row r="516446" spans="105:105">
      <c r="DA516446" s="842"/>
    </row>
    <row r="516447" spans="105:105">
      <c r="DA516447" s="842"/>
    </row>
    <row r="516448" spans="105:105">
      <c r="DA516448" s="842"/>
    </row>
    <row r="516449" spans="105:105">
      <c r="DA516449" s="842"/>
    </row>
    <row r="516450" spans="105:105">
      <c r="DA516450" s="842"/>
    </row>
    <row r="516451" spans="105:105">
      <c r="DA516451" s="842"/>
    </row>
    <row r="516452" spans="105:105">
      <c r="DA516452" s="842"/>
    </row>
    <row r="516453" spans="105:105">
      <c r="DA516453" s="842"/>
    </row>
    <row r="516454" spans="105:105">
      <c r="DA516454" s="842"/>
    </row>
    <row r="516455" spans="105:105">
      <c r="DA516455" s="842"/>
    </row>
    <row r="516456" spans="105:105">
      <c r="DA516456" s="842"/>
    </row>
    <row r="516457" spans="105:105">
      <c r="DA516457" s="842"/>
    </row>
    <row r="516458" spans="105:105">
      <c r="DA516458" s="842"/>
    </row>
    <row r="516459" spans="105:105">
      <c r="DA516459" s="842"/>
    </row>
    <row r="516460" spans="105:105">
      <c r="DA516460" s="842"/>
    </row>
    <row r="516461" spans="105:105">
      <c r="DA516461" s="842"/>
    </row>
    <row r="516462" spans="105:105">
      <c r="DA516462" s="842"/>
    </row>
    <row r="516463" spans="105:105">
      <c r="DA516463" s="842"/>
    </row>
    <row r="516464" spans="105:105">
      <c r="DA516464" s="842"/>
    </row>
    <row r="516465" spans="105:105">
      <c r="DA516465" s="842"/>
    </row>
    <row r="516466" spans="105:105">
      <c r="DA516466" s="842"/>
    </row>
    <row r="516467" spans="105:105">
      <c r="DA516467" s="842"/>
    </row>
    <row r="516468" spans="105:105">
      <c r="DA516468" s="842"/>
    </row>
    <row r="516469" spans="105:105">
      <c r="DA516469" s="842"/>
    </row>
    <row r="516470" spans="105:105">
      <c r="DA516470" s="842"/>
    </row>
    <row r="516471" spans="105:105">
      <c r="DA516471" s="842"/>
    </row>
    <row r="516472" spans="105:105">
      <c r="DA516472" s="842"/>
    </row>
    <row r="516473" spans="105:105">
      <c r="DA516473" s="842"/>
    </row>
    <row r="516474" spans="105:105">
      <c r="DA516474" s="842"/>
    </row>
    <row r="516475" spans="105:105">
      <c r="DA516475" s="842"/>
    </row>
    <row r="516476" spans="105:105">
      <c r="DA516476" s="842"/>
    </row>
    <row r="516477" spans="105:105">
      <c r="DA516477" s="842"/>
    </row>
    <row r="516478" spans="105:105">
      <c r="DA516478" s="842"/>
    </row>
    <row r="516479" spans="105:105">
      <c r="DA516479" s="842"/>
    </row>
    <row r="516480" spans="105:105">
      <c r="DA516480" s="842"/>
    </row>
    <row r="516481" spans="105:105">
      <c r="DA516481" s="842"/>
    </row>
    <row r="516482" spans="105:105">
      <c r="DA516482" s="842"/>
    </row>
    <row r="516483" spans="105:105">
      <c r="DA516483" s="842"/>
    </row>
    <row r="516484" spans="105:105">
      <c r="DA516484" s="842"/>
    </row>
    <row r="516485" spans="105:105">
      <c r="DA516485" s="842"/>
    </row>
    <row r="516486" spans="105:105">
      <c r="DA516486" s="842"/>
    </row>
    <row r="516487" spans="105:105">
      <c r="DA516487" s="842"/>
    </row>
    <row r="516488" spans="105:105">
      <c r="DA516488" s="842"/>
    </row>
    <row r="516489" spans="105:105">
      <c r="DA516489" s="842"/>
    </row>
    <row r="516490" spans="105:105">
      <c r="DA516490" s="842"/>
    </row>
    <row r="516491" spans="105:105">
      <c r="DA516491" s="842"/>
    </row>
    <row r="516492" spans="105:105">
      <c r="DA516492" s="842"/>
    </row>
    <row r="516493" spans="105:105">
      <c r="DA516493" s="842"/>
    </row>
    <row r="516494" spans="105:105">
      <c r="DA516494" s="842"/>
    </row>
    <row r="516495" spans="105:105">
      <c r="DA516495" s="842"/>
    </row>
    <row r="516496" spans="105:105">
      <c r="DA516496" s="842"/>
    </row>
    <row r="516497" spans="105:105">
      <c r="DA516497" s="842"/>
    </row>
    <row r="516498" spans="105:105">
      <c r="DA516498" s="842"/>
    </row>
    <row r="516499" spans="105:105">
      <c r="DA516499" s="842"/>
    </row>
    <row r="516500" spans="105:105">
      <c r="DA516500" s="842"/>
    </row>
    <row r="516501" spans="105:105">
      <c r="DA516501" s="842"/>
    </row>
    <row r="516502" spans="105:105">
      <c r="DA516502" s="842"/>
    </row>
    <row r="516503" spans="105:105">
      <c r="DA516503" s="842"/>
    </row>
    <row r="516504" spans="105:105">
      <c r="DA516504" s="842"/>
    </row>
    <row r="516505" spans="105:105">
      <c r="DA516505" s="842"/>
    </row>
    <row r="516506" spans="105:105">
      <c r="DA516506" s="842"/>
    </row>
    <row r="516507" spans="105:105">
      <c r="DA516507" s="842"/>
    </row>
    <row r="516508" spans="105:105">
      <c r="DA516508" s="842"/>
    </row>
    <row r="516509" spans="105:105">
      <c r="DA516509" s="842"/>
    </row>
    <row r="516510" spans="105:105">
      <c r="DA516510" s="842"/>
    </row>
    <row r="516511" spans="105:105">
      <c r="DA516511" s="842"/>
    </row>
    <row r="516512" spans="105:105">
      <c r="DA516512" s="842"/>
    </row>
    <row r="516513" spans="105:105">
      <c r="DA516513" s="842"/>
    </row>
    <row r="516514" spans="105:105">
      <c r="DA516514" s="842"/>
    </row>
    <row r="516515" spans="105:105">
      <c r="DA516515" s="842"/>
    </row>
    <row r="516516" spans="105:105">
      <c r="DA516516" s="842"/>
    </row>
    <row r="516517" spans="105:105">
      <c r="DA516517" s="842"/>
    </row>
    <row r="516518" spans="105:105">
      <c r="DA516518" s="842"/>
    </row>
    <row r="516519" spans="105:105">
      <c r="DA516519" s="842"/>
    </row>
    <row r="516520" spans="105:105">
      <c r="DA516520" s="842"/>
    </row>
    <row r="516521" spans="105:105">
      <c r="DA516521" s="842"/>
    </row>
    <row r="516522" spans="105:105">
      <c r="DA516522" s="842"/>
    </row>
    <row r="516523" spans="105:105">
      <c r="DA516523" s="842"/>
    </row>
    <row r="516524" spans="105:105">
      <c r="DA516524" s="842"/>
    </row>
    <row r="516525" spans="105:105">
      <c r="DA516525" s="842"/>
    </row>
    <row r="516526" spans="105:105">
      <c r="DA516526" s="842"/>
    </row>
    <row r="516527" spans="105:105">
      <c r="DA516527" s="842"/>
    </row>
    <row r="516528" spans="105:105">
      <c r="DA516528" s="842"/>
    </row>
    <row r="516529" spans="105:105">
      <c r="DA516529" s="842"/>
    </row>
    <row r="516530" spans="105:105">
      <c r="DA516530" s="842"/>
    </row>
    <row r="516531" spans="105:105">
      <c r="DA516531" s="842"/>
    </row>
    <row r="516532" spans="105:105">
      <c r="DA516532" s="842"/>
    </row>
    <row r="516533" spans="105:105">
      <c r="DA516533" s="842"/>
    </row>
    <row r="516534" spans="105:105">
      <c r="DA516534" s="842"/>
    </row>
    <row r="516535" spans="105:105">
      <c r="DA516535" s="842"/>
    </row>
    <row r="516536" spans="105:105">
      <c r="DA516536" s="842"/>
    </row>
    <row r="516537" spans="105:105">
      <c r="DA516537" s="842"/>
    </row>
    <row r="516538" spans="105:105">
      <c r="DA516538" s="842"/>
    </row>
    <row r="516539" spans="105:105">
      <c r="DA516539" s="842"/>
    </row>
    <row r="516540" spans="105:105">
      <c r="DA516540" s="842"/>
    </row>
    <row r="516541" spans="105:105">
      <c r="DA516541" s="842"/>
    </row>
    <row r="516542" spans="105:105">
      <c r="DA516542" s="842"/>
    </row>
    <row r="516543" spans="105:105">
      <c r="DA516543" s="842"/>
    </row>
    <row r="516544" spans="105:105">
      <c r="DA516544" s="842"/>
    </row>
    <row r="516545" spans="105:105">
      <c r="DA516545" s="842"/>
    </row>
    <row r="516546" spans="105:105">
      <c r="DA516546" s="842"/>
    </row>
    <row r="516547" spans="105:105">
      <c r="DA516547" s="842"/>
    </row>
    <row r="516548" spans="105:105">
      <c r="DA516548" s="842"/>
    </row>
    <row r="516549" spans="105:105">
      <c r="DA516549" s="842"/>
    </row>
    <row r="516550" spans="105:105">
      <c r="DA516550" s="842"/>
    </row>
    <row r="516551" spans="105:105">
      <c r="DA516551" s="842"/>
    </row>
    <row r="516552" spans="105:105">
      <c r="DA516552" s="842"/>
    </row>
    <row r="516553" spans="105:105">
      <c r="DA516553" s="842"/>
    </row>
    <row r="516554" spans="105:105">
      <c r="DA516554" s="842"/>
    </row>
    <row r="516555" spans="105:105">
      <c r="DA516555" s="842"/>
    </row>
    <row r="516556" spans="105:105">
      <c r="DA516556" s="842"/>
    </row>
    <row r="516557" spans="105:105">
      <c r="DA516557" s="842"/>
    </row>
    <row r="516558" spans="105:105">
      <c r="DA516558" s="842"/>
    </row>
    <row r="516559" spans="105:105">
      <c r="DA516559" s="842"/>
    </row>
    <row r="516560" spans="105:105">
      <c r="DA516560" s="842"/>
    </row>
    <row r="516561" spans="105:105">
      <c r="DA516561" s="842"/>
    </row>
    <row r="516562" spans="105:105">
      <c r="DA516562" s="842"/>
    </row>
    <row r="516563" spans="105:105">
      <c r="DA516563" s="842"/>
    </row>
    <row r="516564" spans="105:105">
      <c r="DA516564" s="842"/>
    </row>
    <row r="516565" spans="105:105">
      <c r="DA516565" s="842"/>
    </row>
    <row r="516566" spans="105:105">
      <c r="DA516566" s="842"/>
    </row>
    <row r="516567" spans="105:105">
      <c r="DA516567" s="842"/>
    </row>
    <row r="516568" spans="105:105">
      <c r="DA516568" s="842"/>
    </row>
    <row r="516569" spans="105:105">
      <c r="DA516569" s="842"/>
    </row>
    <row r="516570" spans="105:105">
      <c r="DA516570" s="842"/>
    </row>
    <row r="516571" spans="105:105">
      <c r="DA516571" s="842"/>
    </row>
    <row r="516572" spans="105:105">
      <c r="DA516572" s="842"/>
    </row>
    <row r="516573" spans="105:105">
      <c r="DA516573" s="842"/>
    </row>
    <row r="516574" spans="105:105">
      <c r="DA516574" s="842"/>
    </row>
    <row r="516575" spans="105:105">
      <c r="DA516575" s="842"/>
    </row>
    <row r="516576" spans="105:105">
      <c r="DA516576" s="842"/>
    </row>
    <row r="516577" spans="105:105">
      <c r="DA516577" s="842"/>
    </row>
    <row r="516578" spans="105:105">
      <c r="DA516578" s="842"/>
    </row>
    <row r="516579" spans="105:105">
      <c r="DA516579" s="842"/>
    </row>
    <row r="516580" spans="105:105">
      <c r="DA516580" s="842"/>
    </row>
    <row r="516581" spans="105:105">
      <c r="DA516581" s="842"/>
    </row>
    <row r="516582" spans="105:105">
      <c r="DA516582" s="842"/>
    </row>
    <row r="516583" spans="105:105">
      <c r="DA516583" s="842"/>
    </row>
    <row r="516584" spans="105:105">
      <c r="DA516584" s="842"/>
    </row>
    <row r="516585" spans="105:105">
      <c r="DA516585" s="842"/>
    </row>
    <row r="516586" spans="105:105">
      <c r="DA516586" s="842"/>
    </row>
    <row r="516587" spans="105:105">
      <c r="DA516587" s="842"/>
    </row>
    <row r="516588" spans="105:105">
      <c r="DA516588" s="842"/>
    </row>
    <row r="516589" spans="105:105">
      <c r="DA516589" s="842"/>
    </row>
    <row r="516590" spans="105:105">
      <c r="DA516590" s="842"/>
    </row>
    <row r="516591" spans="105:105">
      <c r="DA516591" s="842"/>
    </row>
    <row r="516592" spans="105:105">
      <c r="DA516592" s="842"/>
    </row>
    <row r="516593" spans="105:105">
      <c r="DA516593" s="842"/>
    </row>
    <row r="516594" spans="105:105">
      <c r="DA516594" s="842"/>
    </row>
    <row r="516595" spans="105:105">
      <c r="DA516595" s="842"/>
    </row>
    <row r="516596" spans="105:105">
      <c r="DA516596" s="842"/>
    </row>
    <row r="516597" spans="105:105">
      <c r="DA516597" s="842"/>
    </row>
    <row r="516598" spans="105:105">
      <c r="DA516598" s="842"/>
    </row>
    <row r="516599" spans="105:105">
      <c r="DA516599" s="842"/>
    </row>
    <row r="516600" spans="105:105">
      <c r="DA516600" s="842"/>
    </row>
    <row r="516601" spans="105:105">
      <c r="DA516601" s="842"/>
    </row>
    <row r="516602" spans="105:105">
      <c r="DA516602" s="842"/>
    </row>
    <row r="516603" spans="105:105">
      <c r="DA516603" s="842"/>
    </row>
    <row r="516604" spans="105:105">
      <c r="DA516604" s="842"/>
    </row>
    <row r="516605" spans="105:105">
      <c r="DA516605" s="842"/>
    </row>
    <row r="516606" spans="105:105">
      <c r="DA516606" s="842"/>
    </row>
    <row r="516607" spans="105:105">
      <c r="DA516607" s="842"/>
    </row>
    <row r="516608" spans="105:105">
      <c r="DA516608" s="842"/>
    </row>
    <row r="516609" spans="105:105">
      <c r="DA516609" s="842"/>
    </row>
    <row r="516610" spans="105:105">
      <c r="DA516610" s="842"/>
    </row>
    <row r="516611" spans="105:105">
      <c r="DA516611" s="842"/>
    </row>
    <row r="516612" spans="105:105">
      <c r="DA516612" s="842"/>
    </row>
    <row r="516613" spans="105:105">
      <c r="DA516613" s="842"/>
    </row>
    <row r="516614" spans="105:105">
      <c r="DA516614" s="842"/>
    </row>
    <row r="516615" spans="105:105">
      <c r="DA516615" s="842"/>
    </row>
    <row r="516616" spans="105:105">
      <c r="DA516616" s="842"/>
    </row>
    <row r="516617" spans="105:105">
      <c r="DA516617" s="842"/>
    </row>
    <row r="516618" spans="105:105">
      <c r="DA516618" s="842"/>
    </row>
    <row r="516619" spans="105:105">
      <c r="DA516619" s="842"/>
    </row>
    <row r="516620" spans="105:105">
      <c r="DA516620" s="842"/>
    </row>
    <row r="516621" spans="105:105">
      <c r="DA516621" s="842"/>
    </row>
    <row r="516622" spans="105:105">
      <c r="DA516622" s="842"/>
    </row>
    <row r="516623" spans="105:105">
      <c r="DA516623" s="842"/>
    </row>
    <row r="516624" spans="105:105">
      <c r="DA516624" s="842"/>
    </row>
    <row r="516625" spans="105:105">
      <c r="DA516625" s="842"/>
    </row>
    <row r="516626" spans="105:105">
      <c r="DA516626" s="842"/>
    </row>
    <row r="516627" spans="105:105">
      <c r="DA516627" s="842"/>
    </row>
    <row r="516628" spans="105:105">
      <c r="DA516628" s="842"/>
    </row>
    <row r="516629" spans="105:105">
      <c r="DA516629" s="842"/>
    </row>
    <row r="516630" spans="105:105">
      <c r="DA516630" s="842"/>
    </row>
    <row r="516631" spans="105:105">
      <c r="DA516631" s="842"/>
    </row>
    <row r="516632" spans="105:105">
      <c r="DA516632" s="842"/>
    </row>
    <row r="516633" spans="105:105">
      <c r="DA516633" s="842"/>
    </row>
    <row r="516634" spans="105:105">
      <c r="DA516634" s="842"/>
    </row>
    <row r="516635" spans="105:105">
      <c r="DA516635" s="842"/>
    </row>
    <row r="516636" spans="105:105">
      <c r="DA516636" s="842"/>
    </row>
    <row r="516637" spans="105:105">
      <c r="DA516637" s="842"/>
    </row>
    <row r="516638" spans="105:105">
      <c r="DA516638" s="842"/>
    </row>
    <row r="516639" spans="105:105">
      <c r="DA516639" s="842"/>
    </row>
    <row r="516640" spans="105:105">
      <c r="DA516640" s="842"/>
    </row>
    <row r="516641" spans="105:105">
      <c r="DA516641" s="842"/>
    </row>
    <row r="516642" spans="105:105">
      <c r="DA516642" s="842"/>
    </row>
    <row r="516643" spans="105:105">
      <c r="DA516643" s="842"/>
    </row>
    <row r="516644" spans="105:105">
      <c r="DA516644" s="842"/>
    </row>
    <row r="516645" spans="105:105">
      <c r="DA516645" s="842"/>
    </row>
    <row r="516646" spans="105:105">
      <c r="DA516646" s="842"/>
    </row>
    <row r="516647" spans="105:105">
      <c r="DA516647" s="842"/>
    </row>
    <row r="516648" spans="105:105">
      <c r="DA516648" s="842"/>
    </row>
    <row r="516649" spans="105:105">
      <c r="DA516649" s="842"/>
    </row>
    <row r="516650" spans="105:105">
      <c r="DA516650" s="842"/>
    </row>
    <row r="516651" spans="105:105">
      <c r="DA516651" s="842"/>
    </row>
    <row r="516652" spans="105:105">
      <c r="DA516652" s="842"/>
    </row>
    <row r="516653" spans="105:105">
      <c r="DA516653" s="842"/>
    </row>
    <row r="516654" spans="105:105">
      <c r="DA516654" s="842"/>
    </row>
    <row r="516655" spans="105:105">
      <c r="DA516655" s="842"/>
    </row>
    <row r="516656" spans="105:105">
      <c r="DA516656" s="842"/>
    </row>
    <row r="516657" spans="105:105">
      <c r="DA516657" s="842"/>
    </row>
    <row r="516658" spans="105:105">
      <c r="DA516658" s="842"/>
    </row>
    <row r="516659" spans="105:105">
      <c r="DA516659" s="842"/>
    </row>
    <row r="516660" spans="105:105">
      <c r="DA516660" s="842"/>
    </row>
    <row r="516661" spans="105:105">
      <c r="DA516661" s="842"/>
    </row>
    <row r="516662" spans="105:105">
      <c r="DA516662" s="842"/>
    </row>
    <row r="516663" spans="105:105">
      <c r="DA516663" s="842"/>
    </row>
    <row r="516664" spans="105:105">
      <c r="DA516664" s="842"/>
    </row>
    <row r="516665" spans="105:105">
      <c r="DA516665" s="842"/>
    </row>
    <row r="516666" spans="105:105">
      <c r="DA516666" s="842"/>
    </row>
    <row r="516667" spans="105:105">
      <c r="DA516667" s="842"/>
    </row>
    <row r="516668" spans="105:105">
      <c r="DA516668" s="842"/>
    </row>
    <row r="516669" spans="105:105">
      <c r="DA516669" s="842"/>
    </row>
    <row r="516670" spans="105:105">
      <c r="DA516670" s="842"/>
    </row>
    <row r="516671" spans="105:105">
      <c r="DA516671" s="842"/>
    </row>
    <row r="516672" spans="105:105">
      <c r="DA516672" s="842"/>
    </row>
    <row r="516673" spans="105:105">
      <c r="DA516673" s="842"/>
    </row>
    <row r="516674" spans="105:105">
      <c r="DA516674" s="842"/>
    </row>
    <row r="516675" spans="105:105">
      <c r="DA516675" s="842"/>
    </row>
    <row r="516676" spans="105:105">
      <c r="DA516676" s="842"/>
    </row>
    <row r="516677" spans="105:105">
      <c r="DA516677" s="842"/>
    </row>
    <row r="516678" spans="105:105">
      <c r="DA516678" s="842"/>
    </row>
    <row r="516679" spans="105:105">
      <c r="DA516679" s="842"/>
    </row>
    <row r="516680" spans="105:105">
      <c r="DA516680" s="842"/>
    </row>
    <row r="516681" spans="105:105">
      <c r="DA516681" s="842"/>
    </row>
    <row r="516682" spans="105:105">
      <c r="DA516682" s="842"/>
    </row>
    <row r="516683" spans="105:105">
      <c r="DA516683" s="842"/>
    </row>
    <row r="516684" spans="105:105">
      <c r="DA516684" s="842"/>
    </row>
    <row r="516685" spans="105:105">
      <c r="DA516685" s="842"/>
    </row>
    <row r="516686" spans="105:105">
      <c r="DA516686" s="842"/>
    </row>
    <row r="516687" spans="105:105">
      <c r="DA516687" s="842"/>
    </row>
    <row r="516688" spans="105:105">
      <c r="DA516688" s="842"/>
    </row>
    <row r="516689" spans="105:105">
      <c r="DA516689" s="842"/>
    </row>
    <row r="516690" spans="105:105">
      <c r="DA516690" s="842"/>
    </row>
    <row r="516691" spans="105:105">
      <c r="DA516691" s="842"/>
    </row>
    <row r="516692" spans="105:105">
      <c r="DA516692" s="842"/>
    </row>
    <row r="516693" spans="105:105">
      <c r="DA516693" s="842"/>
    </row>
    <row r="516694" spans="105:105">
      <c r="DA516694" s="842"/>
    </row>
    <row r="516695" spans="105:105">
      <c r="DA516695" s="842"/>
    </row>
    <row r="516696" spans="105:105">
      <c r="DA516696" s="842"/>
    </row>
    <row r="516697" spans="105:105">
      <c r="DA516697" s="842"/>
    </row>
    <row r="516698" spans="105:105">
      <c r="DA516698" s="842"/>
    </row>
    <row r="516699" spans="105:105">
      <c r="DA516699" s="842"/>
    </row>
    <row r="516700" spans="105:105">
      <c r="DA516700" s="842"/>
    </row>
    <row r="516701" spans="105:105">
      <c r="DA516701" s="842"/>
    </row>
    <row r="516702" spans="105:105">
      <c r="DA516702" s="842"/>
    </row>
    <row r="516703" spans="105:105">
      <c r="DA516703" s="842"/>
    </row>
    <row r="516704" spans="105:105">
      <c r="DA516704" s="842"/>
    </row>
    <row r="516705" spans="105:105">
      <c r="DA516705" s="842"/>
    </row>
    <row r="516706" spans="105:105">
      <c r="DA516706" s="842"/>
    </row>
    <row r="516707" spans="105:105">
      <c r="DA516707" s="842"/>
    </row>
    <row r="516708" spans="105:105">
      <c r="DA516708" s="842"/>
    </row>
    <row r="516709" spans="105:105">
      <c r="DA516709" s="842"/>
    </row>
    <row r="516710" spans="105:105">
      <c r="DA516710" s="842"/>
    </row>
    <row r="516711" spans="105:105">
      <c r="DA516711" s="842"/>
    </row>
    <row r="516712" spans="105:105">
      <c r="DA516712" s="842"/>
    </row>
    <row r="516713" spans="105:105">
      <c r="DA516713" s="842"/>
    </row>
    <row r="516714" spans="105:105">
      <c r="DA516714" s="842"/>
    </row>
    <row r="516715" spans="105:105">
      <c r="DA516715" s="842"/>
    </row>
    <row r="516716" spans="105:105">
      <c r="DA516716" s="842"/>
    </row>
    <row r="516717" spans="105:105">
      <c r="DA516717" s="842"/>
    </row>
    <row r="516718" spans="105:105">
      <c r="DA516718" s="842"/>
    </row>
    <row r="516719" spans="105:105">
      <c r="DA516719" s="842"/>
    </row>
    <row r="516720" spans="105:105">
      <c r="DA516720" s="842"/>
    </row>
    <row r="516721" spans="105:105">
      <c r="DA516721" s="842"/>
    </row>
    <row r="516722" spans="105:105">
      <c r="DA516722" s="842"/>
    </row>
    <row r="516723" spans="105:105">
      <c r="DA516723" s="842"/>
    </row>
    <row r="516724" spans="105:105">
      <c r="DA516724" s="842"/>
    </row>
    <row r="516725" spans="105:105">
      <c r="DA516725" s="842"/>
    </row>
    <row r="516726" spans="105:105">
      <c r="DA516726" s="842"/>
    </row>
    <row r="516727" spans="105:105">
      <c r="DA516727" s="842"/>
    </row>
    <row r="516728" spans="105:105">
      <c r="DA516728" s="842"/>
    </row>
    <row r="516729" spans="105:105">
      <c r="DA516729" s="842"/>
    </row>
    <row r="516730" spans="105:105">
      <c r="DA516730" s="842"/>
    </row>
    <row r="516731" spans="105:105">
      <c r="DA516731" s="842"/>
    </row>
    <row r="516732" spans="105:105">
      <c r="DA516732" s="842"/>
    </row>
    <row r="516733" spans="105:105">
      <c r="DA516733" s="842"/>
    </row>
    <row r="516734" spans="105:105">
      <c r="DA516734" s="842"/>
    </row>
    <row r="516735" spans="105:105">
      <c r="DA516735" s="842"/>
    </row>
    <row r="516736" spans="105:105">
      <c r="DA516736" s="842"/>
    </row>
    <row r="516737" spans="105:105">
      <c r="DA516737" s="842"/>
    </row>
    <row r="516738" spans="105:105">
      <c r="DA516738" s="842"/>
    </row>
    <row r="516739" spans="105:105">
      <c r="DA516739" s="842"/>
    </row>
    <row r="516740" spans="105:105">
      <c r="DA516740" s="842"/>
    </row>
    <row r="516741" spans="105:105">
      <c r="DA516741" s="842"/>
    </row>
    <row r="516742" spans="105:105">
      <c r="DA516742" s="842"/>
    </row>
    <row r="516743" spans="105:105">
      <c r="DA516743" s="842"/>
    </row>
    <row r="516744" spans="105:105">
      <c r="DA516744" s="842"/>
    </row>
    <row r="516745" spans="105:105">
      <c r="DA516745" s="842"/>
    </row>
    <row r="516746" spans="105:105">
      <c r="DA516746" s="842"/>
    </row>
    <row r="516747" spans="105:105">
      <c r="DA516747" s="842"/>
    </row>
    <row r="516748" spans="105:105">
      <c r="DA516748" s="842"/>
    </row>
    <row r="516749" spans="105:105">
      <c r="DA516749" s="842"/>
    </row>
    <row r="516750" spans="105:105">
      <c r="DA516750" s="842"/>
    </row>
    <row r="516751" spans="105:105">
      <c r="DA516751" s="842"/>
    </row>
    <row r="516752" spans="105:105">
      <c r="DA516752" s="842"/>
    </row>
    <row r="516753" spans="105:105">
      <c r="DA516753" s="842"/>
    </row>
    <row r="516754" spans="105:105">
      <c r="DA516754" s="842"/>
    </row>
    <row r="516755" spans="105:105">
      <c r="DA516755" s="842"/>
    </row>
    <row r="516756" spans="105:105">
      <c r="DA516756" s="842"/>
    </row>
    <row r="516757" spans="105:105">
      <c r="DA516757" s="842"/>
    </row>
    <row r="516758" spans="105:105">
      <c r="DA516758" s="842"/>
    </row>
    <row r="516759" spans="105:105">
      <c r="DA516759" s="842"/>
    </row>
    <row r="516760" spans="105:105">
      <c r="DA516760" s="842"/>
    </row>
    <row r="516761" spans="105:105">
      <c r="DA516761" s="842"/>
    </row>
    <row r="516762" spans="105:105">
      <c r="DA516762" s="842"/>
    </row>
    <row r="516763" spans="105:105">
      <c r="DA516763" s="842"/>
    </row>
    <row r="516764" spans="105:105">
      <c r="DA516764" s="842"/>
    </row>
    <row r="516765" spans="105:105">
      <c r="DA516765" s="842"/>
    </row>
    <row r="516766" spans="105:105">
      <c r="DA516766" s="842"/>
    </row>
    <row r="516767" spans="105:105">
      <c r="DA516767" s="842"/>
    </row>
    <row r="516768" spans="105:105">
      <c r="DA516768" s="842"/>
    </row>
    <row r="516769" spans="105:105">
      <c r="DA516769" s="842"/>
    </row>
    <row r="516770" spans="105:105">
      <c r="DA516770" s="842"/>
    </row>
    <row r="516771" spans="105:105">
      <c r="DA516771" s="842"/>
    </row>
    <row r="516772" spans="105:105">
      <c r="DA516772" s="842"/>
    </row>
    <row r="516773" spans="105:105">
      <c r="DA516773" s="842"/>
    </row>
    <row r="516774" spans="105:105">
      <c r="DA516774" s="842"/>
    </row>
    <row r="516775" spans="105:105">
      <c r="DA516775" s="842"/>
    </row>
    <row r="516776" spans="105:105">
      <c r="DA516776" s="842"/>
    </row>
    <row r="516777" spans="105:105">
      <c r="DA516777" s="842"/>
    </row>
    <row r="516778" spans="105:105">
      <c r="DA516778" s="842"/>
    </row>
    <row r="516779" spans="105:105">
      <c r="DA516779" s="842"/>
    </row>
    <row r="516780" spans="105:105">
      <c r="DA516780" s="842"/>
    </row>
    <row r="516781" spans="105:105">
      <c r="DA516781" s="842"/>
    </row>
    <row r="516782" spans="105:105">
      <c r="DA516782" s="842"/>
    </row>
    <row r="516783" spans="105:105">
      <c r="DA516783" s="842"/>
    </row>
    <row r="516784" spans="105:105">
      <c r="DA516784" s="842"/>
    </row>
    <row r="516785" spans="105:105">
      <c r="DA516785" s="842"/>
    </row>
    <row r="516786" spans="105:105">
      <c r="DA516786" s="842"/>
    </row>
    <row r="516787" spans="105:105">
      <c r="DA516787" s="842"/>
    </row>
    <row r="516788" spans="105:105">
      <c r="DA516788" s="842"/>
    </row>
    <row r="516789" spans="105:105">
      <c r="DA516789" s="842"/>
    </row>
    <row r="516790" spans="105:105">
      <c r="DA516790" s="842"/>
    </row>
    <row r="516791" spans="105:105">
      <c r="DA516791" s="842"/>
    </row>
    <row r="516792" spans="105:105">
      <c r="DA516792" s="842"/>
    </row>
    <row r="516793" spans="105:105">
      <c r="DA516793" s="842"/>
    </row>
    <row r="516794" spans="105:105">
      <c r="DA516794" s="842"/>
    </row>
    <row r="516795" spans="105:105">
      <c r="DA516795" s="842"/>
    </row>
    <row r="516796" spans="105:105">
      <c r="DA516796" s="842"/>
    </row>
    <row r="516797" spans="105:105">
      <c r="DA516797" s="842"/>
    </row>
    <row r="516798" spans="105:105">
      <c r="DA516798" s="842"/>
    </row>
    <row r="516799" spans="105:105">
      <c r="DA516799" s="842"/>
    </row>
    <row r="516800" spans="105:105">
      <c r="DA516800" s="842"/>
    </row>
    <row r="516801" spans="105:105">
      <c r="DA516801" s="842"/>
    </row>
    <row r="516802" spans="105:105">
      <c r="DA516802" s="842"/>
    </row>
    <row r="516803" spans="105:105">
      <c r="DA516803" s="842"/>
    </row>
    <row r="516804" spans="105:105">
      <c r="DA516804" s="842"/>
    </row>
    <row r="516805" spans="105:105">
      <c r="DA516805" s="842"/>
    </row>
    <row r="516806" spans="105:105">
      <c r="DA516806" s="842"/>
    </row>
    <row r="516807" spans="105:105">
      <c r="DA516807" s="842"/>
    </row>
    <row r="516808" spans="105:105">
      <c r="DA516808" s="842"/>
    </row>
    <row r="516809" spans="105:105">
      <c r="DA516809" s="842"/>
    </row>
    <row r="516810" spans="105:105">
      <c r="DA516810" s="842"/>
    </row>
    <row r="516811" spans="105:105">
      <c r="DA516811" s="842"/>
    </row>
    <row r="516812" spans="105:105">
      <c r="DA516812" s="842"/>
    </row>
    <row r="516813" spans="105:105">
      <c r="DA516813" s="842"/>
    </row>
    <row r="516814" spans="105:105">
      <c r="DA516814" s="842"/>
    </row>
    <row r="516815" spans="105:105">
      <c r="DA516815" s="842"/>
    </row>
    <row r="516816" spans="105:105">
      <c r="DA516816" s="842"/>
    </row>
    <row r="516817" spans="105:105">
      <c r="DA516817" s="842"/>
    </row>
    <row r="516818" spans="105:105">
      <c r="DA516818" s="842"/>
    </row>
    <row r="516819" spans="105:105">
      <c r="DA516819" s="842"/>
    </row>
    <row r="516820" spans="105:105">
      <c r="DA516820" s="842"/>
    </row>
    <row r="516821" spans="105:105">
      <c r="DA516821" s="842"/>
    </row>
    <row r="516822" spans="105:105">
      <c r="DA516822" s="842"/>
    </row>
    <row r="516823" spans="105:105">
      <c r="DA516823" s="842"/>
    </row>
    <row r="516824" spans="105:105">
      <c r="DA516824" s="842"/>
    </row>
    <row r="516825" spans="105:105">
      <c r="DA516825" s="842"/>
    </row>
    <row r="516826" spans="105:105">
      <c r="DA516826" s="842"/>
    </row>
    <row r="516827" spans="105:105">
      <c r="DA516827" s="842"/>
    </row>
    <row r="516828" spans="105:105">
      <c r="DA516828" s="842"/>
    </row>
    <row r="516829" spans="105:105">
      <c r="DA516829" s="842"/>
    </row>
    <row r="516830" spans="105:105">
      <c r="DA516830" s="842"/>
    </row>
    <row r="516831" spans="105:105">
      <c r="DA516831" s="842"/>
    </row>
    <row r="516832" spans="105:105">
      <c r="DA516832" s="842"/>
    </row>
    <row r="516833" spans="105:105">
      <c r="DA516833" s="842"/>
    </row>
    <row r="516834" spans="105:105">
      <c r="DA516834" s="842"/>
    </row>
    <row r="516835" spans="105:105">
      <c r="DA516835" s="842"/>
    </row>
    <row r="516836" spans="105:105">
      <c r="DA516836" s="842"/>
    </row>
    <row r="516837" spans="105:105">
      <c r="DA516837" s="842"/>
    </row>
    <row r="516838" spans="105:105">
      <c r="DA516838" s="842"/>
    </row>
    <row r="516839" spans="105:105">
      <c r="DA516839" s="842"/>
    </row>
    <row r="516840" spans="105:105">
      <c r="DA516840" s="842"/>
    </row>
    <row r="516841" spans="105:105">
      <c r="DA516841" s="842"/>
    </row>
    <row r="516842" spans="105:105">
      <c r="DA516842" s="842"/>
    </row>
    <row r="516843" spans="105:105">
      <c r="DA516843" s="842"/>
    </row>
    <row r="516844" spans="105:105">
      <c r="DA516844" s="842"/>
    </row>
    <row r="516845" spans="105:105">
      <c r="DA516845" s="842"/>
    </row>
    <row r="516846" spans="105:105">
      <c r="DA516846" s="842"/>
    </row>
    <row r="516847" spans="105:105">
      <c r="DA516847" s="842"/>
    </row>
    <row r="516848" spans="105:105">
      <c r="DA516848" s="842"/>
    </row>
    <row r="516849" spans="105:105">
      <c r="DA516849" s="842"/>
    </row>
    <row r="516850" spans="105:105">
      <c r="DA516850" s="842"/>
    </row>
    <row r="516851" spans="105:105">
      <c r="DA516851" s="842"/>
    </row>
    <row r="516852" spans="105:105">
      <c r="DA516852" s="842"/>
    </row>
    <row r="516853" spans="105:105">
      <c r="DA516853" s="842"/>
    </row>
    <row r="516854" spans="105:105">
      <c r="DA516854" s="842"/>
    </row>
    <row r="516855" spans="105:105">
      <c r="DA516855" s="842"/>
    </row>
    <row r="516856" spans="105:105">
      <c r="DA516856" s="842"/>
    </row>
    <row r="516857" spans="105:105">
      <c r="DA516857" s="842"/>
    </row>
    <row r="516858" spans="105:105">
      <c r="DA516858" s="842"/>
    </row>
    <row r="516859" spans="105:105">
      <c r="DA516859" s="842"/>
    </row>
    <row r="516860" spans="105:105">
      <c r="DA516860" s="842"/>
    </row>
    <row r="516861" spans="105:105">
      <c r="DA516861" s="842"/>
    </row>
    <row r="516862" spans="105:105">
      <c r="DA516862" s="842"/>
    </row>
    <row r="516863" spans="105:105">
      <c r="DA516863" s="842"/>
    </row>
    <row r="516864" spans="105:105">
      <c r="DA516864" s="842"/>
    </row>
    <row r="516865" spans="105:105">
      <c r="DA516865" s="842"/>
    </row>
    <row r="516866" spans="105:105">
      <c r="DA516866" s="842"/>
    </row>
    <row r="516867" spans="105:105">
      <c r="DA516867" s="842"/>
    </row>
    <row r="516868" spans="105:105">
      <c r="DA516868" s="842"/>
    </row>
    <row r="516869" spans="105:105">
      <c r="DA516869" s="842"/>
    </row>
    <row r="516870" spans="105:105">
      <c r="DA516870" s="842"/>
    </row>
    <row r="516871" spans="105:105">
      <c r="DA516871" s="842"/>
    </row>
    <row r="516872" spans="105:105">
      <c r="DA516872" s="842"/>
    </row>
    <row r="516873" spans="105:105">
      <c r="DA516873" s="842"/>
    </row>
    <row r="516874" spans="105:105">
      <c r="DA516874" s="842"/>
    </row>
    <row r="516875" spans="105:105">
      <c r="DA516875" s="842"/>
    </row>
    <row r="516876" spans="105:105">
      <c r="DA516876" s="842"/>
    </row>
    <row r="516877" spans="105:105">
      <c r="DA516877" s="842"/>
    </row>
    <row r="516878" spans="105:105">
      <c r="DA516878" s="842"/>
    </row>
    <row r="516879" spans="105:105">
      <c r="DA516879" s="842"/>
    </row>
    <row r="516880" spans="105:105">
      <c r="DA516880" s="842"/>
    </row>
    <row r="516881" spans="105:105">
      <c r="DA516881" s="842"/>
    </row>
    <row r="516882" spans="105:105">
      <c r="DA516882" s="842"/>
    </row>
    <row r="516883" spans="105:105">
      <c r="DA516883" s="842"/>
    </row>
    <row r="516884" spans="105:105">
      <c r="DA516884" s="842"/>
    </row>
    <row r="516885" spans="105:105">
      <c r="DA516885" s="842"/>
    </row>
    <row r="516886" spans="105:105">
      <c r="DA516886" s="842"/>
    </row>
    <row r="516887" spans="105:105">
      <c r="DA516887" s="842"/>
    </row>
    <row r="516888" spans="105:105">
      <c r="DA516888" s="842"/>
    </row>
    <row r="516889" spans="105:105">
      <c r="DA516889" s="842"/>
    </row>
    <row r="516890" spans="105:105">
      <c r="DA516890" s="842"/>
    </row>
    <row r="516891" spans="105:105">
      <c r="DA516891" s="842"/>
    </row>
    <row r="516892" spans="105:105">
      <c r="DA516892" s="842"/>
    </row>
    <row r="516893" spans="105:105">
      <c r="DA516893" s="842"/>
    </row>
    <row r="516894" spans="105:105">
      <c r="DA516894" s="842"/>
    </row>
    <row r="516895" spans="105:105">
      <c r="DA516895" s="842"/>
    </row>
    <row r="516896" spans="105:105">
      <c r="DA516896" s="842"/>
    </row>
    <row r="516897" spans="105:105">
      <c r="DA516897" s="842"/>
    </row>
    <row r="516898" spans="105:105">
      <c r="DA516898" s="842"/>
    </row>
    <row r="516899" spans="105:105">
      <c r="DA516899" s="842"/>
    </row>
    <row r="516900" spans="105:105">
      <c r="DA516900" s="842"/>
    </row>
    <row r="516901" spans="105:105">
      <c r="DA516901" s="842"/>
    </row>
    <row r="516902" spans="105:105">
      <c r="DA516902" s="842"/>
    </row>
    <row r="516903" spans="105:105">
      <c r="DA516903" s="842"/>
    </row>
    <row r="516904" spans="105:105">
      <c r="DA516904" s="842"/>
    </row>
    <row r="516905" spans="105:105">
      <c r="DA516905" s="842"/>
    </row>
    <row r="516906" spans="105:105">
      <c r="DA516906" s="842"/>
    </row>
    <row r="516907" spans="105:105">
      <c r="DA516907" s="842"/>
    </row>
    <row r="516908" spans="105:105">
      <c r="DA516908" s="842"/>
    </row>
    <row r="516909" spans="105:105">
      <c r="DA516909" s="842"/>
    </row>
    <row r="516910" spans="105:105">
      <c r="DA516910" s="842"/>
    </row>
    <row r="516911" spans="105:105">
      <c r="DA516911" s="842"/>
    </row>
    <row r="516912" spans="105:105">
      <c r="DA516912" s="842"/>
    </row>
    <row r="516913" spans="105:105">
      <c r="DA516913" s="842"/>
    </row>
    <row r="516914" spans="105:105">
      <c r="DA516914" s="842"/>
    </row>
    <row r="516915" spans="105:105">
      <c r="DA516915" s="842"/>
    </row>
    <row r="516916" spans="105:105">
      <c r="DA516916" s="842"/>
    </row>
    <row r="516917" spans="105:105">
      <c r="DA516917" s="842"/>
    </row>
    <row r="516918" spans="105:105">
      <c r="DA516918" s="842"/>
    </row>
    <row r="516919" spans="105:105">
      <c r="DA516919" s="842"/>
    </row>
    <row r="516920" spans="105:105">
      <c r="DA516920" s="842"/>
    </row>
    <row r="516921" spans="105:105">
      <c r="DA516921" s="842"/>
    </row>
    <row r="516922" spans="105:105">
      <c r="DA516922" s="842"/>
    </row>
    <row r="516923" spans="105:105">
      <c r="DA516923" s="842"/>
    </row>
    <row r="516924" spans="105:105">
      <c r="DA516924" s="842"/>
    </row>
    <row r="516925" spans="105:105">
      <c r="DA516925" s="842"/>
    </row>
    <row r="516926" spans="105:105">
      <c r="DA516926" s="842"/>
    </row>
    <row r="516927" spans="105:105">
      <c r="DA516927" s="842"/>
    </row>
    <row r="516928" spans="105:105">
      <c r="DA516928" s="842"/>
    </row>
    <row r="516929" spans="105:105">
      <c r="DA516929" s="842"/>
    </row>
    <row r="516930" spans="105:105">
      <c r="DA516930" s="842"/>
    </row>
    <row r="516931" spans="105:105">
      <c r="DA516931" s="842"/>
    </row>
    <row r="516932" spans="105:105">
      <c r="DA516932" s="842"/>
    </row>
    <row r="516933" spans="105:105">
      <c r="DA516933" s="842"/>
    </row>
    <row r="516934" spans="105:105">
      <c r="DA516934" s="842"/>
    </row>
    <row r="516935" spans="105:105">
      <c r="DA516935" s="842"/>
    </row>
    <row r="516936" spans="105:105">
      <c r="DA516936" s="842"/>
    </row>
    <row r="516937" spans="105:105">
      <c r="DA516937" s="842"/>
    </row>
    <row r="516938" spans="105:105">
      <c r="DA516938" s="842"/>
    </row>
    <row r="516939" spans="105:105">
      <c r="DA516939" s="842"/>
    </row>
    <row r="516940" spans="105:105">
      <c r="DA516940" s="842"/>
    </row>
    <row r="516941" spans="105:105">
      <c r="DA516941" s="842"/>
    </row>
    <row r="516942" spans="105:105">
      <c r="DA516942" s="842"/>
    </row>
    <row r="516943" spans="105:105">
      <c r="DA516943" s="842"/>
    </row>
    <row r="516944" spans="105:105">
      <c r="DA516944" s="842"/>
    </row>
    <row r="516945" spans="105:105">
      <c r="DA516945" s="842"/>
    </row>
    <row r="516946" spans="105:105">
      <c r="DA516946" s="842"/>
    </row>
    <row r="516947" spans="105:105">
      <c r="DA516947" s="842"/>
    </row>
    <row r="516948" spans="105:105">
      <c r="DA516948" s="842"/>
    </row>
    <row r="516949" spans="105:105">
      <c r="DA516949" s="842"/>
    </row>
    <row r="516950" spans="105:105">
      <c r="DA516950" s="842"/>
    </row>
    <row r="516951" spans="105:105">
      <c r="DA516951" s="842"/>
    </row>
    <row r="516952" spans="105:105">
      <c r="DA516952" s="842"/>
    </row>
    <row r="516953" spans="105:105">
      <c r="DA516953" s="842"/>
    </row>
    <row r="516954" spans="105:105">
      <c r="DA516954" s="842"/>
    </row>
    <row r="516955" spans="105:105">
      <c r="DA516955" s="842"/>
    </row>
    <row r="516956" spans="105:105">
      <c r="DA516956" s="842"/>
    </row>
    <row r="516957" spans="105:105">
      <c r="DA516957" s="842"/>
    </row>
    <row r="516958" spans="105:105">
      <c r="DA516958" s="842"/>
    </row>
    <row r="516959" spans="105:105">
      <c r="DA516959" s="842"/>
    </row>
    <row r="516960" spans="105:105">
      <c r="DA516960" s="842"/>
    </row>
    <row r="516961" spans="105:105">
      <c r="DA516961" s="842"/>
    </row>
    <row r="516962" spans="105:105">
      <c r="DA516962" s="842"/>
    </row>
    <row r="516963" spans="105:105">
      <c r="DA516963" s="842"/>
    </row>
    <row r="516964" spans="105:105">
      <c r="DA516964" s="842"/>
    </row>
    <row r="516965" spans="105:105">
      <c r="DA516965" s="842"/>
    </row>
    <row r="516966" spans="105:105">
      <c r="DA516966" s="842"/>
    </row>
    <row r="516967" spans="105:105">
      <c r="DA516967" s="842"/>
    </row>
    <row r="516968" spans="105:105">
      <c r="DA516968" s="842"/>
    </row>
    <row r="516969" spans="105:105">
      <c r="DA516969" s="842"/>
    </row>
    <row r="516970" spans="105:105">
      <c r="DA516970" s="842"/>
    </row>
    <row r="516971" spans="105:105">
      <c r="DA516971" s="842"/>
    </row>
    <row r="516972" spans="105:105">
      <c r="DA516972" s="842"/>
    </row>
    <row r="516973" spans="105:105">
      <c r="DA516973" s="842"/>
    </row>
    <row r="516974" spans="105:105">
      <c r="DA516974" s="842"/>
    </row>
    <row r="516975" spans="105:105">
      <c r="DA516975" s="842"/>
    </row>
    <row r="516976" spans="105:105">
      <c r="DA516976" s="842"/>
    </row>
    <row r="516977" spans="105:105">
      <c r="DA516977" s="842"/>
    </row>
    <row r="516978" spans="105:105">
      <c r="DA516978" s="842"/>
    </row>
    <row r="516979" spans="105:105">
      <c r="DA516979" s="842"/>
    </row>
    <row r="516980" spans="105:105">
      <c r="DA516980" s="842"/>
    </row>
    <row r="516981" spans="105:105">
      <c r="DA516981" s="842"/>
    </row>
    <row r="516982" spans="105:105">
      <c r="DA516982" s="842"/>
    </row>
    <row r="516983" spans="105:105">
      <c r="DA516983" s="842"/>
    </row>
    <row r="516984" spans="105:105">
      <c r="DA516984" s="842"/>
    </row>
    <row r="516985" spans="105:105">
      <c r="DA516985" s="842"/>
    </row>
    <row r="516986" spans="105:105">
      <c r="DA516986" s="842"/>
    </row>
    <row r="516987" spans="105:105">
      <c r="DA516987" s="842"/>
    </row>
    <row r="516988" spans="105:105">
      <c r="DA516988" s="842"/>
    </row>
    <row r="516989" spans="105:105">
      <c r="DA516989" s="842"/>
    </row>
    <row r="516990" spans="105:105">
      <c r="DA516990" s="842"/>
    </row>
    <row r="516991" spans="105:105">
      <c r="DA516991" s="842"/>
    </row>
    <row r="516992" spans="105:105">
      <c r="DA516992" s="842"/>
    </row>
    <row r="516993" spans="105:105">
      <c r="DA516993" s="842"/>
    </row>
    <row r="516994" spans="105:105">
      <c r="DA516994" s="842"/>
    </row>
    <row r="516995" spans="105:105">
      <c r="DA516995" s="842"/>
    </row>
    <row r="516996" spans="105:105">
      <c r="DA516996" s="842"/>
    </row>
    <row r="516997" spans="105:105">
      <c r="DA516997" s="842"/>
    </row>
    <row r="516998" spans="105:105">
      <c r="DA516998" s="842"/>
    </row>
    <row r="516999" spans="105:105">
      <c r="DA516999" s="842"/>
    </row>
    <row r="517000" spans="105:105">
      <c r="DA517000" s="842"/>
    </row>
    <row r="517001" spans="105:105">
      <c r="DA517001" s="842"/>
    </row>
    <row r="517002" spans="105:105">
      <c r="DA517002" s="842"/>
    </row>
    <row r="517003" spans="105:105">
      <c r="DA517003" s="842"/>
    </row>
    <row r="517004" spans="105:105">
      <c r="DA517004" s="842"/>
    </row>
    <row r="517005" spans="105:105">
      <c r="DA517005" s="842"/>
    </row>
    <row r="517006" spans="105:105">
      <c r="DA517006" s="842"/>
    </row>
    <row r="517007" spans="105:105">
      <c r="DA517007" s="842"/>
    </row>
    <row r="517008" spans="105:105">
      <c r="DA517008" s="842"/>
    </row>
    <row r="517009" spans="105:105">
      <c r="DA517009" s="842"/>
    </row>
    <row r="517010" spans="105:105">
      <c r="DA517010" s="842"/>
    </row>
    <row r="517011" spans="105:105">
      <c r="DA517011" s="842"/>
    </row>
    <row r="517012" spans="105:105">
      <c r="DA517012" s="842"/>
    </row>
    <row r="517013" spans="105:105">
      <c r="DA517013" s="842"/>
    </row>
    <row r="517014" spans="105:105">
      <c r="DA517014" s="842"/>
    </row>
    <row r="517015" spans="105:105">
      <c r="DA517015" s="842"/>
    </row>
    <row r="517016" spans="105:105">
      <c r="DA517016" s="842"/>
    </row>
    <row r="517017" spans="105:105">
      <c r="DA517017" s="842"/>
    </row>
    <row r="517018" spans="105:105">
      <c r="DA517018" s="842"/>
    </row>
    <row r="517019" spans="105:105">
      <c r="DA517019" s="842"/>
    </row>
    <row r="517020" spans="105:105">
      <c r="DA517020" s="842"/>
    </row>
    <row r="517021" spans="105:105">
      <c r="DA517021" s="842"/>
    </row>
    <row r="517022" spans="105:105">
      <c r="DA517022" s="842"/>
    </row>
    <row r="517023" spans="105:105">
      <c r="DA517023" s="842"/>
    </row>
    <row r="517024" spans="105:105">
      <c r="DA517024" s="842"/>
    </row>
    <row r="517025" spans="105:105">
      <c r="DA517025" s="842"/>
    </row>
    <row r="517026" spans="105:105">
      <c r="DA517026" s="842"/>
    </row>
    <row r="517027" spans="105:105">
      <c r="DA517027" s="842"/>
    </row>
    <row r="517028" spans="105:105">
      <c r="DA517028" s="842"/>
    </row>
    <row r="517029" spans="105:105">
      <c r="DA517029" s="842"/>
    </row>
    <row r="517030" spans="105:105">
      <c r="DA517030" s="842"/>
    </row>
    <row r="517031" spans="105:105">
      <c r="DA517031" s="842"/>
    </row>
    <row r="517032" spans="105:105">
      <c r="DA517032" s="842"/>
    </row>
    <row r="517033" spans="105:105">
      <c r="DA517033" s="842"/>
    </row>
    <row r="517034" spans="105:105">
      <c r="DA517034" s="842"/>
    </row>
    <row r="517035" spans="105:105">
      <c r="DA517035" s="842"/>
    </row>
    <row r="517036" spans="105:105">
      <c r="DA517036" s="842"/>
    </row>
    <row r="517037" spans="105:105">
      <c r="DA517037" s="842"/>
    </row>
    <row r="517038" spans="105:105">
      <c r="DA517038" s="842"/>
    </row>
    <row r="517039" spans="105:105">
      <c r="DA517039" s="842"/>
    </row>
    <row r="517040" spans="105:105">
      <c r="DA517040" s="842"/>
    </row>
    <row r="517041" spans="105:105">
      <c r="DA517041" s="842"/>
    </row>
    <row r="517042" spans="105:105">
      <c r="DA517042" s="842"/>
    </row>
    <row r="517043" spans="105:105">
      <c r="DA517043" s="842"/>
    </row>
    <row r="517044" spans="105:105">
      <c r="DA517044" s="842"/>
    </row>
    <row r="517045" spans="105:105">
      <c r="DA517045" s="842"/>
    </row>
    <row r="517046" spans="105:105">
      <c r="DA517046" s="842"/>
    </row>
    <row r="517047" spans="105:105">
      <c r="DA517047" s="842"/>
    </row>
    <row r="517048" spans="105:105">
      <c r="DA517048" s="842"/>
    </row>
    <row r="517049" spans="105:105">
      <c r="DA517049" s="842"/>
    </row>
    <row r="517050" spans="105:105">
      <c r="DA517050" s="842"/>
    </row>
    <row r="517051" spans="105:105">
      <c r="DA517051" s="842"/>
    </row>
    <row r="517052" spans="105:105">
      <c r="DA517052" s="842"/>
    </row>
    <row r="517053" spans="105:105">
      <c r="DA517053" s="842"/>
    </row>
    <row r="517054" spans="105:105">
      <c r="DA517054" s="842"/>
    </row>
    <row r="517055" spans="105:105">
      <c r="DA517055" s="842"/>
    </row>
    <row r="517056" spans="105:105">
      <c r="DA517056" s="842"/>
    </row>
    <row r="517057" spans="105:105">
      <c r="DA517057" s="842"/>
    </row>
    <row r="517058" spans="105:105">
      <c r="DA517058" s="842"/>
    </row>
    <row r="517059" spans="105:105">
      <c r="DA517059" s="842"/>
    </row>
    <row r="517060" spans="105:105">
      <c r="DA517060" s="842"/>
    </row>
    <row r="517061" spans="105:105">
      <c r="DA517061" s="842"/>
    </row>
    <row r="517062" spans="105:105">
      <c r="DA517062" s="842"/>
    </row>
    <row r="517063" spans="105:105">
      <c r="DA517063" s="842"/>
    </row>
    <row r="517064" spans="105:105">
      <c r="DA517064" s="842"/>
    </row>
    <row r="517065" spans="105:105">
      <c r="DA517065" s="842"/>
    </row>
    <row r="517066" spans="105:105">
      <c r="DA517066" s="842"/>
    </row>
    <row r="517067" spans="105:105">
      <c r="DA517067" s="842"/>
    </row>
    <row r="517068" spans="105:105">
      <c r="DA517068" s="842"/>
    </row>
    <row r="517069" spans="105:105">
      <c r="DA517069" s="842"/>
    </row>
    <row r="517070" spans="105:105">
      <c r="DA517070" s="842"/>
    </row>
    <row r="517071" spans="105:105">
      <c r="DA517071" s="842"/>
    </row>
    <row r="517072" spans="105:105">
      <c r="DA517072" s="842"/>
    </row>
    <row r="517073" spans="105:105">
      <c r="DA517073" s="842"/>
    </row>
    <row r="517074" spans="105:105">
      <c r="DA517074" s="842"/>
    </row>
    <row r="517075" spans="105:105">
      <c r="DA517075" s="842"/>
    </row>
    <row r="517076" spans="105:105">
      <c r="DA517076" s="842"/>
    </row>
    <row r="517077" spans="105:105">
      <c r="DA517077" s="842"/>
    </row>
    <row r="517078" spans="105:105">
      <c r="DA517078" s="842"/>
    </row>
    <row r="517079" spans="105:105">
      <c r="DA517079" s="842"/>
    </row>
    <row r="517080" spans="105:105">
      <c r="DA517080" s="842"/>
    </row>
    <row r="517081" spans="105:105">
      <c r="DA517081" s="842"/>
    </row>
    <row r="517082" spans="105:105">
      <c r="DA517082" s="842"/>
    </row>
    <row r="517083" spans="105:105">
      <c r="DA517083" s="842"/>
    </row>
    <row r="517084" spans="105:105">
      <c r="DA517084" s="842"/>
    </row>
    <row r="517085" spans="105:105">
      <c r="DA517085" s="842"/>
    </row>
    <row r="517086" spans="105:105">
      <c r="DA517086" s="842"/>
    </row>
    <row r="517087" spans="105:105">
      <c r="DA517087" s="842"/>
    </row>
    <row r="517088" spans="105:105">
      <c r="DA517088" s="842"/>
    </row>
    <row r="517089" spans="105:105">
      <c r="DA517089" s="842"/>
    </row>
    <row r="517090" spans="105:105">
      <c r="DA517090" s="842"/>
    </row>
    <row r="517091" spans="105:105">
      <c r="DA517091" s="842"/>
    </row>
    <row r="517092" spans="105:105">
      <c r="DA517092" s="842"/>
    </row>
    <row r="517093" spans="105:105">
      <c r="DA517093" s="842"/>
    </row>
    <row r="517094" spans="105:105">
      <c r="DA517094" s="842"/>
    </row>
    <row r="517095" spans="105:105">
      <c r="DA517095" s="842"/>
    </row>
    <row r="517096" spans="105:105">
      <c r="DA517096" s="842"/>
    </row>
    <row r="517097" spans="105:105">
      <c r="DA517097" s="842"/>
    </row>
    <row r="517098" spans="105:105">
      <c r="DA517098" s="842"/>
    </row>
    <row r="517099" spans="105:105">
      <c r="DA517099" s="842"/>
    </row>
    <row r="517100" spans="105:105">
      <c r="DA517100" s="842"/>
    </row>
    <row r="517101" spans="105:105">
      <c r="DA517101" s="842"/>
    </row>
    <row r="517102" spans="105:105">
      <c r="DA517102" s="842"/>
    </row>
    <row r="517103" spans="105:105">
      <c r="DA517103" s="842"/>
    </row>
    <row r="517104" spans="105:105">
      <c r="DA517104" s="842"/>
    </row>
    <row r="517105" spans="105:105">
      <c r="DA517105" s="842"/>
    </row>
    <row r="517106" spans="105:105">
      <c r="DA517106" s="842"/>
    </row>
    <row r="517107" spans="105:105">
      <c r="DA517107" s="842"/>
    </row>
    <row r="517108" spans="105:105">
      <c r="DA517108" s="842"/>
    </row>
    <row r="517109" spans="105:105">
      <c r="DA517109" s="842"/>
    </row>
    <row r="517110" spans="105:105">
      <c r="DA517110" s="842"/>
    </row>
    <row r="517111" spans="105:105">
      <c r="DA517111" s="842"/>
    </row>
    <row r="517112" spans="105:105">
      <c r="DA517112" s="842"/>
    </row>
    <row r="517113" spans="105:105">
      <c r="DA517113" s="842"/>
    </row>
    <row r="517114" spans="105:105">
      <c r="DA517114" s="842"/>
    </row>
    <row r="517115" spans="105:105">
      <c r="DA517115" s="842"/>
    </row>
    <row r="517116" spans="105:105">
      <c r="DA517116" s="842"/>
    </row>
    <row r="517117" spans="105:105">
      <c r="DA517117" s="842"/>
    </row>
    <row r="517118" spans="105:105">
      <c r="DA517118" s="842"/>
    </row>
    <row r="517119" spans="105:105">
      <c r="DA517119" s="842"/>
    </row>
    <row r="517120" spans="105:105">
      <c r="DA517120" s="842"/>
    </row>
    <row r="517121" spans="105:105">
      <c r="DA517121" s="842"/>
    </row>
    <row r="517122" spans="105:105">
      <c r="DA517122" s="842"/>
    </row>
    <row r="517123" spans="105:105">
      <c r="DA517123" s="842"/>
    </row>
    <row r="517124" spans="105:105">
      <c r="DA517124" s="842"/>
    </row>
    <row r="517125" spans="105:105">
      <c r="DA517125" s="842"/>
    </row>
    <row r="517126" spans="105:105">
      <c r="DA517126" s="842"/>
    </row>
    <row r="517127" spans="105:105">
      <c r="DA517127" s="842"/>
    </row>
    <row r="517128" spans="105:105">
      <c r="DA517128" s="842"/>
    </row>
    <row r="517129" spans="105:105">
      <c r="DA517129" s="842"/>
    </row>
    <row r="517130" spans="105:105">
      <c r="DA517130" s="842"/>
    </row>
    <row r="517131" spans="105:105">
      <c r="DA517131" s="842"/>
    </row>
    <row r="517132" spans="105:105">
      <c r="DA517132" s="842"/>
    </row>
    <row r="517133" spans="105:105">
      <c r="DA517133" s="842"/>
    </row>
    <row r="517134" spans="105:105">
      <c r="DA517134" s="842"/>
    </row>
    <row r="517135" spans="105:105">
      <c r="DA517135" s="842"/>
    </row>
    <row r="517136" spans="105:105">
      <c r="DA517136" s="842"/>
    </row>
    <row r="517137" spans="105:105">
      <c r="DA517137" s="842"/>
    </row>
    <row r="517138" spans="105:105">
      <c r="DA517138" s="842"/>
    </row>
    <row r="517139" spans="105:105">
      <c r="DA517139" s="842"/>
    </row>
    <row r="517140" spans="105:105">
      <c r="DA517140" s="842"/>
    </row>
    <row r="517141" spans="105:105">
      <c r="DA517141" s="842"/>
    </row>
    <row r="517142" spans="105:105">
      <c r="DA517142" s="842"/>
    </row>
    <row r="517143" spans="105:105">
      <c r="DA517143" s="842"/>
    </row>
    <row r="517144" spans="105:105">
      <c r="DA517144" s="842"/>
    </row>
    <row r="517145" spans="105:105">
      <c r="DA517145" s="842"/>
    </row>
    <row r="517146" spans="105:105">
      <c r="DA517146" s="842"/>
    </row>
    <row r="517147" spans="105:105">
      <c r="DA517147" s="842"/>
    </row>
    <row r="517148" spans="105:105">
      <c r="DA517148" s="842"/>
    </row>
    <row r="517149" spans="105:105">
      <c r="DA517149" s="842"/>
    </row>
    <row r="517150" spans="105:105">
      <c r="DA517150" s="842"/>
    </row>
    <row r="517151" spans="105:105">
      <c r="DA517151" s="842"/>
    </row>
    <row r="517152" spans="105:105">
      <c r="DA517152" s="842"/>
    </row>
    <row r="517153" spans="105:105">
      <c r="DA517153" s="842"/>
    </row>
    <row r="517154" spans="105:105">
      <c r="DA517154" s="842"/>
    </row>
    <row r="517155" spans="105:105">
      <c r="DA517155" s="842"/>
    </row>
    <row r="517156" spans="105:105">
      <c r="DA517156" s="842"/>
    </row>
    <row r="517157" spans="105:105">
      <c r="DA517157" s="842"/>
    </row>
    <row r="517158" spans="105:105">
      <c r="DA517158" s="842"/>
    </row>
    <row r="517159" spans="105:105">
      <c r="DA517159" s="842"/>
    </row>
    <row r="517160" spans="105:105">
      <c r="DA517160" s="842"/>
    </row>
    <row r="517161" spans="105:105">
      <c r="DA517161" s="842"/>
    </row>
    <row r="517162" spans="105:105">
      <c r="DA517162" s="842"/>
    </row>
    <row r="517163" spans="105:105">
      <c r="DA517163" s="842"/>
    </row>
    <row r="517164" spans="105:105">
      <c r="DA517164" s="842"/>
    </row>
    <row r="517165" spans="105:105">
      <c r="DA517165" s="842"/>
    </row>
    <row r="517166" spans="105:105">
      <c r="DA517166" s="842"/>
    </row>
    <row r="517167" spans="105:105">
      <c r="DA517167" s="842"/>
    </row>
    <row r="517168" spans="105:105">
      <c r="DA517168" s="842"/>
    </row>
    <row r="517169" spans="105:105">
      <c r="DA517169" s="842"/>
    </row>
    <row r="517170" spans="105:105">
      <c r="DA517170" s="842"/>
    </row>
    <row r="517171" spans="105:105">
      <c r="DA517171" s="842"/>
    </row>
    <row r="517172" spans="105:105">
      <c r="DA517172" s="842"/>
    </row>
    <row r="517173" spans="105:105">
      <c r="DA517173" s="842"/>
    </row>
    <row r="517174" spans="105:105">
      <c r="DA517174" s="842"/>
    </row>
    <row r="517175" spans="105:105">
      <c r="DA517175" s="842"/>
    </row>
    <row r="517176" spans="105:105">
      <c r="DA517176" s="842"/>
    </row>
    <row r="517177" spans="105:105">
      <c r="DA517177" s="842"/>
    </row>
    <row r="517178" spans="105:105">
      <c r="DA517178" s="842"/>
    </row>
    <row r="517179" spans="105:105">
      <c r="DA517179" s="842"/>
    </row>
    <row r="517180" spans="105:105">
      <c r="DA517180" s="842"/>
    </row>
    <row r="517181" spans="105:105">
      <c r="DA517181" s="842"/>
    </row>
    <row r="517182" spans="105:105">
      <c r="DA517182" s="842"/>
    </row>
    <row r="517183" spans="105:105">
      <c r="DA517183" s="842"/>
    </row>
    <row r="517184" spans="105:105">
      <c r="DA517184" s="842"/>
    </row>
    <row r="517185" spans="105:105">
      <c r="DA517185" s="842"/>
    </row>
    <row r="517186" spans="105:105">
      <c r="DA517186" s="842"/>
    </row>
    <row r="517187" spans="105:105">
      <c r="DA517187" s="842"/>
    </row>
    <row r="517188" spans="105:105">
      <c r="DA517188" s="842"/>
    </row>
    <row r="517189" spans="105:105">
      <c r="DA517189" s="842"/>
    </row>
    <row r="517190" spans="105:105">
      <c r="DA517190" s="842"/>
    </row>
    <row r="517191" spans="105:105">
      <c r="DA517191" s="842"/>
    </row>
    <row r="517192" spans="105:105">
      <c r="DA517192" s="842"/>
    </row>
    <row r="517193" spans="105:105">
      <c r="DA517193" s="842"/>
    </row>
    <row r="517194" spans="105:105">
      <c r="DA517194" s="842"/>
    </row>
    <row r="517195" spans="105:105">
      <c r="DA517195" s="842"/>
    </row>
    <row r="517196" spans="105:105">
      <c r="DA517196" s="842"/>
    </row>
    <row r="517197" spans="105:105">
      <c r="DA517197" s="842"/>
    </row>
    <row r="517198" spans="105:105">
      <c r="DA517198" s="842"/>
    </row>
    <row r="517199" spans="105:105">
      <c r="DA517199" s="842"/>
    </row>
    <row r="517200" spans="105:105">
      <c r="DA517200" s="842"/>
    </row>
    <row r="517201" spans="105:105">
      <c r="DA517201" s="842"/>
    </row>
    <row r="517202" spans="105:105">
      <c r="DA517202" s="842"/>
    </row>
    <row r="517203" spans="105:105">
      <c r="DA517203" s="842"/>
    </row>
    <row r="517204" spans="105:105">
      <c r="DA517204" s="842"/>
    </row>
    <row r="517205" spans="105:105">
      <c r="DA517205" s="842"/>
    </row>
    <row r="517206" spans="105:105">
      <c r="DA517206" s="842"/>
    </row>
    <row r="517207" spans="105:105">
      <c r="DA517207" s="842"/>
    </row>
    <row r="517208" spans="105:105">
      <c r="DA517208" s="842"/>
    </row>
    <row r="517209" spans="105:105">
      <c r="DA517209" s="842"/>
    </row>
    <row r="517210" spans="105:105">
      <c r="DA517210" s="842"/>
    </row>
    <row r="517211" spans="105:105">
      <c r="DA517211" s="842"/>
    </row>
    <row r="517212" spans="105:105">
      <c r="DA517212" s="842"/>
    </row>
    <row r="517213" spans="105:105">
      <c r="DA517213" s="842"/>
    </row>
    <row r="517214" spans="105:105">
      <c r="DA517214" s="842"/>
    </row>
    <row r="517215" spans="105:105">
      <c r="DA517215" s="842"/>
    </row>
    <row r="517216" spans="105:105">
      <c r="DA517216" s="842"/>
    </row>
    <row r="517217" spans="105:105">
      <c r="DA517217" s="842"/>
    </row>
    <row r="517218" spans="105:105">
      <c r="DA517218" s="842"/>
    </row>
    <row r="517219" spans="105:105">
      <c r="DA517219" s="842"/>
    </row>
    <row r="517220" spans="105:105">
      <c r="DA517220" s="842"/>
    </row>
    <row r="517221" spans="105:105">
      <c r="DA517221" s="842"/>
    </row>
    <row r="517222" spans="105:105">
      <c r="DA517222" s="842"/>
    </row>
    <row r="517223" spans="105:105">
      <c r="DA517223" s="842"/>
    </row>
    <row r="517224" spans="105:105">
      <c r="DA517224" s="842"/>
    </row>
    <row r="517225" spans="105:105">
      <c r="DA517225" s="842"/>
    </row>
    <row r="517226" spans="105:105">
      <c r="DA517226" s="842"/>
    </row>
    <row r="517227" spans="105:105">
      <c r="DA517227" s="842"/>
    </row>
    <row r="517228" spans="105:105">
      <c r="DA517228" s="842"/>
    </row>
    <row r="517229" spans="105:105">
      <c r="DA517229" s="842"/>
    </row>
    <row r="517230" spans="105:105">
      <c r="DA517230" s="842"/>
    </row>
    <row r="517231" spans="105:105">
      <c r="DA517231" s="842"/>
    </row>
    <row r="517232" spans="105:105">
      <c r="DA517232" s="842"/>
    </row>
    <row r="517233" spans="105:105">
      <c r="DA517233" s="842"/>
    </row>
    <row r="517234" spans="105:105">
      <c r="DA517234" s="842"/>
    </row>
    <row r="517235" spans="105:105">
      <c r="DA517235" s="842"/>
    </row>
    <row r="517236" spans="105:105">
      <c r="DA517236" s="842"/>
    </row>
    <row r="517237" spans="105:105">
      <c r="DA517237" s="842"/>
    </row>
    <row r="517238" spans="105:105">
      <c r="DA517238" s="842"/>
    </row>
    <row r="517239" spans="105:105">
      <c r="DA517239" s="842"/>
    </row>
    <row r="517240" spans="105:105">
      <c r="DA517240" s="842"/>
    </row>
    <row r="517241" spans="105:105">
      <c r="DA517241" s="842"/>
    </row>
    <row r="517242" spans="105:105">
      <c r="DA517242" s="842"/>
    </row>
    <row r="517243" spans="105:105">
      <c r="DA517243" s="842"/>
    </row>
    <row r="517244" spans="105:105">
      <c r="DA517244" s="842"/>
    </row>
    <row r="517245" spans="105:105">
      <c r="DA517245" s="842"/>
    </row>
    <row r="517246" spans="105:105">
      <c r="DA517246" s="842"/>
    </row>
    <row r="517247" spans="105:105">
      <c r="DA517247" s="842"/>
    </row>
    <row r="517248" spans="105:105">
      <c r="DA517248" s="842"/>
    </row>
    <row r="517249" spans="105:105">
      <c r="DA517249" s="842"/>
    </row>
    <row r="517250" spans="105:105">
      <c r="DA517250" s="842"/>
    </row>
    <row r="517251" spans="105:105">
      <c r="DA517251" s="842"/>
    </row>
    <row r="517252" spans="105:105">
      <c r="DA517252" s="842"/>
    </row>
    <row r="517253" spans="105:105">
      <c r="DA517253" s="842"/>
    </row>
    <row r="517254" spans="105:105">
      <c r="DA517254" s="842"/>
    </row>
    <row r="517255" spans="105:105">
      <c r="DA517255" s="842"/>
    </row>
    <row r="517256" spans="105:105">
      <c r="DA517256" s="842"/>
    </row>
    <row r="517257" spans="105:105">
      <c r="DA517257" s="842"/>
    </row>
    <row r="517258" spans="105:105">
      <c r="DA517258" s="842"/>
    </row>
    <row r="517259" spans="105:105">
      <c r="DA517259" s="842"/>
    </row>
    <row r="517260" spans="105:105">
      <c r="DA517260" s="842"/>
    </row>
    <row r="517261" spans="105:105">
      <c r="DA517261" s="842"/>
    </row>
    <row r="517262" spans="105:105">
      <c r="DA517262" s="842"/>
    </row>
    <row r="517263" spans="105:105">
      <c r="DA517263" s="842"/>
    </row>
    <row r="517264" spans="105:105">
      <c r="DA517264" s="842"/>
    </row>
    <row r="517265" spans="105:105">
      <c r="DA517265" s="842"/>
    </row>
    <row r="517266" spans="105:105">
      <c r="DA517266" s="842"/>
    </row>
    <row r="517267" spans="105:105">
      <c r="DA517267" s="842"/>
    </row>
    <row r="517268" spans="105:105">
      <c r="DA517268" s="842"/>
    </row>
    <row r="517269" spans="105:105">
      <c r="DA517269" s="842"/>
    </row>
    <row r="517270" spans="105:105">
      <c r="DA517270" s="842"/>
    </row>
    <row r="517271" spans="105:105">
      <c r="DA517271" s="842"/>
    </row>
    <row r="517272" spans="105:105">
      <c r="DA517272" s="842"/>
    </row>
    <row r="517273" spans="105:105">
      <c r="DA517273" s="842"/>
    </row>
    <row r="517274" spans="105:105">
      <c r="DA517274" s="842"/>
    </row>
    <row r="517275" spans="105:105">
      <c r="DA517275" s="842"/>
    </row>
    <row r="517276" spans="105:105">
      <c r="DA517276" s="842"/>
    </row>
    <row r="517277" spans="105:105">
      <c r="DA517277" s="842"/>
    </row>
    <row r="517278" spans="105:105">
      <c r="DA517278" s="842"/>
    </row>
    <row r="517279" spans="105:105">
      <c r="DA517279" s="842"/>
    </row>
    <row r="517280" spans="105:105">
      <c r="DA517280" s="842"/>
    </row>
    <row r="517281" spans="105:105">
      <c r="DA517281" s="842"/>
    </row>
    <row r="517282" spans="105:105">
      <c r="DA517282" s="842"/>
    </row>
    <row r="517283" spans="105:105">
      <c r="DA517283" s="842"/>
    </row>
    <row r="517284" spans="105:105">
      <c r="DA517284" s="842"/>
    </row>
    <row r="517285" spans="105:105">
      <c r="DA517285" s="842"/>
    </row>
    <row r="517286" spans="105:105">
      <c r="DA517286" s="842"/>
    </row>
    <row r="517287" spans="105:105">
      <c r="DA517287" s="842"/>
    </row>
    <row r="517288" spans="105:105">
      <c r="DA517288" s="842"/>
    </row>
    <row r="517289" spans="105:105">
      <c r="DA517289" s="842"/>
    </row>
    <row r="517290" spans="105:105">
      <c r="DA517290" s="842"/>
    </row>
    <row r="517291" spans="105:105">
      <c r="DA517291" s="842"/>
    </row>
    <row r="517292" spans="105:105">
      <c r="DA517292" s="842"/>
    </row>
    <row r="517293" spans="105:105">
      <c r="DA517293" s="842"/>
    </row>
    <row r="517294" spans="105:105">
      <c r="DA517294" s="842"/>
    </row>
    <row r="517295" spans="105:105">
      <c r="DA517295" s="842"/>
    </row>
    <row r="517296" spans="105:105">
      <c r="DA517296" s="842"/>
    </row>
    <row r="517297" spans="105:105">
      <c r="DA517297" s="842"/>
    </row>
    <row r="517298" spans="105:105">
      <c r="DA517298" s="842"/>
    </row>
    <row r="517299" spans="105:105">
      <c r="DA517299" s="842"/>
    </row>
    <row r="517300" spans="105:105">
      <c r="DA517300" s="842"/>
    </row>
    <row r="517301" spans="105:105">
      <c r="DA517301" s="842"/>
    </row>
    <row r="517302" spans="105:105">
      <c r="DA517302" s="842"/>
    </row>
    <row r="517303" spans="105:105">
      <c r="DA517303" s="842"/>
    </row>
    <row r="517304" spans="105:105">
      <c r="DA517304" s="842"/>
    </row>
    <row r="517305" spans="105:105">
      <c r="DA517305" s="842"/>
    </row>
    <row r="517306" spans="105:105">
      <c r="DA517306" s="842"/>
    </row>
    <row r="517307" spans="105:105">
      <c r="DA517307" s="842"/>
    </row>
    <row r="517308" spans="105:105">
      <c r="DA517308" s="842"/>
    </row>
    <row r="517309" spans="105:105">
      <c r="DA517309" s="842"/>
    </row>
    <row r="517310" spans="105:105">
      <c r="DA517310" s="842"/>
    </row>
    <row r="517311" spans="105:105">
      <c r="DA517311" s="842"/>
    </row>
    <row r="517312" spans="105:105">
      <c r="DA517312" s="842"/>
    </row>
    <row r="517313" spans="105:105">
      <c r="DA517313" s="842"/>
    </row>
    <row r="517314" spans="105:105">
      <c r="DA517314" s="842"/>
    </row>
    <row r="517315" spans="105:105">
      <c r="DA517315" s="842"/>
    </row>
    <row r="517316" spans="105:105">
      <c r="DA517316" s="842"/>
    </row>
    <row r="517317" spans="105:105">
      <c r="DA517317" s="842"/>
    </row>
    <row r="517318" spans="105:105">
      <c r="DA517318" s="842"/>
    </row>
    <row r="517319" spans="105:105">
      <c r="DA517319" s="842"/>
    </row>
    <row r="517320" spans="105:105">
      <c r="DA517320" s="842"/>
    </row>
    <row r="517321" spans="105:105">
      <c r="DA517321" s="842"/>
    </row>
    <row r="517322" spans="105:105">
      <c r="DA517322" s="842"/>
    </row>
    <row r="517323" spans="105:105">
      <c r="DA517323" s="842"/>
    </row>
    <row r="517324" spans="105:105">
      <c r="DA517324" s="842"/>
    </row>
    <row r="517325" spans="105:105">
      <c r="DA517325" s="842"/>
    </row>
    <row r="517326" spans="105:105">
      <c r="DA517326" s="842"/>
    </row>
    <row r="517327" spans="105:105">
      <c r="DA517327" s="842"/>
    </row>
    <row r="517328" spans="105:105">
      <c r="DA517328" s="842"/>
    </row>
    <row r="517329" spans="105:105">
      <c r="DA517329" s="842"/>
    </row>
    <row r="517330" spans="105:105">
      <c r="DA517330" s="842"/>
    </row>
    <row r="517331" spans="105:105">
      <c r="DA517331" s="842"/>
    </row>
    <row r="517332" spans="105:105">
      <c r="DA517332" s="842"/>
    </row>
    <row r="517333" spans="105:105">
      <c r="DA517333" s="842"/>
    </row>
    <row r="517334" spans="105:105">
      <c r="DA517334" s="842"/>
    </row>
    <row r="517335" spans="105:105">
      <c r="DA517335" s="842"/>
    </row>
    <row r="517336" spans="105:105">
      <c r="DA517336" s="842"/>
    </row>
    <row r="517337" spans="105:105">
      <c r="DA517337" s="842"/>
    </row>
    <row r="517338" spans="105:105">
      <c r="DA517338" s="842"/>
    </row>
    <row r="517339" spans="105:105">
      <c r="DA517339" s="842"/>
    </row>
    <row r="517340" spans="105:105">
      <c r="DA517340" s="842"/>
    </row>
    <row r="517341" spans="105:105">
      <c r="DA517341" s="842"/>
    </row>
    <row r="517342" spans="105:105">
      <c r="DA517342" s="842"/>
    </row>
    <row r="517343" spans="105:105">
      <c r="DA517343" s="842"/>
    </row>
    <row r="517344" spans="105:105">
      <c r="DA517344" s="842"/>
    </row>
    <row r="517345" spans="105:105">
      <c r="DA517345" s="842"/>
    </row>
    <row r="517346" spans="105:105">
      <c r="DA517346" s="842"/>
    </row>
    <row r="517347" spans="105:105">
      <c r="DA517347" s="842"/>
    </row>
    <row r="517348" spans="105:105">
      <c r="DA517348" s="842"/>
    </row>
    <row r="517349" spans="105:105">
      <c r="DA517349" s="842"/>
    </row>
    <row r="517350" spans="105:105">
      <c r="DA517350" s="842"/>
    </row>
    <row r="517351" spans="105:105">
      <c r="DA517351" s="842"/>
    </row>
    <row r="517352" spans="105:105">
      <c r="DA517352" s="842"/>
    </row>
    <row r="517353" spans="105:105">
      <c r="DA517353" s="842"/>
    </row>
    <row r="517354" spans="105:105">
      <c r="DA517354" s="842"/>
    </row>
    <row r="517355" spans="105:105">
      <c r="DA517355" s="842"/>
    </row>
    <row r="517356" spans="105:105">
      <c r="DA517356" s="842"/>
    </row>
    <row r="517357" spans="105:105">
      <c r="DA517357" s="842"/>
    </row>
    <row r="517358" spans="105:105">
      <c r="DA517358" s="842"/>
    </row>
    <row r="517359" spans="105:105">
      <c r="DA517359" s="842"/>
    </row>
    <row r="517360" spans="105:105">
      <c r="DA517360" s="842"/>
    </row>
    <row r="517361" spans="105:105">
      <c r="DA517361" s="842"/>
    </row>
    <row r="517362" spans="105:105">
      <c r="DA517362" s="842"/>
    </row>
    <row r="517363" spans="105:105">
      <c r="DA517363" s="842"/>
    </row>
    <row r="517364" spans="105:105">
      <c r="DA517364" s="842"/>
    </row>
    <row r="517365" spans="105:105">
      <c r="DA517365" s="842"/>
    </row>
    <row r="517366" spans="105:105">
      <c r="DA517366" s="842"/>
    </row>
    <row r="517367" spans="105:105">
      <c r="DA517367" s="842"/>
    </row>
    <row r="517368" spans="105:105">
      <c r="DA517368" s="842"/>
    </row>
    <row r="517369" spans="105:105">
      <c r="DA517369" s="842"/>
    </row>
    <row r="517370" spans="105:105">
      <c r="DA517370" s="842"/>
    </row>
    <row r="517371" spans="105:105">
      <c r="DA517371" s="842"/>
    </row>
    <row r="517372" spans="105:105">
      <c r="DA517372" s="842"/>
    </row>
    <row r="517373" spans="105:105">
      <c r="DA517373" s="842"/>
    </row>
    <row r="517374" spans="105:105">
      <c r="DA517374" s="842"/>
    </row>
    <row r="517375" spans="105:105">
      <c r="DA517375" s="842"/>
    </row>
    <row r="517376" spans="105:105">
      <c r="DA517376" s="842"/>
    </row>
    <row r="517377" spans="105:105">
      <c r="DA517377" s="842"/>
    </row>
    <row r="517378" spans="105:105">
      <c r="DA517378" s="842"/>
    </row>
    <row r="517379" spans="105:105">
      <c r="DA517379" s="842"/>
    </row>
    <row r="517380" spans="105:105">
      <c r="DA517380" s="842"/>
    </row>
    <row r="517381" spans="105:105">
      <c r="DA517381" s="842"/>
    </row>
    <row r="517382" spans="105:105">
      <c r="DA517382" s="842"/>
    </row>
    <row r="517383" spans="105:105">
      <c r="DA517383" s="842"/>
    </row>
    <row r="517384" spans="105:105">
      <c r="DA517384" s="842"/>
    </row>
    <row r="517385" spans="105:105">
      <c r="DA517385" s="842"/>
    </row>
    <row r="517386" spans="105:105">
      <c r="DA517386" s="842"/>
    </row>
    <row r="517387" spans="105:105">
      <c r="DA517387" s="842"/>
    </row>
    <row r="517388" spans="105:105">
      <c r="DA517388" s="842"/>
    </row>
    <row r="517389" spans="105:105">
      <c r="DA517389" s="842"/>
    </row>
    <row r="517390" spans="105:105">
      <c r="DA517390" s="842"/>
    </row>
    <row r="517391" spans="105:105">
      <c r="DA517391" s="842"/>
    </row>
    <row r="517392" spans="105:105">
      <c r="DA517392" s="842"/>
    </row>
    <row r="517393" spans="105:105">
      <c r="DA517393" s="842"/>
    </row>
    <row r="517394" spans="105:105">
      <c r="DA517394" s="842"/>
    </row>
    <row r="517395" spans="105:105">
      <c r="DA517395" s="842"/>
    </row>
    <row r="517396" spans="105:105">
      <c r="DA517396" s="842"/>
    </row>
    <row r="517397" spans="105:105">
      <c r="DA517397" s="842"/>
    </row>
    <row r="517398" spans="105:105">
      <c r="DA517398" s="842"/>
    </row>
    <row r="517399" spans="105:105">
      <c r="DA517399" s="842"/>
    </row>
    <row r="517400" spans="105:105">
      <c r="DA517400" s="842"/>
    </row>
    <row r="517401" spans="105:105">
      <c r="DA517401" s="842"/>
    </row>
    <row r="517402" spans="105:105">
      <c r="DA517402" s="842"/>
    </row>
    <row r="517403" spans="105:105">
      <c r="DA517403" s="842"/>
    </row>
    <row r="517404" spans="105:105">
      <c r="DA517404" s="842"/>
    </row>
    <row r="517405" spans="105:105">
      <c r="DA517405" s="842"/>
    </row>
    <row r="517406" spans="105:105">
      <c r="DA517406" s="842"/>
    </row>
    <row r="517407" spans="105:105">
      <c r="DA517407" s="842"/>
    </row>
    <row r="517408" spans="105:105">
      <c r="DA517408" s="842"/>
    </row>
    <row r="517409" spans="105:105">
      <c r="DA517409" s="842"/>
    </row>
    <row r="517410" spans="105:105">
      <c r="DA517410" s="842"/>
    </row>
    <row r="517411" spans="105:105">
      <c r="DA517411" s="842"/>
    </row>
    <row r="517412" spans="105:105">
      <c r="DA517412" s="842"/>
    </row>
    <row r="517413" spans="105:105">
      <c r="DA517413" s="842"/>
    </row>
    <row r="517414" spans="105:105">
      <c r="DA517414" s="842"/>
    </row>
    <row r="517415" spans="105:105">
      <c r="DA517415" s="842"/>
    </row>
    <row r="517416" spans="105:105">
      <c r="DA517416" s="842"/>
    </row>
    <row r="517417" spans="105:105">
      <c r="DA517417" s="842"/>
    </row>
    <row r="517418" spans="105:105">
      <c r="DA517418" s="842"/>
    </row>
    <row r="517419" spans="105:105">
      <c r="DA517419" s="842"/>
    </row>
    <row r="517420" spans="105:105">
      <c r="DA517420" s="842"/>
    </row>
    <row r="517421" spans="105:105">
      <c r="DA517421" s="842"/>
    </row>
    <row r="517422" spans="105:105">
      <c r="DA517422" s="842"/>
    </row>
    <row r="517423" spans="105:105">
      <c r="DA517423" s="842"/>
    </row>
    <row r="517424" spans="105:105">
      <c r="DA517424" s="842"/>
    </row>
    <row r="517425" spans="105:105">
      <c r="DA517425" s="842"/>
    </row>
    <row r="517426" spans="105:105">
      <c r="DA517426" s="842"/>
    </row>
    <row r="517427" spans="105:105">
      <c r="DA517427" s="842"/>
    </row>
    <row r="517428" spans="105:105">
      <c r="DA517428" s="842"/>
    </row>
    <row r="517429" spans="105:105">
      <c r="DA517429" s="842"/>
    </row>
    <row r="517430" spans="105:105">
      <c r="DA517430" s="842"/>
    </row>
    <row r="517431" spans="105:105">
      <c r="DA517431" s="842"/>
    </row>
    <row r="517432" spans="105:105">
      <c r="DA517432" s="842"/>
    </row>
    <row r="517433" spans="105:105">
      <c r="DA517433" s="842"/>
    </row>
    <row r="517434" spans="105:105">
      <c r="DA517434" s="842"/>
    </row>
    <row r="517435" spans="105:105">
      <c r="DA517435" s="842"/>
    </row>
    <row r="517436" spans="105:105">
      <c r="DA517436" s="842"/>
    </row>
    <row r="517437" spans="105:105">
      <c r="DA517437" s="842"/>
    </row>
    <row r="517438" spans="105:105">
      <c r="DA517438" s="842"/>
    </row>
    <row r="517439" spans="105:105">
      <c r="DA517439" s="842"/>
    </row>
    <row r="517440" spans="105:105">
      <c r="DA517440" s="842"/>
    </row>
    <row r="517441" spans="105:105">
      <c r="DA517441" s="842"/>
    </row>
    <row r="517442" spans="105:105">
      <c r="DA517442" s="842"/>
    </row>
    <row r="517443" spans="105:105">
      <c r="DA517443" s="842"/>
    </row>
    <row r="517444" spans="105:105">
      <c r="DA517444" s="842"/>
    </row>
    <row r="517445" spans="105:105">
      <c r="DA517445" s="842"/>
    </row>
    <row r="517446" spans="105:105">
      <c r="DA517446" s="842"/>
    </row>
    <row r="517447" spans="105:105">
      <c r="DA517447" s="842"/>
    </row>
    <row r="517448" spans="105:105">
      <c r="DA517448" s="842"/>
    </row>
    <row r="517449" spans="105:105">
      <c r="DA517449" s="842"/>
    </row>
    <row r="517450" spans="105:105">
      <c r="DA517450" s="842"/>
    </row>
    <row r="517451" spans="105:105">
      <c r="DA517451" s="842"/>
    </row>
    <row r="517452" spans="105:105">
      <c r="DA517452" s="842"/>
    </row>
    <row r="517453" spans="105:105">
      <c r="DA517453" s="842"/>
    </row>
    <row r="517454" spans="105:105">
      <c r="DA517454" s="842"/>
    </row>
    <row r="517455" spans="105:105">
      <c r="DA517455" s="842"/>
    </row>
    <row r="517456" spans="105:105">
      <c r="DA517456" s="842"/>
    </row>
    <row r="517457" spans="105:105">
      <c r="DA517457" s="842"/>
    </row>
    <row r="517458" spans="105:105">
      <c r="DA517458" s="842"/>
    </row>
    <row r="517459" spans="105:105">
      <c r="DA517459" s="842"/>
    </row>
    <row r="517460" spans="105:105">
      <c r="DA517460" s="842"/>
    </row>
    <row r="517461" spans="105:105">
      <c r="DA517461" s="842"/>
    </row>
    <row r="517462" spans="105:105">
      <c r="DA517462" s="842"/>
    </row>
    <row r="517463" spans="105:105">
      <c r="DA517463" s="842"/>
    </row>
    <row r="517464" spans="105:105">
      <c r="DA517464" s="842"/>
    </row>
    <row r="517465" spans="105:105">
      <c r="DA517465" s="842"/>
    </row>
    <row r="517466" spans="105:105">
      <c r="DA517466" s="842"/>
    </row>
    <row r="517467" spans="105:105">
      <c r="DA517467" s="842"/>
    </row>
    <row r="517468" spans="105:105">
      <c r="DA517468" s="842"/>
    </row>
    <row r="517469" spans="105:105">
      <c r="DA517469" s="842"/>
    </row>
    <row r="517470" spans="105:105">
      <c r="DA517470" s="842"/>
    </row>
    <row r="517471" spans="105:105">
      <c r="DA517471" s="842"/>
    </row>
    <row r="517472" spans="105:105">
      <c r="DA517472" s="842"/>
    </row>
    <row r="517473" spans="105:105">
      <c r="DA517473" s="842"/>
    </row>
    <row r="517474" spans="105:105">
      <c r="DA517474" s="842"/>
    </row>
    <row r="517475" spans="105:105">
      <c r="DA517475" s="842"/>
    </row>
    <row r="517476" spans="105:105">
      <c r="DA517476" s="842"/>
    </row>
    <row r="517477" spans="105:105">
      <c r="DA517477" s="842"/>
    </row>
    <row r="517478" spans="105:105">
      <c r="DA517478" s="842"/>
    </row>
    <row r="517479" spans="105:105">
      <c r="DA517479" s="842"/>
    </row>
    <row r="517480" spans="105:105">
      <c r="DA517480" s="842"/>
    </row>
    <row r="517481" spans="105:105">
      <c r="DA517481" s="842"/>
    </row>
    <row r="517482" spans="105:105">
      <c r="DA517482" s="842"/>
    </row>
    <row r="517483" spans="105:105">
      <c r="DA517483" s="842"/>
    </row>
    <row r="517484" spans="105:105">
      <c r="DA517484" s="842"/>
    </row>
    <row r="517485" spans="105:105">
      <c r="DA517485" s="842"/>
    </row>
    <row r="517486" spans="105:105">
      <c r="DA517486" s="842"/>
    </row>
    <row r="517487" spans="105:105">
      <c r="DA517487" s="842"/>
    </row>
    <row r="517488" spans="105:105">
      <c r="DA517488" s="842"/>
    </row>
    <row r="517489" spans="105:105">
      <c r="DA517489" s="842"/>
    </row>
    <row r="517490" spans="105:105">
      <c r="DA517490" s="842"/>
    </row>
    <row r="517491" spans="105:105">
      <c r="DA517491" s="842"/>
    </row>
    <row r="517492" spans="105:105">
      <c r="DA517492" s="842"/>
    </row>
    <row r="517493" spans="105:105">
      <c r="DA517493" s="842"/>
    </row>
    <row r="517494" spans="105:105">
      <c r="DA517494" s="842"/>
    </row>
    <row r="517495" spans="105:105">
      <c r="DA517495" s="842"/>
    </row>
    <row r="517496" spans="105:105">
      <c r="DA517496" s="842"/>
    </row>
    <row r="517497" spans="105:105">
      <c r="DA517497" s="842"/>
    </row>
    <row r="517498" spans="105:105">
      <c r="DA517498" s="842"/>
    </row>
    <row r="517499" spans="105:105">
      <c r="DA517499" s="842"/>
    </row>
    <row r="517500" spans="105:105">
      <c r="DA517500" s="842"/>
    </row>
    <row r="517501" spans="105:105">
      <c r="DA517501" s="842"/>
    </row>
    <row r="517502" spans="105:105">
      <c r="DA517502" s="842"/>
    </row>
    <row r="517503" spans="105:105">
      <c r="DA517503" s="842"/>
    </row>
    <row r="517504" spans="105:105">
      <c r="DA517504" s="842"/>
    </row>
    <row r="517505" spans="105:105">
      <c r="DA517505" s="842"/>
    </row>
    <row r="517506" spans="105:105">
      <c r="DA517506" s="842"/>
    </row>
    <row r="517507" spans="105:105">
      <c r="DA517507" s="842"/>
    </row>
    <row r="517508" spans="105:105">
      <c r="DA517508" s="842"/>
    </row>
    <row r="517509" spans="105:105">
      <c r="DA517509" s="842"/>
    </row>
    <row r="517510" spans="105:105">
      <c r="DA517510" s="842"/>
    </row>
    <row r="517511" spans="105:105">
      <c r="DA517511" s="842"/>
    </row>
    <row r="517512" spans="105:105">
      <c r="DA517512" s="842"/>
    </row>
    <row r="517513" spans="105:105">
      <c r="DA517513" s="842"/>
    </row>
    <row r="517514" spans="105:105">
      <c r="DA517514" s="842"/>
    </row>
    <row r="517515" spans="105:105">
      <c r="DA517515" s="842"/>
    </row>
    <row r="517516" spans="105:105">
      <c r="DA517516" s="842"/>
    </row>
    <row r="517517" spans="105:105">
      <c r="DA517517" s="842"/>
    </row>
    <row r="517518" spans="105:105">
      <c r="DA517518" s="842"/>
    </row>
    <row r="517519" spans="105:105">
      <c r="DA517519" s="842"/>
    </row>
    <row r="517520" spans="105:105">
      <c r="DA517520" s="842"/>
    </row>
    <row r="517521" spans="105:105">
      <c r="DA517521" s="842"/>
    </row>
    <row r="517522" spans="105:105">
      <c r="DA517522" s="842"/>
    </row>
    <row r="517523" spans="105:105">
      <c r="DA517523" s="842"/>
    </row>
    <row r="517524" spans="105:105">
      <c r="DA517524" s="842"/>
    </row>
    <row r="517525" spans="105:105">
      <c r="DA517525" s="842"/>
    </row>
    <row r="517526" spans="105:105">
      <c r="DA517526" s="842"/>
    </row>
    <row r="517527" spans="105:105">
      <c r="DA517527" s="842"/>
    </row>
    <row r="517528" spans="105:105">
      <c r="DA517528" s="842"/>
    </row>
    <row r="517529" spans="105:105">
      <c r="DA517529" s="842"/>
    </row>
    <row r="517530" spans="105:105">
      <c r="DA517530" s="842"/>
    </row>
    <row r="517531" spans="105:105">
      <c r="DA517531" s="842"/>
    </row>
    <row r="517532" spans="105:105">
      <c r="DA517532" s="842"/>
    </row>
    <row r="517533" spans="105:105">
      <c r="DA517533" s="842"/>
    </row>
    <row r="517534" spans="105:105">
      <c r="DA517534" s="842"/>
    </row>
    <row r="517535" spans="105:105">
      <c r="DA517535" s="842"/>
    </row>
    <row r="517536" spans="105:105">
      <c r="DA517536" s="842"/>
    </row>
    <row r="517537" spans="105:105">
      <c r="DA517537" s="842"/>
    </row>
    <row r="517538" spans="105:105">
      <c r="DA517538" s="842"/>
    </row>
    <row r="517539" spans="105:105">
      <c r="DA517539" s="842"/>
    </row>
    <row r="517540" spans="105:105">
      <c r="DA517540" s="842"/>
    </row>
    <row r="517541" spans="105:105">
      <c r="DA517541" s="842"/>
    </row>
    <row r="517542" spans="105:105">
      <c r="DA517542" s="842"/>
    </row>
    <row r="517543" spans="105:105">
      <c r="DA517543" s="842"/>
    </row>
    <row r="517544" spans="105:105">
      <c r="DA517544" s="842"/>
    </row>
    <row r="517545" spans="105:105">
      <c r="DA517545" s="842"/>
    </row>
    <row r="517546" spans="105:105">
      <c r="DA517546" s="842"/>
    </row>
    <row r="517547" spans="105:105">
      <c r="DA517547" s="842"/>
    </row>
    <row r="517548" spans="105:105">
      <c r="DA517548" s="842"/>
    </row>
    <row r="517549" spans="105:105">
      <c r="DA517549" s="842"/>
    </row>
    <row r="517550" spans="105:105">
      <c r="DA517550" s="842"/>
    </row>
    <row r="517551" spans="105:105">
      <c r="DA517551" s="842"/>
    </row>
    <row r="517552" spans="105:105">
      <c r="DA517552" s="842"/>
    </row>
    <row r="517553" spans="105:105">
      <c r="DA517553" s="842"/>
    </row>
    <row r="517554" spans="105:105">
      <c r="DA517554" s="842"/>
    </row>
    <row r="517555" spans="105:105">
      <c r="DA517555" s="842"/>
    </row>
    <row r="517556" spans="105:105">
      <c r="DA517556" s="842"/>
    </row>
    <row r="517557" spans="105:105">
      <c r="DA517557" s="842"/>
    </row>
    <row r="517558" spans="105:105">
      <c r="DA517558" s="842"/>
    </row>
    <row r="517559" spans="105:105">
      <c r="DA517559" s="842"/>
    </row>
    <row r="517560" spans="105:105">
      <c r="DA517560" s="842"/>
    </row>
    <row r="517561" spans="105:105">
      <c r="DA517561" s="842"/>
    </row>
    <row r="517562" spans="105:105">
      <c r="DA517562" s="842"/>
    </row>
    <row r="517563" spans="105:105">
      <c r="DA517563" s="842"/>
    </row>
    <row r="517564" spans="105:105">
      <c r="DA517564" s="842"/>
    </row>
    <row r="517565" spans="105:105">
      <c r="DA517565" s="842"/>
    </row>
    <row r="517566" spans="105:105">
      <c r="DA517566" s="842"/>
    </row>
    <row r="517567" spans="105:105">
      <c r="DA517567" s="842"/>
    </row>
    <row r="517568" spans="105:105">
      <c r="DA517568" s="842"/>
    </row>
    <row r="517569" spans="105:105">
      <c r="DA517569" s="842"/>
    </row>
    <row r="517570" spans="105:105">
      <c r="DA517570" s="842"/>
    </row>
    <row r="517571" spans="105:105">
      <c r="DA517571" s="842"/>
    </row>
    <row r="517572" spans="105:105">
      <c r="DA517572" s="842"/>
    </row>
    <row r="517573" spans="105:105">
      <c r="DA517573" s="842"/>
    </row>
    <row r="517574" spans="105:105">
      <c r="DA517574" s="842"/>
    </row>
    <row r="517575" spans="105:105">
      <c r="DA517575" s="842"/>
    </row>
    <row r="517576" spans="105:105">
      <c r="DA517576" s="842"/>
    </row>
    <row r="517577" spans="105:105">
      <c r="DA517577" s="842"/>
    </row>
    <row r="517578" spans="105:105">
      <c r="DA517578" s="842"/>
    </row>
    <row r="517579" spans="105:105">
      <c r="DA517579" s="842"/>
    </row>
    <row r="517580" spans="105:105">
      <c r="DA517580" s="842"/>
    </row>
    <row r="517581" spans="105:105">
      <c r="DA517581" s="842"/>
    </row>
    <row r="517582" spans="105:105">
      <c r="DA517582" s="842"/>
    </row>
    <row r="517583" spans="105:105">
      <c r="DA517583" s="842"/>
    </row>
    <row r="517584" spans="105:105">
      <c r="DA517584" s="842"/>
    </row>
    <row r="517585" spans="105:105">
      <c r="DA517585" s="842"/>
    </row>
    <row r="517586" spans="105:105">
      <c r="DA517586" s="842"/>
    </row>
    <row r="517587" spans="105:105">
      <c r="DA517587" s="842"/>
    </row>
    <row r="517588" spans="105:105">
      <c r="DA517588" s="842"/>
    </row>
    <row r="517589" spans="105:105">
      <c r="DA517589" s="842"/>
    </row>
    <row r="517590" spans="105:105">
      <c r="DA517590" s="842"/>
    </row>
    <row r="517591" spans="105:105">
      <c r="DA517591" s="842"/>
    </row>
    <row r="517592" spans="105:105">
      <c r="DA517592" s="842"/>
    </row>
    <row r="517593" spans="105:105">
      <c r="DA517593" s="842"/>
    </row>
    <row r="517594" spans="105:105">
      <c r="DA517594" s="842"/>
    </row>
    <row r="517595" spans="105:105">
      <c r="DA517595" s="842"/>
    </row>
    <row r="517596" spans="105:105">
      <c r="DA517596" s="842"/>
    </row>
    <row r="517597" spans="105:105">
      <c r="DA517597" s="842"/>
    </row>
    <row r="517598" spans="105:105">
      <c r="DA517598" s="842"/>
    </row>
    <row r="517599" spans="105:105">
      <c r="DA517599" s="842"/>
    </row>
    <row r="517600" spans="105:105">
      <c r="DA517600" s="842"/>
    </row>
    <row r="517601" spans="105:105">
      <c r="DA517601" s="842"/>
    </row>
    <row r="517602" spans="105:105">
      <c r="DA517602" s="842"/>
    </row>
    <row r="517603" spans="105:105">
      <c r="DA517603" s="842"/>
    </row>
    <row r="517604" spans="105:105">
      <c r="DA517604" s="842"/>
    </row>
    <row r="517605" spans="105:105">
      <c r="DA517605" s="842"/>
    </row>
    <row r="517606" spans="105:105">
      <c r="DA517606" s="842"/>
    </row>
    <row r="517607" spans="105:105">
      <c r="DA517607" s="842"/>
    </row>
    <row r="517608" spans="105:105">
      <c r="DA517608" s="842"/>
    </row>
    <row r="517609" spans="105:105">
      <c r="DA517609" s="842"/>
    </row>
    <row r="517610" spans="105:105">
      <c r="DA517610" s="842"/>
    </row>
    <row r="517611" spans="105:105">
      <c r="DA517611" s="842"/>
    </row>
    <row r="517612" spans="105:105">
      <c r="DA517612" s="842"/>
    </row>
    <row r="517613" spans="105:105">
      <c r="DA517613" s="842"/>
    </row>
    <row r="517614" spans="105:105">
      <c r="DA517614" s="842"/>
    </row>
    <row r="517615" spans="105:105">
      <c r="DA517615" s="842"/>
    </row>
    <row r="517616" spans="105:105">
      <c r="DA517616" s="842"/>
    </row>
    <row r="517617" spans="105:105">
      <c r="DA517617" s="842"/>
    </row>
    <row r="517618" spans="105:105">
      <c r="DA517618" s="842"/>
    </row>
    <row r="517619" spans="105:105">
      <c r="DA517619" s="842"/>
    </row>
    <row r="517620" spans="105:105">
      <c r="DA517620" s="842"/>
    </row>
    <row r="517621" spans="105:105">
      <c r="DA517621" s="842"/>
    </row>
    <row r="517622" spans="105:105">
      <c r="DA517622" s="842"/>
    </row>
    <row r="517623" spans="105:105">
      <c r="DA517623" s="842"/>
    </row>
    <row r="517624" spans="105:105">
      <c r="DA517624" s="842"/>
    </row>
    <row r="517625" spans="105:105">
      <c r="DA517625" s="842"/>
    </row>
    <row r="517626" spans="105:105">
      <c r="DA517626" s="842"/>
    </row>
    <row r="517627" spans="105:105">
      <c r="DA517627" s="842"/>
    </row>
    <row r="517628" spans="105:105">
      <c r="DA517628" s="842"/>
    </row>
    <row r="517629" spans="105:105">
      <c r="DA517629" s="842"/>
    </row>
    <row r="517630" spans="105:105">
      <c r="DA517630" s="842"/>
    </row>
    <row r="517631" spans="105:105">
      <c r="DA517631" s="842"/>
    </row>
    <row r="517632" spans="105:105">
      <c r="DA517632" s="842"/>
    </row>
    <row r="517633" spans="105:105">
      <c r="DA517633" s="842"/>
    </row>
    <row r="517634" spans="105:105">
      <c r="DA517634" s="842"/>
    </row>
    <row r="517635" spans="105:105">
      <c r="DA517635" s="842"/>
    </row>
    <row r="517636" spans="105:105">
      <c r="DA517636" s="842"/>
    </row>
    <row r="517637" spans="105:105">
      <c r="DA517637" s="842"/>
    </row>
    <row r="517638" spans="105:105">
      <c r="DA517638" s="842"/>
    </row>
    <row r="517639" spans="105:105">
      <c r="DA517639" s="842"/>
    </row>
    <row r="517640" spans="105:105">
      <c r="DA517640" s="842"/>
    </row>
    <row r="517641" spans="105:105">
      <c r="DA517641" s="842"/>
    </row>
    <row r="517642" spans="105:105">
      <c r="DA517642" s="842"/>
    </row>
    <row r="517643" spans="105:105">
      <c r="DA517643" s="842"/>
    </row>
    <row r="517644" spans="105:105">
      <c r="DA517644" s="842"/>
    </row>
    <row r="517645" spans="105:105">
      <c r="DA517645" s="842"/>
    </row>
    <row r="517646" spans="105:105">
      <c r="DA517646" s="842"/>
    </row>
    <row r="517647" spans="105:105">
      <c r="DA517647" s="842"/>
    </row>
    <row r="517648" spans="105:105">
      <c r="DA517648" s="842"/>
    </row>
    <row r="517649" spans="105:105">
      <c r="DA517649" s="842"/>
    </row>
    <row r="517650" spans="105:105">
      <c r="DA517650" s="842"/>
    </row>
    <row r="517651" spans="105:105">
      <c r="DA517651" s="842"/>
    </row>
    <row r="517652" spans="105:105">
      <c r="DA517652" s="842"/>
    </row>
    <row r="517653" spans="105:105">
      <c r="DA517653" s="842"/>
    </row>
    <row r="517654" spans="105:105">
      <c r="DA517654" s="842"/>
    </row>
    <row r="517655" spans="105:105">
      <c r="DA517655" s="842"/>
    </row>
    <row r="517656" spans="105:105">
      <c r="DA517656" s="842"/>
    </row>
    <row r="517657" spans="105:105">
      <c r="DA517657" s="842"/>
    </row>
    <row r="517658" spans="105:105">
      <c r="DA517658" s="842"/>
    </row>
    <row r="517659" spans="105:105">
      <c r="DA517659" s="842"/>
    </row>
    <row r="517660" spans="105:105">
      <c r="DA517660" s="842"/>
    </row>
    <row r="517661" spans="105:105">
      <c r="DA517661" s="842"/>
    </row>
    <row r="517662" spans="105:105">
      <c r="DA517662" s="842"/>
    </row>
    <row r="517663" spans="105:105">
      <c r="DA517663" s="842"/>
    </row>
    <row r="517664" spans="105:105">
      <c r="DA517664" s="842"/>
    </row>
    <row r="517665" spans="105:105">
      <c r="DA517665" s="842"/>
    </row>
    <row r="517666" spans="105:105">
      <c r="DA517666" s="842"/>
    </row>
    <row r="517667" spans="105:105">
      <c r="DA517667" s="842"/>
    </row>
    <row r="517668" spans="105:105">
      <c r="DA517668" s="842"/>
    </row>
    <row r="517669" spans="105:105">
      <c r="DA517669" s="842"/>
    </row>
    <row r="517670" spans="105:105">
      <c r="DA517670" s="842"/>
    </row>
    <row r="517671" spans="105:105">
      <c r="DA517671" s="842"/>
    </row>
    <row r="517672" spans="105:105">
      <c r="DA517672" s="842"/>
    </row>
    <row r="517673" spans="105:105">
      <c r="DA517673" s="842"/>
    </row>
    <row r="517674" spans="105:105">
      <c r="DA517674" s="842"/>
    </row>
    <row r="517675" spans="105:105">
      <c r="DA517675" s="842"/>
    </row>
    <row r="517676" spans="105:105">
      <c r="DA517676" s="842"/>
    </row>
    <row r="517677" spans="105:105">
      <c r="DA517677" s="842"/>
    </row>
    <row r="517678" spans="105:105">
      <c r="DA517678" s="842"/>
    </row>
    <row r="517679" spans="105:105">
      <c r="DA517679" s="842"/>
    </row>
    <row r="517680" spans="105:105">
      <c r="DA517680" s="842"/>
    </row>
    <row r="517681" spans="105:105">
      <c r="DA517681" s="842"/>
    </row>
    <row r="517682" spans="105:105">
      <c r="DA517682" s="842"/>
    </row>
    <row r="517683" spans="105:105">
      <c r="DA517683" s="842"/>
    </row>
    <row r="517684" spans="105:105">
      <c r="DA517684" s="842"/>
    </row>
    <row r="517685" spans="105:105">
      <c r="DA517685" s="842"/>
    </row>
    <row r="517686" spans="105:105">
      <c r="DA517686" s="842"/>
    </row>
    <row r="517687" spans="105:105">
      <c r="DA517687" s="842"/>
    </row>
    <row r="517688" spans="105:105">
      <c r="DA517688" s="842"/>
    </row>
    <row r="517689" spans="105:105">
      <c r="DA517689" s="842"/>
    </row>
    <row r="517690" spans="105:105">
      <c r="DA517690" s="842"/>
    </row>
    <row r="517691" spans="105:105">
      <c r="DA517691" s="842"/>
    </row>
    <row r="517692" spans="105:105">
      <c r="DA517692" s="842"/>
    </row>
    <row r="517693" spans="105:105">
      <c r="DA517693" s="842"/>
    </row>
    <row r="517694" spans="105:105">
      <c r="DA517694" s="842"/>
    </row>
    <row r="517695" spans="105:105">
      <c r="DA517695" s="842"/>
    </row>
    <row r="517696" spans="105:105">
      <c r="DA517696" s="842"/>
    </row>
    <row r="517697" spans="105:105">
      <c r="DA517697" s="842"/>
    </row>
    <row r="517698" spans="105:105">
      <c r="DA517698" s="842"/>
    </row>
    <row r="517699" spans="105:105">
      <c r="DA517699" s="842"/>
    </row>
    <row r="517700" spans="105:105">
      <c r="DA517700" s="842"/>
    </row>
    <row r="517701" spans="105:105">
      <c r="DA517701" s="842"/>
    </row>
    <row r="517702" spans="105:105">
      <c r="DA517702" s="842"/>
    </row>
    <row r="517703" spans="105:105">
      <c r="DA517703" s="842"/>
    </row>
    <row r="517704" spans="105:105">
      <c r="DA517704" s="842"/>
    </row>
    <row r="517705" spans="105:105">
      <c r="DA517705" s="842"/>
    </row>
    <row r="517706" spans="105:105">
      <c r="DA517706" s="842"/>
    </row>
    <row r="517707" spans="105:105">
      <c r="DA517707" s="842"/>
    </row>
    <row r="517708" spans="105:105">
      <c r="DA517708" s="842"/>
    </row>
    <row r="517709" spans="105:105">
      <c r="DA517709" s="842"/>
    </row>
    <row r="517710" spans="105:105">
      <c r="DA517710" s="842"/>
    </row>
    <row r="517711" spans="105:105">
      <c r="DA517711" s="842"/>
    </row>
    <row r="517712" spans="105:105">
      <c r="DA517712" s="842"/>
    </row>
    <row r="517713" spans="105:105">
      <c r="DA517713" s="842"/>
    </row>
    <row r="517714" spans="105:105">
      <c r="DA517714" s="842"/>
    </row>
    <row r="517715" spans="105:105">
      <c r="DA517715" s="842"/>
    </row>
    <row r="517716" spans="105:105">
      <c r="DA517716" s="842"/>
    </row>
    <row r="517717" spans="105:105">
      <c r="DA517717" s="842"/>
    </row>
    <row r="517718" spans="105:105">
      <c r="DA517718" s="842"/>
    </row>
    <row r="517719" spans="105:105">
      <c r="DA517719" s="842"/>
    </row>
    <row r="517720" spans="105:105">
      <c r="DA517720" s="842"/>
    </row>
    <row r="517721" spans="105:105">
      <c r="DA517721" s="842"/>
    </row>
    <row r="517722" spans="105:105">
      <c r="DA517722" s="842"/>
    </row>
    <row r="517723" spans="105:105">
      <c r="DA517723" s="842"/>
    </row>
    <row r="517724" spans="105:105">
      <c r="DA517724" s="842"/>
    </row>
    <row r="517725" spans="105:105">
      <c r="DA517725" s="842"/>
    </row>
    <row r="517726" spans="105:105">
      <c r="DA517726" s="842"/>
    </row>
    <row r="517727" spans="105:105">
      <c r="DA517727" s="842"/>
    </row>
    <row r="517728" spans="105:105">
      <c r="DA517728" s="842"/>
    </row>
    <row r="517729" spans="105:105">
      <c r="DA517729" s="842"/>
    </row>
    <row r="517730" spans="105:105">
      <c r="DA517730" s="842"/>
    </row>
    <row r="517731" spans="105:105">
      <c r="DA517731" s="842"/>
    </row>
    <row r="517732" spans="105:105">
      <c r="DA517732" s="842"/>
    </row>
    <row r="517733" spans="105:105">
      <c r="DA517733" s="842"/>
    </row>
    <row r="517734" spans="105:105">
      <c r="DA517734" s="842"/>
    </row>
    <row r="517735" spans="105:105">
      <c r="DA517735" s="842"/>
    </row>
    <row r="517736" spans="105:105">
      <c r="DA517736" s="842"/>
    </row>
    <row r="517737" spans="105:105">
      <c r="DA517737" s="842"/>
    </row>
    <row r="517738" spans="105:105">
      <c r="DA517738" s="842"/>
    </row>
    <row r="517739" spans="105:105">
      <c r="DA517739" s="842"/>
    </row>
    <row r="517740" spans="105:105">
      <c r="DA517740" s="842"/>
    </row>
    <row r="517741" spans="105:105">
      <c r="DA517741" s="842"/>
    </row>
    <row r="517742" spans="105:105">
      <c r="DA517742" s="842"/>
    </row>
    <row r="517743" spans="105:105">
      <c r="DA517743" s="842"/>
    </row>
    <row r="517744" spans="105:105">
      <c r="DA517744" s="842"/>
    </row>
    <row r="517745" spans="105:105">
      <c r="DA517745" s="842"/>
    </row>
    <row r="517746" spans="105:105">
      <c r="DA517746" s="842"/>
    </row>
    <row r="517747" spans="105:105">
      <c r="DA517747" s="842"/>
    </row>
    <row r="517748" spans="105:105">
      <c r="DA517748" s="842"/>
    </row>
    <row r="517749" spans="105:105">
      <c r="DA517749" s="842"/>
    </row>
    <row r="517750" spans="105:105">
      <c r="DA517750" s="842"/>
    </row>
    <row r="517751" spans="105:105">
      <c r="DA517751" s="842"/>
    </row>
    <row r="517752" spans="105:105">
      <c r="DA517752" s="842"/>
    </row>
    <row r="517753" spans="105:105">
      <c r="DA517753" s="842"/>
    </row>
    <row r="517754" spans="105:105">
      <c r="DA517754" s="842"/>
    </row>
    <row r="517755" spans="105:105">
      <c r="DA517755" s="842"/>
    </row>
    <row r="517756" spans="105:105">
      <c r="DA517756" s="842"/>
    </row>
    <row r="517757" spans="105:105">
      <c r="DA517757" s="842"/>
    </row>
    <row r="517758" spans="105:105">
      <c r="DA517758" s="842"/>
    </row>
    <row r="517759" spans="105:105">
      <c r="DA517759" s="842"/>
    </row>
    <row r="517760" spans="105:105">
      <c r="DA517760" s="842"/>
    </row>
    <row r="517761" spans="105:105">
      <c r="DA517761" s="842"/>
    </row>
    <row r="517762" spans="105:105">
      <c r="DA517762" s="842"/>
    </row>
    <row r="517763" spans="105:105">
      <c r="DA517763" s="842"/>
    </row>
    <row r="517764" spans="105:105">
      <c r="DA517764" s="842"/>
    </row>
    <row r="517765" spans="105:105">
      <c r="DA517765" s="842"/>
    </row>
    <row r="517766" spans="105:105">
      <c r="DA517766" s="842"/>
    </row>
    <row r="517767" spans="105:105">
      <c r="DA517767" s="842"/>
    </row>
    <row r="517768" spans="105:105">
      <c r="DA517768" s="842"/>
    </row>
    <row r="517769" spans="105:105">
      <c r="DA517769" s="842"/>
    </row>
    <row r="517770" spans="105:105">
      <c r="DA517770" s="842"/>
    </row>
    <row r="517771" spans="105:105">
      <c r="DA517771" s="842"/>
    </row>
    <row r="517772" spans="105:105">
      <c r="DA517772" s="842"/>
    </row>
    <row r="517773" spans="105:105">
      <c r="DA517773" s="842"/>
    </row>
    <row r="517774" spans="105:105">
      <c r="DA517774" s="842"/>
    </row>
    <row r="517775" spans="105:105">
      <c r="DA517775" s="842"/>
    </row>
    <row r="517776" spans="105:105">
      <c r="DA517776" s="842"/>
    </row>
    <row r="517777" spans="105:105">
      <c r="DA517777" s="842"/>
    </row>
    <row r="517778" spans="105:105">
      <c r="DA517778" s="842"/>
    </row>
    <row r="517779" spans="105:105">
      <c r="DA517779" s="842"/>
    </row>
    <row r="517780" spans="105:105">
      <c r="DA517780" s="842"/>
    </row>
    <row r="517781" spans="105:105">
      <c r="DA517781" s="842"/>
    </row>
    <row r="517782" spans="105:105">
      <c r="DA517782" s="842"/>
    </row>
    <row r="517783" spans="105:105">
      <c r="DA517783" s="842"/>
    </row>
    <row r="517784" spans="105:105">
      <c r="DA517784" s="842"/>
    </row>
    <row r="517785" spans="105:105">
      <c r="DA517785" s="842"/>
    </row>
    <row r="517786" spans="105:105">
      <c r="DA517786" s="842"/>
    </row>
    <row r="517787" spans="105:105">
      <c r="DA517787" s="842"/>
    </row>
    <row r="517788" spans="105:105">
      <c r="DA517788" s="842"/>
    </row>
    <row r="517789" spans="105:105">
      <c r="DA517789" s="842"/>
    </row>
    <row r="517790" spans="105:105">
      <c r="DA517790" s="842"/>
    </row>
    <row r="517791" spans="105:105">
      <c r="DA517791" s="842"/>
    </row>
    <row r="517792" spans="105:105">
      <c r="DA517792" s="842"/>
    </row>
    <row r="517793" spans="105:105">
      <c r="DA517793" s="842"/>
    </row>
    <row r="517794" spans="105:105">
      <c r="DA517794" s="842"/>
    </row>
    <row r="517795" spans="105:105">
      <c r="DA517795" s="842"/>
    </row>
    <row r="517796" spans="105:105">
      <c r="DA517796" s="842"/>
    </row>
    <row r="517797" spans="105:105">
      <c r="DA517797" s="842"/>
    </row>
    <row r="517798" spans="105:105">
      <c r="DA517798" s="842"/>
    </row>
    <row r="517799" spans="105:105">
      <c r="DA517799" s="842"/>
    </row>
    <row r="517800" spans="105:105">
      <c r="DA517800" s="842"/>
    </row>
    <row r="517801" spans="105:105">
      <c r="DA517801" s="842"/>
    </row>
    <row r="517802" spans="105:105">
      <c r="DA517802" s="842"/>
    </row>
    <row r="517803" spans="105:105">
      <c r="DA517803" s="842"/>
    </row>
    <row r="517804" spans="105:105">
      <c r="DA517804" s="842"/>
    </row>
    <row r="517805" spans="105:105">
      <c r="DA517805" s="842"/>
    </row>
    <row r="517806" spans="105:105">
      <c r="DA517806" s="842"/>
    </row>
    <row r="517807" spans="105:105">
      <c r="DA517807" s="842"/>
    </row>
    <row r="517808" spans="105:105">
      <c r="DA517808" s="842"/>
    </row>
    <row r="517809" spans="105:105">
      <c r="DA517809" s="842"/>
    </row>
    <row r="517810" spans="105:105">
      <c r="DA517810" s="842"/>
    </row>
    <row r="517811" spans="105:105">
      <c r="DA517811" s="842"/>
    </row>
    <row r="517812" spans="105:105">
      <c r="DA517812" s="842"/>
    </row>
    <row r="517813" spans="105:105">
      <c r="DA517813" s="842"/>
    </row>
    <row r="517814" spans="105:105">
      <c r="DA517814" s="842"/>
    </row>
    <row r="517815" spans="105:105">
      <c r="DA517815" s="842"/>
    </row>
    <row r="517816" spans="105:105">
      <c r="DA517816" s="842"/>
    </row>
    <row r="517817" spans="105:105">
      <c r="DA517817" s="842"/>
    </row>
    <row r="517818" spans="105:105">
      <c r="DA517818" s="842"/>
    </row>
    <row r="517819" spans="105:105">
      <c r="DA517819" s="842"/>
    </row>
    <row r="517820" spans="105:105">
      <c r="DA517820" s="842"/>
    </row>
    <row r="517821" spans="105:105">
      <c r="DA517821" s="842"/>
    </row>
    <row r="517822" spans="105:105">
      <c r="DA517822" s="842"/>
    </row>
    <row r="517823" spans="105:105">
      <c r="DA517823" s="842"/>
    </row>
    <row r="517824" spans="105:105">
      <c r="DA517824" s="842"/>
    </row>
    <row r="517825" spans="105:105">
      <c r="DA517825" s="842"/>
    </row>
    <row r="517826" spans="105:105">
      <c r="DA517826" s="842"/>
    </row>
    <row r="517827" spans="105:105">
      <c r="DA517827" s="842"/>
    </row>
    <row r="517828" spans="105:105">
      <c r="DA517828" s="842"/>
    </row>
    <row r="517829" spans="105:105">
      <c r="DA517829" s="842"/>
    </row>
    <row r="517830" spans="105:105">
      <c r="DA517830" s="842"/>
    </row>
    <row r="517831" spans="105:105">
      <c r="DA517831" s="842"/>
    </row>
    <row r="517832" spans="105:105">
      <c r="DA517832" s="842"/>
    </row>
    <row r="517833" spans="105:105">
      <c r="DA517833" s="842"/>
    </row>
    <row r="517834" spans="105:105">
      <c r="DA517834" s="842"/>
    </row>
    <row r="517835" spans="105:105">
      <c r="DA517835" s="842"/>
    </row>
    <row r="517836" spans="105:105">
      <c r="DA517836" s="842"/>
    </row>
    <row r="517837" spans="105:105">
      <c r="DA517837" s="842"/>
    </row>
    <row r="517838" spans="105:105">
      <c r="DA517838" s="842"/>
    </row>
    <row r="517839" spans="105:105">
      <c r="DA517839" s="842"/>
    </row>
    <row r="517840" spans="105:105">
      <c r="DA517840" s="842"/>
    </row>
    <row r="517841" spans="105:105">
      <c r="DA517841" s="842"/>
    </row>
    <row r="517842" spans="105:105">
      <c r="DA517842" s="842"/>
    </row>
    <row r="517843" spans="105:105">
      <c r="DA517843" s="842"/>
    </row>
    <row r="517844" spans="105:105">
      <c r="DA517844" s="842"/>
    </row>
    <row r="517845" spans="105:105">
      <c r="DA517845" s="842"/>
    </row>
    <row r="517846" spans="105:105">
      <c r="DA517846" s="842"/>
    </row>
    <row r="517847" spans="105:105">
      <c r="DA517847" s="842"/>
    </row>
    <row r="517848" spans="105:105">
      <c r="DA517848" s="842"/>
    </row>
    <row r="517849" spans="105:105">
      <c r="DA517849" s="842"/>
    </row>
    <row r="517850" spans="105:105">
      <c r="DA517850" s="842"/>
    </row>
    <row r="517851" spans="105:105">
      <c r="DA517851" s="842"/>
    </row>
    <row r="517852" spans="105:105">
      <c r="DA517852" s="842"/>
    </row>
    <row r="517853" spans="105:105">
      <c r="DA517853" s="842"/>
    </row>
    <row r="517854" spans="105:105">
      <c r="DA517854" s="842"/>
    </row>
    <row r="517855" spans="105:105">
      <c r="DA517855" s="842"/>
    </row>
    <row r="517856" spans="105:105">
      <c r="DA517856" s="842"/>
    </row>
    <row r="517857" spans="105:105">
      <c r="DA517857" s="842"/>
    </row>
    <row r="517858" spans="105:105">
      <c r="DA517858" s="842"/>
    </row>
    <row r="517859" spans="105:105">
      <c r="DA517859" s="842"/>
    </row>
    <row r="517860" spans="105:105">
      <c r="DA517860" s="842"/>
    </row>
    <row r="517861" spans="105:105">
      <c r="DA517861" s="842"/>
    </row>
    <row r="517862" spans="105:105">
      <c r="DA517862" s="842"/>
    </row>
    <row r="517863" spans="105:105">
      <c r="DA517863" s="842"/>
    </row>
    <row r="517864" spans="105:105">
      <c r="DA517864" s="842"/>
    </row>
    <row r="517865" spans="105:105">
      <c r="DA517865" s="842"/>
    </row>
    <row r="517866" spans="105:105">
      <c r="DA517866" s="842"/>
    </row>
    <row r="517867" spans="105:105">
      <c r="DA517867" s="842"/>
    </row>
    <row r="517868" spans="105:105">
      <c r="DA517868" s="842"/>
    </row>
    <row r="517869" spans="105:105">
      <c r="DA517869" s="842"/>
    </row>
    <row r="517870" spans="105:105">
      <c r="DA517870" s="842"/>
    </row>
    <row r="517871" spans="105:105">
      <c r="DA517871" s="842"/>
    </row>
    <row r="517872" spans="105:105">
      <c r="DA517872" s="842"/>
    </row>
    <row r="517873" spans="105:105">
      <c r="DA517873" s="842"/>
    </row>
    <row r="517874" spans="105:105">
      <c r="DA517874" s="842"/>
    </row>
    <row r="517875" spans="105:105">
      <c r="DA517875" s="842"/>
    </row>
    <row r="517876" spans="105:105">
      <c r="DA517876" s="842"/>
    </row>
    <row r="517877" spans="105:105">
      <c r="DA517877" s="842"/>
    </row>
    <row r="517878" spans="105:105">
      <c r="DA517878" s="842"/>
    </row>
    <row r="517879" spans="105:105">
      <c r="DA517879" s="842"/>
    </row>
    <row r="517880" spans="105:105">
      <c r="DA517880" s="842"/>
    </row>
    <row r="517881" spans="105:105">
      <c r="DA517881" s="842"/>
    </row>
    <row r="517882" spans="105:105">
      <c r="DA517882" s="842"/>
    </row>
    <row r="517883" spans="105:105">
      <c r="DA517883" s="842"/>
    </row>
    <row r="517884" spans="105:105">
      <c r="DA517884" s="842"/>
    </row>
    <row r="517885" spans="105:105">
      <c r="DA517885" s="842"/>
    </row>
    <row r="517886" spans="105:105">
      <c r="DA517886" s="842"/>
    </row>
    <row r="517887" spans="105:105">
      <c r="DA517887" s="842"/>
    </row>
    <row r="517888" spans="105:105">
      <c r="DA517888" s="842"/>
    </row>
    <row r="517889" spans="105:105">
      <c r="DA517889" s="842"/>
    </row>
    <row r="517890" spans="105:105">
      <c r="DA517890" s="842"/>
    </row>
    <row r="517891" spans="105:105">
      <c r="DA517891" s="842"/>
    </row>
    <row r="517892" spans="105:105">
      <c r="DA517892" s="842"/>
    </row>
    <row r="517893" spans="105:105">
      <c r="DA517893" s="842"/>
    </row>
    <row r="517894" spans="105:105">
      <c r="DA517894" s="842"/>
    </row>
    <row r="517895" spans="105:105">
      <c r="DA517895" s="842"/>
    </row>
    <row r="517896" spans="105:105">
      <c r="DA517896" s="842"/>
    </row>
    <row r="517897" spans="105:105">
      <c r="DA517897" s="842"/>
    </row>
    <row r="517898" spans="105:105">
      <c r="DA517898" s="842"/>
    </row>
    <row r="517899" spans="105:105">
      <c r="DA517899" s="842"/>
    </row>
    <row r="517900" spans="105:105">
      <c r="DA517900" s="842"/>
    </row>
    <row r="517901" spans="105:105">
      <c r="DA517901" s="842"/>
    </row>
    <row r="517902" spans="105:105">
      <c r="DA517902" s="842"/>
    </row>
    <row r="517903" spans="105:105">
      <c r="DA517903" s="842"/>
    </row>
    <row r="517904" spans="105:105">
      <c r="DA517904" s="842"/>
    </row>
    <row r="517905" spans="105:105">
      <c r="DA517905" s="842"/>
    </row>
    <row r="517906" spans="105:105">
      <c r="DA517906" s="842"/>
    </row>
    <row r="517907" spans="105:105">
      <c r="DA517907" s="842"/>
    </row>
    <row r="517908" spans="105:105">
      <c r="DA517908" s="842"/>
    </row>
    <row r="517909" spans="105:105">
      <c r="DA517909" s="842"/>
    </row>
    <row r="517910" spans="105:105">
      <c r="DA517910" s="842"/>
    </row>
    <row r="517911" spans="105:105">
      <c r="DA517911" s="842"/>
    </row>
    <row r="517912" spans="105:105">
      <c r="DA517912" s="842"/>
    </row>
    <row r="517913" spans="105:105">
      <c r="DA517913" s="842"/>
    </row>
    <row r="517914" spans="105:105">
      <c r="DA517914" s="842"/>
    </row>
    <row r="517915" spans="105:105">
      <c r="DA517915" s="842"/>
    </row>
    <row r="517916" spans="105:105">
      <c r="DA517916" s="842"/>
    </row>
    <row r="517917" spans="105:105">
      <c r="DA517917" s="842"/>
    </row>
    <row r="517918" spans="105:105">
      <c r="DA517918" s="842"/>
    </row>
    <row r="517919" spans="105:105">
      <c r="DA517919" s="842"/>
    </row>
    <row r="517920" spans="105:105">
      <c r="DA517920" s="842"/>
    </row>
    <row r="517921" spans="105:105">
      <c r="DA517921" s="842"/>
    </row>
    <row r="517922" spans="105:105">
      <c r="DA517922" s="842"/>
    </row>
    <row r="517923" spans="105:105">
      <c r="DA517923" s="842"/>
    </row>
    <row r="517924" spans="105:105">
      <c r="DA517924" s="842"/>
    </row>
    <row r="517925" spans="105:105">
      <c r="DA517925" s="842"/>
    </row>
    <row r="517926" spans="105:105">
      <c r="DA517926" s="842"/>
    </row>
    <row r="517927" spans="105:105">
      <c r="DA517927" s="842"/>
    </row>
    <row r="517928" spans="105:105">
      <c r="DA517928" s="842"/>
    </row>
    <row r="517929" spans="105:105">
      <c r="DA517929" s="842"/>
    </row>
    <row r="517930" spans="105:105">
      <c r="DA517930" s="842"/>
    </row>
    <row r="517931" spans="105:105">
      <c r="DA517931" s="842"/>
    </row>
    <row r="517932" spans="105:105">
      <c r="DA517932" s="842"/>
    </row>
    <row r="517933" spans="105:105">
      <c r="DA517933" s="842"/>
    </row>
    <row r="517934" spans="105:105">
      <c r="DA517934" s="842"/>
    </row>
    <row r="517935" spans="105:105">
      <c r="DA517935" s="842"/>
    </row>
    <row r="517936" spans="105:105">
      <c r="DA517936" s="842"/>
    </row>
    <row r="517937" spans="105:105">
      <c r="DA517937" s="842"/>
    </row>
    <row r="517938" spans="105:105">
      <c r="DA517938" s="842"/>
    </row>
    <row r="517939" spans="105:105">
      <c r="DA517939" s="842"/>
    </row>
    <row r="517940" spans="105:105">
      <c r="DA517940" s="842"/>
    </row>
    <row r="517941" spans="105:105">
      <c r="DA517941" s="842"/>
    </row>
    <row r="517942" spans="105:105">
      <c r="DA517942" s="842"/>
    </row>
    <row r="517943" spans="105:105">
      <c r="DA517943" s="842"/>
    </row>
    <row r="517944" spans="105:105">
      <c r="DA517944" s="842"/>
    </row>
    <row r="517945" spans="105:105">
      <c r="DA517945" s="842"/>
    </row>
    <row r="517946" spans="105:105">
      <c r="DA517946" s="842"/>
    </row>
    <row r="517947" spans="105:105">
      <c r="DA517947" s="842"/>
    </row>
    <row r="517948" spans="105:105">
      <c r="DA517948" s="842"/>
    </row>
    <row r="517949" spans="105:105">
      <c r="DA517949" s="842"/>
    </row>
    <row r="517950" spans="105:105">
      <c r="DA517950" s="842"/>
    </row>
    <row r="517951" spans="105:105">
      <c r="DA517951" s="842"/>
    </row>
    <row r="517952" spans="105:105">
      <c r="DA517952" s="842"/>
    </row>
    <row r="517953" spans="105:105">
      <c r="DA517953" s="842"/>
    </row>
    <row r="517954" spans="105:105">
      <c r="DA517954" s="842"/>
    </row>
    <row r="517955" spans="105:105">
      <c r="DA517955" s="842"/>
    </row>
    <row r="517956" spans="105:105">
      <c r="DA517956" s="842"/>
    </row>
    <row r="517957" spans="105:105">
      <c r="DA517957" s="842"/>
    </row>
    <row r="517958" spans="105:105">
      <c r="DA517958" s="842"/>
    </row>
    <row r="517959" spans="105:105">
      <c r="DA517959" s="842"/>
    </row>
    <row r="517960" spans="105:105">
      <c r="DA517960" s="842"/>
    </row>
    <row r="517961" spans="105:105">
      <c r="DA517961" s="842"/>
    </row>
    <row r="517962" spans="105:105">
      <c r="DA517962" s="842"/>
    </row>
    <row r="517963" spans="105:105">
      <c r="DA517963" s="842"/>
    </row>
    <row r="517964" spans="105:105">
      <c r="DA517964" s="842"/>
    </row>
    <row r="517965" spans="105:105">
      <c r="DA517965" s="842"/>
    </row>
    <row r="517966" spans="105:105">
      <c r="DA517966" s="842"/>
    </row>
    <row r="517967" spans="105:105">
      <c r="DA517967" s="842"/>
    </row>
    <row r="517968" spans="105:105">
      <c r="DA517968" s="842"/>
    </row>
    <row r="517969" spans="105:105">
      <c r="DA517969" s="842"/>
    </row>
    <row r="517970" spans="105:105">
      <c r="DA517970" s="842"/>
    </row>
    <row r="517971" spans="105:105">
      <c r="DA517971" s="842"/>
    </row>
    <row r="517972" spans="105:105">
      <c r="DA517972" s="842"/>
    </row>
    <row r="517973" spans="105:105">
      <c r="DA517973" s="842"/>
    </row>
    <row r="517974" spans="105:105">
      <c r="DA517974" s="842"/>
    </row>
    <row r="517975" spans="105:105">
      <c r="DA517975" s="842"/>
    </row>
    <row r="517976" spans="105:105">
      <c r="DA517976" s="842"/>
    </row>
    <row r="517977" spans="105:105">
      <c r="DA517977" s="842"/>
    </row>
    <row r="517978" spans="105:105">
      <c r="DA517978" s="842"/>
    </row>
    <row r="517979" spans="105:105">
      <c r="DA517979" s="842"/>
    </row>
    <row r="517980" spans="105:105">
      <c r="DA517980" s="842"/>
    </row>
    <row r="517981" spans="105:105">
      <c r="DA517981" s="842"/>
    </row>
    <row r="517982" spans="105:105">
      <c r="DA517982" s="842"/>
    </row>
    <row r="517983" spans="105:105">
      <c r="DA517983" s="842"/>
    </row>
    <row r="517984" spans="105:105">
      <c r="DA517984" s="842"/>
    </row>
    <row r="517985" spans="105:105">
      <c r="DA517985" s="842"/>
    </row>
    <row r="517986" spans="105:105">
      <c r="DA517986" s="842"/>
    </row>
    <row r="517987" spans="105:105">
      <c r="DA517987" s="842"/>
    </row>
    <row r="517988" spans="105:105">
      <c r="DA517988" s="842"/>
    </row>
    <row r="517989" spans="105:105">
      <c r="DA517989" s="842"/>
    </row>
    <row r="517990" spans="105:105">
      <c r="DA517990" s="842"/>
    </row>
    <row r="517991" spans="105:105">
      <c r="DA517991" s="842"/>
    </row>
    <row r="517992" spans="105:105">
      <c r="DA517992" s="842"/>
    </row>
    <row r="517993" spans="105:105">
      <c r="DA517993" s="842"/>
    </row>
    <row r="517994" spans="105:105">
      <c r="DA517994" s="842"/>
    </row>
    <row r="517995" spans="105:105">
      <c r="DA517995" s="842"/>
    </row>
    <row r="517996" spans="105:105">
      <c r="DA517996" s="842"/>
    </row>
    <row r="517997" spans="105:105">
      <c r="DA517997" s="842"/>
    </row>
    <row r="517998" spans="105:105">
      <c r="DA517998" s="842"/>
    </row>
    <row r="517999" spans="105:105">
      <c r="DA517999" s="842"/>
    </row>
    <row r="518000" spans="105:105">
      <c r="DA518000" s="842"/>
    </row>
    <row r="518001" spans="105:105">
      <c r="DA518001" s="842"/>
    </row>
    <row r="518002" spans="105:105">
      <c r="DA518002" s="842"/>
    </row>
    <row r="518003" spans="105:105">
      <c r="DA518003" s="842"/>
    </row>
    <row r="518004" spans="105:105">
      <c r="DA518004" s="842"/>
    </row>
    <row r="518005" spans="105:105">
      <c r="DA518005" s="842"/>
    </row>
    <row r="518006" spans="105:105">
      <c r="DA518006" s="842"/>
    </row>
    <row r="518007" spans="105:105">
      <c r="DA518007" s="842"/>
    </row>
    <row r="518008" spans="105:105">
      <c r="DA518008" s="842"/>
    </row>
    <row r="518009" spans="105:105">
      <c r="DA518009" s="842"/>
    </row>
    <row r="518010" spans="105:105">
      <c r="DA518010" s="842"/>
    </row>
    <row r="518011" spans="105:105">
      <c r="DA518011" s="842"/>
    </row>
    <row r="518012" spans="105:105">
      <c r="DA518012" s="842"/>
    </row>
    <row r="518013" spans="105:105">
      <c r="DA518013" s="842"/>
    </row>
    <row r="518014" spans="105:105">
      <c r="DA518014" s="842"/>
    </row>
    <row r="518015" spans="105:105">
      <c r="DA518015" s="842"/>
    </row>
    <row r="518016" spans="105:105">
      <c r="DA518016" s="842"/>
    </row>
    <row r="518017" spans="105:105">
      <c r="DA518017" s="842"/>
    </row>
    <row r="518018" spans="105:105">
      <c r="DA518018" s="842"/>
    </row>
    <row r="518019" spans="105:105">
      <c r="DA518019" s="842"/>
    </row>
    <row r="518020" spans="105:105">
      <c r="DA518020" s="842"/>
    </row>
    <row r="518021" spans="105:105">
      <c r="DA518021" s="842"/>
    </row>
    <row r="518022" spans="105:105">
      <c r="DA518022" s="842"/>
    </row>
    <row r="518023" spans="105:105">
      <c r="DA518023" s="842"/>
    </row>
    <row r="518024" spans="105:105">
      <c r="DA518024" s="842"/>
    </row>
    <row r="518025" spans="105:105">
      <c r="DA518025" s="842"/>
    </row>
    <row r="518026" spans="105:105">
      <c r="DA518026" s="842"/>
    </row>
    <row r="518027" spans="105:105">
      <c r="DA518027" s="842"/>
    </row>
    <row r="518028" spans="105:105">
      <c r="DA518028" s="842"/>
    </row>
    <row r="518029" spans="105:105">
      <c r="DA518029" s="842"/>
    </row>
    <row r="518030" spans="105:105">
      <c r="DA518030" s="842"/>
    </row>
    <row r="518031" spans="105:105">
      <c r="DA518031" s="842"/>
    </row>
    <row r="518032" spans="105:105">
      <c r="DA518032" s="842"/>
    </row>
    <row r="518033" spans="105:105">
      <c r="DA518033" s="842"/>
    </row>
    <row r="518034" spans="105:105">
      <c r="DA518034" s="842"/>
    </row>
    <row r="518035" spans="105:105">
      <c r="DA518035" s="842"/>
    </row>
    <row r="518036" spans="105:105">
      <c r="DA518036" s="842"/>
    </row>
    <row r="518037" spans="105:105">
      <c r="DA518037" s="842"/>
    </row>
    <row r="518038" spans="105:105">
      <c r="DA518038" s="842"/>
    </row>
    <row r="518039" spans="105:105">
      <c r="DA518039" s="842"/>
    </row>
    <row r="518040" spans="105:105">
      <c r="DA518040" s="842"/>
    </row>
    <row r="518041" spans="105:105">
      <c r="DA518041" s="842"/>
    </row>
    <row r="518042" spans="105:105">
      <c r="DA518042" s="842"/>
    </row>
    <row r="518043" spans="105:105">
      <c r="DA518043" s="842"/>
    </row>
    <row r="518044" spans="105:105">
      <c r="DA518044" s="842"/>
    </row>
    <row r="518045" spans="105:105">
      <c r="DA518045" s="842"/>
    </row>
    <row r="518046" spans="105:105">
      <c r="DA518046" s="842"/>
    </row>
    <row r="518047" spans="105:105">
      <c r="DA518047" s="842"/>
    </row>
    <row r="518048" spans="105:105">
      <c r="DA518048" s="842"/>
    </row>
    <row r="518049" spans="105:105">
      <c r="DA518049" s="842"/>
    </row>
    <row r="518050" spans="105:105">
      <c r="DA518050" s="842"/>
    </row>
    <row r="518051" spans="105:105">
      <c r="DA518051" s="842"/>
    </row>
    <row r="518052" spans="105:105">
      <c r="DA518052" s="842"/>
    </row>
    <row r="518053" spans="105:105">
      <c r="DA518053" s="842"/>
    </row>
    <row r="518054" spans="105:105">
      <c r="DA518054" s="842"/>
    </row>
    <row r="518055" spans="105:105">
      <c r="DA518055" s="842"/>
    </row>
    <row r="518056" spans="105:105">
      <c r="DA518056" s="842"/>
    </row>
    <row r="518057" spans="105:105">
      <c r="DA518057" s="842"/>
    </row>
    <row r="518058" spans="105:105">
      <c r="DA518058" s="842"/>
    </row>
    <row r="518059" spans="105:105">
      <c r="DA518059" s="842"/>
    </row>
    <row r="518060" spans="105:105">
      <c r="DA518060" s="842"/>
    </row>
    <row r="518061" spans="105:105">
      <c r="DA518061" s="842"/>
    </row>
    <row r="518062" spans="105:105">
      <c r="DA518062" s="842"/>
    </row>
    <row r="518063" spans="105:105">
      <c r="DA518063" s="842"/>
    </row>
    <row r="518064" spans="105:105">
      <c r="DA518064" s="842"/>
    </row>
    <row r="518065" spans="105:105">
      <c r="DA518065" s="842"/>
    </row>
    <row r="518066" spans="105:105">
      <c r="DA518066" s="842"/>
    </row>
    <row r="518067" spans="105:105">
      <c r="DA518067" s="842"/>
    </row>
    <row r="518068" spans="105:105">
      <c r="DA518068" s="842"/>
    </row>
    <row r="518069" spans="105:105">
      <c r="DA518069" s="842"/>
    </row>
    <row r="518070" spans="105:105">
      <c r="DA518070" s="842"/>
    </row>
    <row r="518071" spans="105:105">
      <c r="DA518071" s="842"/>
    </row>
    <row r="518072" spans="105:105">
      <c r="DA518072" s="842"/>
    </row>
    <row r="518073" spans="105:105">
      <c r="DA518073" s="842"/>
    </row>
    <row r="518074" spans="105:105">
      <c r="DA518074" s="842"/>
    </row>
    <row r="518075" spans="105:105">
      <c r="DA518075" s="842"/>
    </row>
    <row r="518076" spans="105:105">
      <c r="DA518076" s="842"/>
    </row>
    <row r="518077" spans="105:105">
      <c r="DA518077" s="842"/>
    </row>
    <row r="518078" spans="105:105">
      <c r="DA518078" s="842"/>
    </row>
    <row r="518079" spans="105:105">
      <c r="DA518079" s="842"/>
    </row>
    <row r="518080" spans="105:105">
      <c r="DA518080" s="842"/>
    </row>
    <row r="518081" spans="105:105">
      <c r="DA518081" s="842"/>
    </row>
    <row r="518082" spans="105:105">
      <c r="DA518082" s="842"/>
    </row>
    <row r="518083" spans="105:105">
      <c r="DA518083" s="842"/>
    </row>
    <row r="518084" spans="105:105">
      <c r="DA518084" s="842"/>
    </row>
    <row r="518085" spans="105:105">
      <c r="DA518085" s="842"/>
    </row>
    <row r="518086" spans="105:105">
      <c r="DA518086" s="842"/>
    </row>
    <row r="518087" spans="105:105">
      <c r="DA518087" s="842"/>
    </row>
    <row r="518088" spans="105:105">
      <c r="DA518088" s="842"/>
    </row>
    <row r="518089" spans="105:105">
      <c r="DA518089" s="842"/>
    </row>
    <row r="518090" spans="105:105">
      <c r="DA518090" s="842"/>
    </row>
    <row r="518091" spans="105:105">
      <c r="DA518091" s="842"/>
    </row>
    <row r="518092" spans="105:105">
      <c r="DA518092" s="842"/>
    </row>
    <row r="518093" spans="105:105">
      <c r="DA518093" s="842"/>
    </row>
    <row r="518094" spans="105:105">
      <c r="DA518094" s="842"/>
    </row>
    <row r="518095" spans="105:105">
      <c r="DA518095" s="842"/>
    </row>
    <row r="518096" spans="105:105">
      <c r="DA518096" s="842"/>
    </row>
    <row r="518097" spans="105:105">
      <c r="DA518097" s="842"/>
    </row>
    <row r="518098" spans="105:105">
      <c r="DA518098" s="842"/>
    </row>
    <row r="518099" spans="105:105">
      <c r="DA518099" s="842"/>
    </row>
    <row r="518100" spans="105:105">
      <c r="DA518100" s="842"/>
    </row>
    <row r="518101" spans="105:105">
      <c r="DA518101" s="842"/>
    </row>
    <row r="518102" spans="105:105">
      <c r="DA518102" s="842"/>
    </row>
    <row r="518103" spans="105:105">
      <c r="DA518103" s="842"/>
    </row>
    <row r="518104" spans="105:105">
      <c r="DA518104" s="842"/>
    </row>
    <row r="518105" spans="105:105">
      <c r="DA518105" s="842"/>
    </row>
    <row r="518106" spans="105:105">
      <c r="DA518106" s="842"/>
    </row>
    <row r="518107" spans="105:105">
      <c r="DA518107" s="842"/>
    </row>
    <row r="518108" spans="105:105">
      <c r="DA518108" s="842"/>
    </row>
    <row r="518109" spans="105:105">
      <c r="DA518109" s="842"/>
    </row>
    <row r="518110" spans="105:105">
      <c r="DA518110" s="842"/>
    </row>
    <row r="518111" spans="105:105">
      <c r="DA518111" s="842"/>
    </row>
    <row r="518112" spans="105:105">
      <c r="DA518112" s="842"/>
    </row>
    <row r="518113" spans="105:105">
      <c r="DA518113" s="842"/>
    </row>
    <row r="518114" spans="105:105">
      <c r="DA518114" s="842"/>
    </row>
    <row r="518115" spans="105:105">
      <c r="DA518115" s="842"/>
    </row>
    <row r="518116" spans="105:105">
      <c r="DA518116" s="842"/>
    </row>
    <row r="518117" spans="105:105">
      <c r="DA518117" s="842"/>
    </row>
    <row r="518118" spans="105:105">
      <c r="DA518118" s="842"/>
    </row>
    <row r="518119" spans="105:105">
      <c r="DA518119" s="842"/>
    </row>
    <row r="518120" spans="105:105">
      <c r="DA518120" s="842"/>
    </row>
    <row r="518121" spans="105:105">
      <c r="DA518121" s="842"/>
    </row>
    <row r="518122" spans="105:105">
      <c r="DA518122" s="842"/>
    </row>
    <row r="518123" spans="105:105">
      <c r="DA518123" s="842"/>
    </row>
    <row r="518124" spans="105:105">
      <c r="DA518124" s="842"/>
    </row>
    <row r="518125" spans="105:105">
      <c r="DA518125" s="842"/>
    </row>
    <row r="518126" spans="105:105">
      <c r="DA518126" s="842"/>
    </row>
    <row r="518127" spans="105:105">
      <c r="DA518127" s="842"/>
    </row>
    <row r="518128" spans="105:105">
      <c r="DA518128" s="842"/>
    </row>
    <row r="518129" spans="105:105">
      <c r="DA518129" s="842"/>
    </row>
    <row r="518130" spans="105:105">
      <c r="DA518130" s="842"/>
    </row>
    <row r="518131" spans="105:105">
      <c r="DA518131" s="842"/>
    </row>
    <row r="518132" spans="105:105">
      <c r="DA518132" s="842"/>
    </row>
    <row r="518133" spans="105:105">
      <c r="DA518133" s="842"/>
    </row>
    <row r="518134" spans="105:105">
      <c r="DA518134" s="842"/>
    </row>
    <row r="518135" spans="105:105">
      <c r="DA518135" s="842"/>
    </row>
    <row r="518136" spans="105:105">
      <c r="DA518136" s="842"/>
    </row>
    <row r="518137" spans="105:105">
      <c r="DA518137" s="842"/>
    </row>
    <row r="518138" spans="105:105">
      <c r="DA518138" s="842"/>
    </row>
    <row r="518139" spans="105:105">
      <c r="DA518139" s="842"/>
    </row>
    <row r="518140" spans="105:105">
      <c r="DA518140" s="842"/>
    </row>
    <row r="518141" spans="105:105">
      <c r="DA518141" s="842"/>
    </row>
    <row r="518142" spans="105:105">
      <c r="DA518142" s="842"/>
    </row>
    <row r="518143" spans="105:105">
      <c r="DA518143" s="842"/>
    </row>
    <row r="518144" spans="105:105">
      <c r="DA518144" s="842"/>
    </row>
    <row r="518145" spans="105:105">
      <c r="DA518145" s="842"/>
    </row>
    <row r="518146" spans="105:105">
      <c r="DA518146" s="842"/>
    </row>
    <row r="518147" spans="105:105">
      <c r="DA518147" s="842"/>
    </row>
    <row r="518148" spans="105:105">
      <c r="DA518148" s="842"/>
    </row>
    <row r="518149" spans="105:105">
      <c r="DA518149" s="842"/>
    </row>
    <row r="518150" spans="105:105">
      <c r="DA518150" s="842"/>
    </row>
    <row r="518151" spans="105:105">
      <c r="DA518151" s="842"/>
    </row>
    <row r="518152" spans="105:105">
      <c r="DA518152" s="842"/>
    </row>
    <row r="518153" spans="105:105">
      <c r="DA518153" s="842"/>
    </row>
    <row r="518154" spans="105:105">
      <c r="DA518154" s="842"/>
    </row>
    <row r="518155" spans="105:105">
      <c r="DA518155" s="842"/>
    </row>
    <row r="518156" spans="105:105">
      <c r="DA518156" s="842"/>
    </row>
    <row r="518157" spans="105:105">
      <c r="DA518157" s="842"/>
    </row>
    <row r="518158" spans="105:105">
      <c r="DA518158" s="842"/>
    </row>
    <row r="518159" spans="105:105">
      <c r="DA518159" s="842"/>
    </row>
    <row r="518160" spans="105:105">
      <c r="DA518160" s="842"/>
    </row>
    <row r="518161" spans="105:105">
      <c r="DA518161" s="842"/>
    </row>
    <row r="518162" spans="105:105">
      <c r="DA518162" s="842"/>
    </row>
    <row r="518163" spans="105:105">
      <c r="DA518163" s="842"/>
    </row>
    <row r="518164" spans="105:105">
      <c r="DA518164" s="842"/>
    </row>
    <row r="518165" spans="105:105">
      <c r="DA518165" s="842"/>
    </row>
    <row r="518166" spans="105:105">
      <c r="DA518166" s="842"/>
    </row>
    <row r="518167" spans="105:105">
      <c r="DA518167" s="842"/>
    </row>
    <row r="518168" spans="105:105">
      <c r="DA518168" s="842"/>
    </row>
    <row r="518169" spans="105:105">
      <c r="DA518169" s="842"/>
    </row>
    <row r="518170" spans="105:105">
      <c r="DA518170" s="842"/>
    </row>
    <row r="518171" spans="105:105">
      <c r="DA518171" s="842"/>
    </row>
    <row r="518172" spans="105:105">
      <c r="DA518172" s="842"/>
    </row>
    <row r="518173" spans="105:105">
      <c r="DA518173" s="842"/>
    </row>
    <row r="518174" spans="105:105">
      <c r="DA518174" s="842"/>
    </row>
    <row r="518175" spans="105:105">
      <c r="DA518175" s="842"/>
    </row>
    <row r="518176" spans="105:105">
      <c r="DA518176" s="842"/>
    </row>
    <row r="518177" spans="105:105">
      <c r="DA518177" s="842"/>
    </row>
    <row r="518178" spans="105:105">
      <c r="DA518178" s="842"/>
    </row>
    <row r="518179" spans="105:105">
      <c r="DA518179" s="842"/>
    </row>
    <row r="518180" spans="105:105">
      <c r="DA518180" s="842"/>
    </row>
    <row r="518181" spans="105:105">
      <c r="DA518181" s="842"/>
    </row>
    <row r="518182" spans="105:105">
      <c r="DA518182" s="842"/>
    </row>
    <row r="518183" spans="105:105">
      <c r="DA518183" s="842"/>
    </row>
    <row r="518184" spans="105:105">
      <c r="DA518184" s="842"/>
    </row>
    <row r="518185" spans="105:105">
      <c r="DA518185" s="842"/>
    </row>
    <row r="518186" spans="105:105">
      <c r="DA518186" s="842"/>
    </row>
    <row r="518187" spans="105:105">
      <c r="DA518187" s="842"/>
    </row>
    <row r="518188" spans="105:105">
      <c r="DA518188" s="842"/>
    </row>
    <row r="518189" spans="105:105">
      <c r="DA518189" s="842"/>
    </row>
    <row r="518190" spans="105:105">
      <c r="DA518190" s="842"/>
    </row>
    <row r="518191" spans="105:105">
      <c r="DA518191" s="842"/>
    </row>
    <row r="518192" spans="105:105">
      <c r="DA518192" s="842"/>
    </row>
    <row r="518193" spans="105:105">
      <c r="DA518193" s="842"/>
    </row>
    <row r="518194" spans="105:105">
      <c r="DA518194" s="842"/>
    </row>
    <row r="518195" spans="105:105">
      <c r="DA518195" s="842"/>
    </row>
    <row r="518196" spans="105:105">
      <c r="DA518196" s="842"/>
    </row>
    <row r="518197" spans="105:105">
      <c r="DA518197" s="842"/>
    </row>
    <row r="518198" spans="105:105">
      <c r="DA518198" s="842"/>
    </row>
    <row r="518199" spans="105:105">
      <c r="DA518199" s="842"/>
    </row>
    <row r="518200" spans="105:105">
      <c r="DA518200" s="842"/>
    </row>
    <row r="518201" spans="105:105">
      <c r="DA518201" s="842"/>
    </row>
    <row r="518202" spans="105:105">
      <c r="DA518202" s="842"/>
    </row>
    <row r="518203" spans="105:105">
      <c r="DA518203" s="842"/>
    </row>
    <row r="518204" spans="105:105">
      <c r="DA518204" s="842"/>
    </row>
    <row r="518205" spans="105:105">
      <c r="DA518205" s="842"/>
    </row>
    <row r="518206" spans="105:105">
      <c r="DA518206" s="842"/>
    </row>
    <row r="518207" spans="105:105">
      <c r="DA518207" s="842"/>
    </row>
    <row r="518208" spans="105:105">
      <c r="DA518208" s="842"/>
    </row>
    <row r="518209" spans="105:105">
      <c r="DA518209" s="842"/>
    </row>
    <row r="518210" spans="105:105">
      <c r="DA518210" s="842"/>
    </row>
    <row r="518211" spans="105:105">
      <c r="DA518211" s="842"/>
    </row>
    <row r="518212" spans="105:105">
      <c r="DA518212" s="842"/>
    </row>
    <row r="518213" spans="105:105">
      <c r="DA518213" s="842"/>
    </row>
    <row r="518214" spans="105:105">
      <c r="DA518214" s="842"/>
    </row>
    <row r="518215" spans="105:105">
      <c r="DA518215" s="842"/>
    </row>
    <row r="518216" spans="105:105">
      <c r="DA518216" s="842"/>
    </row>
    <row r="518217" spans="105:105">
      <c r="DA518217" s="842"/>
    </row>
    <row r="518218" spans="105:105">
      <c r="DA518218" s="842"/>
    </row>
    <row r="518219" spans="105:105">
      <c r="DA518219" s="842"/>
    </row>
    <row r="518220" spans="105:105">
      <c r="DA518220" s="842"/>
    </row>
    <row r="518221" spans="105:105">
      <c r="DA518221" s="842"/>
    </row>
    <row r="518222" spans="105:105">
      <c r="DA518222" s="842"/>
    </row>
    <row r="518223" spans="105:105">
      <c r="DA518223" s="842"/>
    </row>
    <row r="518224" spans="105:105">
      <c r="DA518224" s="842"/>
    </row>
    <row r="518225" spans="105:105">
      <c r="DA518225" s="842"/>
    </row>
    <row r="518226" spans="105:105">
      <c r="DA518226" s="842"/>
    </row>
    <row r="518227" spans="105:105">
      <c r="DA518227" s="842"/>
    </row>
    <row r="518228" spans="105:105">
      <c r="DA518228" s="842"/>
    </row>
    <row r="518229" spans="105:105">
      <c r="DA518229" s="842"/>
    </row>
    <row r="518230" spans="105:105">
      <c r="DA518230" s="842"/>
    </row>
    <row r="518231" spans="105:105">
      <c r="DA518231" s="842"/>
    </row>
    <row r="518232" spans="105:105">
      <c r="DA518232" s="842"/>
    </row>
    <row r="518233" spans="105:105">
      <c r="DA518233" s="842"/>
    </row>
    <row r="518234" spans="105:105">
      <c r="DA518234" s="842"/>
    </row>
    <row r="518235" spans="105:105">
      <c r="DA518235" s="842"/>
    </row>
    <row r="518236" spans="105:105">
      <c r="DA518236" s="842"/>
    </row>
    <row r="518237" spans="105:105">
      <c r="DA518237" s="842"/>
    </row>
    <row r="518238" spans="105:105">
      <c r="DA518238" s="842"/>
    </row>
    <row r="518239" spans="105:105">
      <c r="DA518239" s="842"/>
    </row>
    <row r="518240" spans="105:105">
      <c r="DA518240" s="842"/>
    </row>
    <row r="518241" spans="105:105">
      <c r="DA518241" s="842"/>
    </row>
    <row r="518242" spans="105:105">
      <c r="DA518242" s="842"/>
    </row>
    <row r="518243" spans="105:105">
      <c r="DA518243" s="842"/>
    </row>
    <row r="518244" spans="105:105">
      <c r="DA518244" s="842"/>
    </row>
    <row r="518245" spans="105:105">
      <c r="DA518245" s="842"/>
    </row>
    <row r="518246" spans="105:105">
      <c r="DA518246" s="842"/>
    </row>
    <row r="518247" spans="105:105">
      <c r="DA518247" s="842"/>
    </row>
    <row r="518248" spans="105:105">
      <c r="DA518248" s="842"/>
    </row>
    <row r="518249" spans="105:105">
      <c r="DA518249" s="842"/>
    </row>
    <row r="518250" spans="105:105">
      <c r="DA518250" s="842"/>
    </row>
    <row r="518251" spans="105:105">
      <c r="DA518251" s="842"/>
    </row>
    <row r="518252" spans="105:105">
      <c r="DA518252" s="842"/>
    </row>
    <row r="518253" spans="105:105">
      <c r="DA518253" s="842"/>
    </row>
    <row r="518254" spans="105:105">
      <c r="DA518254" s="842"/>
    </row>
    <row r="518255" spans="105:105">
      <c r="DA518255" s="842"/>
    </row>
    <row r="518256" spans="105:105">
      <c r="DA518256" s="842"/>
    </row>
    <row r="518257" spans="105:105">
      <c r="DA518257" s="842"/>
    </row>
    <row r="518258" spans="105:105">
      <c r="DA518258" s="842"/>
    </row>
    <row r="518259" spans="105:105">
      <c r="DA518259" s="842"/>
    </row>
    <row r="518260" spans="105:105">
      <c r="DA518260" s="842"/>
    </row>
    <row r="518261" spans="105:105">
      <c r="DA518261" s="842"/>
    </row>
    <row r="518262" spans="105:105">
      <c r="DA518262" s="842"/>
    </row>
    <row r="518263" spans="105:105">
      <c r="DA518263" s="842"/>
    </row>
    <row r="518264" spans="105:105">
      <c r="DA518264" s="842"/>
    </row>
    <row r="518265" spans="105:105">
      <c r="DA518265" s="842"/>
    </row>
    <row r="518266" spans="105:105">
      <c r="DA518266" s="842"/>
    </row>
    <row r="518267" spans="105:105">
      <c r="DA518267" s="842"/>
    </row>
    <row r="518268" spans="105:105">
      <c r="DA518268" s="842"/>
    </row>
    <row r="518269" spans="105:105">
      <c r="DA518269" s="842"/>
    </row>
    <row r="518270" spans="105:105">
      <c r="DA518270" s="842"/>
    </row>
    <row r="518271" spans="105:105">
      <c r="DA518271" s="842"/>
    </row>
    <row r="518272" spans="105:105">
      <c r="DA518272" s="842"/>
    </row>
    <row r="518273" spans="105:105">
      <c r="DA518273" s="842"/>
    </row>
    <row r="518274" spans="105:105">
      <c r="DA518274" s="842"/>
    </row>
    <row r="518275" spans="105:105">
      <c r="DA518275" s="842"/>
    </row>
    <row r="518276" spans="105:105">
      <c r="DA518276" s="842"/>
    </row>
    <row r="518277" spans="105:105">
      <c r="DA518277" s="842"/>
    </row>
    <row r="518278" spans="105:105">
      <c r="DA518278" s="842"/>
    </row>
    <row r="518279" spans="105:105">
      <c r="DA518279" s="842"/>
    </row>
    <row r="518280" spans="105:105">
      <c r="DA518280" s="842"/>
    </row>
    <row r="518281" spans="105:105">
      <c r="DA518281" s="842"/>
    </row>
    <row r="518282" spans="105:105">
      <c r="DA518282" s="842"/>
    </row>
    <row r="518283" spans="105:105">
      <c r="DA518283" s="842"/>
    </row>
    <row r="518284" spans="105:105">
      <c r="DA518284" s="842"/>
    </row>
    <row r="518285" spans="105:105">
      <c r="DA518285" s="842"/>
    </row>
    <row r="518286" spans="105:105">
      <c r="DA518286" s="842"/>
    </row>
    <row r="518287" spans="105:105">
      <c r="DA518287" s="842"/>
    </row>
    <row r="518288" spans="105:105">
      <c r="DA518288" s="842"/>
    </row>
    <row r="518289" spans="105:105">
      <c r="DA518289" s="842"/>
    </row>
    <row r="518290" spans="105:105">
      <c r="DA518290" s="842"/>
    </row>
    <row r="518291" spans="105:105">
      <c r="DA518291" s="842"/>
    </row>
    <row r="518292" spans="105:105">
      <c r="DA518292" s="842"/>
    </row>
    <row r="518293" spans="105:105">
      <c r="DA518293" s="842"/>
    </row>
    <row r="518294" spans="105:105">
      <c r="DA518294" s="842"/>
    </row>
    <row r="518295" spans="105:105">
      <c r="DA518295" s="842"/>
    </row>
    <row r="518296" spans="105:105">
      <c r="DA518296" s="842"/>
    </row>
    <row r="518297" spans="105:105">
      <c r="DA518297" s="842"/>
    </row>
    <row r="518298" spans="105:105">
      <c r="DA518298" s="842"/>
    </row>
    <row r="518299" spans="105:105">
      <c r="DA518299" s="842"/>
    </row>
    <row r="518300" spans="105:105">
      <c r="DA518300" s="842"/>
    </row>
    <row r="518301" spans="105:105">
      <c r="DA518301" s="842"/>
    </row>
    <row r="518302" spans="105:105">
      <c r="DA518302" s="842"/>
    </row>
    <row r="518303" spans="105:105">
      <c r="DA518303" s="842"/>
    </row>
    <row r="518304" spans="105:105">
      <c r="DA518304" s="842"/>
    </row>
    <row r="518305" spans="105:105">
      <c r="DA518305" s="842"/>
    </row>
    <row r="518306" spans="105:105">
      <c r="DA518306" s="842"/>
    </row>
    <row r="518307" spans="105:105">
      <c r="DA518307" s="842"/>
    </row>
    <row r="518308" spans="105:105">
      <c r="DA518308" s="842"/>
    </row>
    <row r="518309" spans="105:105">
      <c r="DA518309" s="842"/>
    </row>
    <row r="518310" spans="105:105">
      <c r="DA518310" s="842"/>
    </row>
    <row r="518311" spans="105:105">
      <c r="DA518311" s="842"/>
    </row>
    <row r="518312" spans="105:105">
      <c r="DA518312" s="842"/>
    </row>
    <row r="518313" spans="105:105">
      <c r="DA518313" s="842"/>
    </row>
    <row r="518314" spans="105:105">
      <c r="DA518314" s="842"/>
    </row>
    <row r="518315" spans="105:105">
      <c r="DA518315" s="842"/>
    </row>
    <row r="518316" spans="105:105">
      <c r="DA518316" s="842"/>
    </row>
    <row r="518317" spans="105:105">
      <c r="DA518317" s="842"/>
    </row>
    <row r="518318" spans="105:105">
      <c r="DA518318" s="842"/>
    </row>
    <row r="518319" spans="105:105">
      <c r="DA518319" s="842"/>
    </row>
    <row r="518320" spans="105:105">
      <c r="DA518320" s="842"/>
    </row>
    <row r="518321" spans="105:105">
      <c r="DA518321" s="842"/>
    </row>
    <row r="518322" spans="105:105">
      <c r="DA518322" s="842"/>
    </row>
    <row r="518323" spans="105:105">
      <c r="DA518323" s="842"/>
    </row>
    <row r="518324" spans="105:105">
      <c r="DA518324" s="842"/>
    </row>
    <row r="518325" spans="105:105">
      <c r="DA518325" s="842"/>
    </row>
    <row r="518326" spans="105:105">
      <c r="DA518326" s="842"/>
    </row>
    <row r="518327" spans="105:105">
      <c r="DA518327" s="842"/>
    </row>
    <row r="518328" spans="105:105">
      <c r="DA518328" s="842"/>
    </row>
    <row r="518329" spans="105:105">
      <c r="DA518329" s="842"/>
    </row>
    <row r="518330" spans="105:105">
      <c r="DA518330" s="842"/>
    </row>
    <row r="518331" spans="105:105">
      <c r="DA518331" s="842"/>
    </row>
    <row r="518332" spans="105:105">
      <c r="DA518332" s="842"/>
    </row>
    <row r="518333" spans="105:105">
      <c r="DA518333" s="842"/>
    </row>
    <row r="518334" spans="105:105">
      <c r="DA518334" s="842"/>
    </row>
    <row r="518335" spans="105:105">
      <c r="DA518335" s="842"/>
    </row>
    <row r="518336" spans="105:105">
      <c r="DA518336" s="842"/>
    </row>
    <row r="518337" spans="105:105">
      <c r="DA518337" s="842"/>
    </row>
    <row r="518338" spans="105:105">
      <c r="DA518338" s="842"/>
    </row>
    <row r="518339" spans="105:105">
      <c r="DA518339" s="842"/>
    </row>
    <row r="518340" spans="105:105">
      <c r="DA518340" s="842"/>
    </row>
    <row r="518341" spans="105:105">
      <c r="DA518341" s="842"/>
    </row>
    <row r="518342" spans="105:105">
      <c r="DA518342" s="842"/>
    </row>
    <row r="518343" spans="105:105">
      <c r="DA518343" s="842"/>
    </row>
    <row r="518344" spans="105:105">
      <c r="DA518344" s="842"/>
    </row>
    <row r="518345" spans="105:105">
      <c r="DA518345" s="842"/>
    </row>
    <row r="518346" spans="105:105">
      <c r="DA518346" s="842"/>
    </row>
    <row r="518347" spans="105:105">
      <c r="DA518347" s="842"/>
    </row>
    <row r="518348" spans="105:105">
      <c r="DA518348" s="842"/>
    </row>
    <row r="518349" spans="105:105">
      <c r="DA518349" s="842"/>
    </row>
    <row r="518350" spans="105:105">
      <c r="DA518350" s="842"/>
    </row>
    <row r="518351" spans="105:105">
      <c r="DA518351" s="842"/>
    </row>
    <row r="518352" spans="105:105">
      <c r="DA518352" s="842"/>
    </row>
    <row r="518353" spans="105:105">
      <c r="DA518353" s="842"/>
    </row>
    <row r="518354" spans="105:105">
      <c r="DA518354" s="842"/>
    </row>
    <row r="518355" spans="105:105">
      <c r="DA518355" s="842"/>
    </row>
    <row r="518356" spans="105:105">
      <c r="DA518356" s="842"/>
    </row>
    <row r="518357" spans="105:105">
      <c r="DA518357" s="842"/>
    </row>
    <row r="518358" spans="105:105">
      <c r="DA518358" s="842"/>
    </row>
    <row r="518359" spans="105:105">
      <c r="DA518359" s="842"/>
    </row>
    <row r="518360" spans="105:105">
      <c r="DA518360" s="842"/>
    </row>
    <row r="518361" spans="105:105">
      <c r="DA518361" s="842"/>
    </row>
    <row r="518362" spans="105:105">
      <c r="DA518362" s="842"/>
    </row>
    <row r="518363" spans="105:105">
      <c r="DA518363" s="842"/>
    </row>
    <row r="518364" spans="105:105">
      <c r="DA518364" s="842"/>
    </row>
    <row r="518365" spans="105:105">
      <c r="DA518365" s="842"/>
    </row>
    <row r="518366" spans="105:105">
      <c r="DA518366" s="842"/>
    </row>
    <row r="518367" spans="105:105">
      <c r="DA518367" s="842"/>
    </row>
    <row r="518368" spans="105:105">
      <c r="DA518368" s="842"/>
    </row>
    <row r="518369" spans="105:105">
      <c r="DA518369" s="842"/>
    </row>
    <row r="518370" spans="105:105">
      <c r="DA518370" s="842"/>
    </row>
    <row r="518371" spans="105:105">
      <c r="DA518371" s="842"/>
    </row>
    <row r="518372" spans="105:105">
      <c r="DA518372" s="842"/>
    </row>
    <row r="518373" spans="105:105">
      <c r="DA518373" s="842"/>
    </row>
    <row r="518374" spans="105:105">
      <c r="DA518374" s="842"/>
    </row>
    <row r="518375" spans="105:105">
      <c r="DA518375" s="842"/>
    </row>
    <row r="518376" spans="105:105">
      <c r="DA518376" s="842"/>
    </row>
    <row r="518377" spans="105:105">
      <c r="DA518377" s="842"/>
    </row>
    <row r="518378" spans="105:105">
      <c r="DA518378" s="842"/>
    </row>
    <row r="518379" spans="105:105">
      <c r="DA518379" s="842"/>
    </row>
    <row r="518380" spans="105:105">
      <c r="DA518380" s="842"/>
    </row>
    <row r="518381" spans="105:105">
      <c r="DA518381" s="842"/>
    </row>
    <row r="518382" spans="105:105">
      <c r="DA518382" s="842"/>
    </row>
    <row r="518383" spans="105:105">
      <c r="DA518383" s="842"/>
    </row>
    <row r="518384" spans="105:105">
      <c r="DA518384" s="842"/>
    </row>
    <row r="518385" spans="105:105">
      <c r="DA518385" s="842"/>
    </row>
    <row r="518386" spans="105:105">
      <c r="DA518386" s="842"/>
    </row>
    <row r="518387" spans="105:105">
      <c r="DA518387" s="842"/>
    </row>
    <row r="518388" spans="105:105">
      <c r="DA518388" s="842"/>
    </row>
    <row r="518389" spans="105:105">
      <c r="DA518389" s="842"/>
    </row>
    <row r="518390" spans="105:105">
      <c r="DA518390" s="842"/>
    </row>
    <row r="518391" spans="105:105">
      <c r="DA518391" s="842"/>
    </row>
    <row r="518392" spans="105:105">
      <c r="DA518392" s="842"/>
    </row>
    <row r="518393" spans="105:105">
      <c r="DA518393" s="842"/>
    </row>
    <row r="518394" spans="105:105">
      <c r="DA518394" s="842"/>
    </row>
    <row r="518395" spans="105:105">
      <c r="DA518395" s="842"/>
    </row>
    <row r="518396" spans="105:105">
      <c r="DA518396" s="842"/>
    </row>
    <row r="518397" spans="105:105">
      <c r="DA518397" s="842"/>
    </row>
    <row r="518398" spans="105:105">
      <c r="DA518398" s="842"/>
    </row>
    <row r="518399" spans="105:105">
      <c r="DA518399" s="842"/>
    </row>
    <row r="518400" spans="105:105">
      <c r="DA518400" s="842"/>
    </row>
    <row r="518401" spans="105:105">
      <c r="DA518401" s="842"/>
    </row>
    <row r="518402" spans="105:105">
      <c r="DA518402" s="842"/>
    </row>
    <row r="518403" spans="105:105">
      <c r="DA518403" s="842"/>
    </row>
    <row r="518404" spans="105:105">
      <c r="DA518404" s="842"/>
    </row>
    <row r="518405" spans="105:105">
      <c r="DA518405" s="842"/>
    </row>
    <row r="518406" spans="105:105">
      <c r="DA518406" s="842"/>
    </row>
    <row r="518407" spans="105:105">
      <c r="DA518407" s="842"/>
    </row>
    <row r="518408" spans="105:105">
      <c r="DA518408" s="842"/>
    </row>
    <row r="518409" spans="105:105">
      <c r="DA518409" s="842"/>
    </row>
    <row r="518410" spans="105:105">
      <c r="DA518410" s="842"/>
    </row>
    <row r="518411" spans="105:105">
      <c r="DA518411" s="842"/>
    </row>
    <row r="518412" spans="105:105">
      <c r="DA518412" s="842"/>
    </row>
    <row r="518413" spans="105:105">
      <c r="DA518413" s="842"/>
    </row>
    <row r="518414" spans="105:105">
      <c r="DA518414" s="842"/>
    </row>
    <row r="518415" spans="105:105">
      <c r="DA518415" s="842"/>
    </row>
    <row r="518416" spans="105:105">
      <c r="DA518416" s="842"/>
    </row>
    <row r="518417" spans="105:105">
      <c r="DA518417" s="842"/>
    </row>
    <row r="518418" spans="105:105">
      <c r="DA518418" s="842"/>
    </row>
    <row r="518419" spans="105:105">
      <c r="DA518419" s="842"/>
    </row>
    <row r="518420" spans="105:105">
      <c r="DA518420" s="842"/>
    </row>
    <row r="518421" spans="105:105">
      <c r="DA518421" s="842"/>
    </row>
    <row r="518422" spans="105:105">
      <c r="DA518422" s="842"/>
    </row>
    <row r="518423" spans="105:105">
      <c r="DA518423" s="842"/>
    </row>
    <row r="518424" spans="105:105">
      <c r="DA518424" s="842"/>
    </row>
    <row r="518425" spans="105:105">
      <c r="DA518425" s="842"/>
    </row>
    <row r="518426" spans="105:105">
      <c r="DA518426" s="842"/>
    </row>
    <row r="518427" spans="105:105">
      <c r="DA518427" s="842"/>
    </row>
    <row r="518428" spans="105:105">
      <c r="DA518428" s="842"/>
    </row>
    <row r="518429" spans="105:105">
      <c r="DA518429" s="842"/>
    </row>
    <row r="518430" spans="105:105">
      <c r="DA518430" s="842"/>
    </row>
    <row r="518431" spans="105:105">
      <c r="DA518431" s="842"/>
    </row>
    <row r="518432" spans="105:105">
      <c r="DA518432" s="842"/>
    </row>
    <row r="518433" spans="105:105">
      <c r="DA518433" s="842"/>
    </row>
    <row r="518434" spans="105:105">
      <c r="DA518434" s="842"/>
    </row>
    <row r="518435" spans="105:105">
      <c r="DA518435" s="842"/>
    </row>
    <row r="518436" spans="105:105">
      <c r="DA518436" s="842"/>
    </row>
    <row r="518437" spans="105:105">
      <c r="DA518437" s="842"/>
    </row>
    <row r="518438" spans="105:105">
      <c r="DA518438" s="842"/>
    </row>
    <row r="518439" spans="105:105">
      <c r="DA518439" s="842"/>
    </row>
    <row r="518440" spans="105:105">
      <c r="DA518440" s="842"/>
    </row>
    <row r="518441" spans="105:105">
      <c r="DA518441" s="842"/>
    </row>
    <row r="518442" spans="105:105">
      <c r="DA518442" s="842"/>
    </row>
    <row r="518443" spans="105:105">
      <c r="DA518443" s="842"/>
    </row>
    <row r="518444" spans="105:105">
      <c r="DA518444" s="842"/>
    </row>
    <row r="518445" spans="105:105">
      <c r="DA518445" s="842"/>
    </row>
    <row r="518446" spans="105:105">
      <c r="DA518446" s="842"/>
    </row>
    <row r="518447" spans="105:105">
      <c r="DA518447" s="842"/>
    </row>
    <row r="518448" spans="105:105">
      <c r="DA518448" s="842"/>
    </row>
    <row r="518449" spans="105:105">
      <c r="DA518449" s="842"/>
    </row>
    <row r="518450" spans="105:105">
      <c r="DA518450" s="842"/>
    </row>
    <row r="518451" spans="105:105">
      <c r="DA518451" s="842"/>
    </row>
    <row r="518452" spans="105:105">
      <c r="DA518452" s="842"/>
    </row>
    <row r="518453" spans="105:105">
      <c r="DA518453" s="842"/>
    </row>
    <row r="518454" spans="105:105">
      <c r="DA518454" s="842"/>
    </row>
    <row r="518455" spans="105:105">
      <c r="DA518455" s="842"/>
    </row>
    <row r="518456" spans="105:105">
      <c r="DA518456" s="842"/>
    </row>
    <row r="518457" spans="105:105">
      <c r="DA518457" s="842"/>
    </row>
    <row r="518458" spans="105:105">
      <c r="DA518458" s="842"/>
    </row>
    <row r="518459" spans="105:105">
      <c r="DA518459" s="842"/>
    </row>
    <row r="518460" spans="105:105">
      <c r="DA518460" s="842"/>
    </row>
    <row r="518461" spans="105:105">
      <c r="DA518461" s="842"/>
    </row>
    <row r="518462" spans="105:105">
      <c r="DA518462" s="842"/>
    </row>
    <row r="518463" spans="105:105">
      <c r="DA518463" s="842"/>
    </row>
    <row r="518464" spans="105:105">
      <c r="DA518464" s="842"/>
    </row>
    <row r="518465" spans="105:105">
      <c r="DA518465" s="842"/>
    </row>
    <row r="518466" spans="105:105">
      <c r="DA518466" s="842"/>
    </row>
    <row r="518467" spans="105:105">
      <c r="DA518467" s="842"/>
    </row>
    <row r="518468" spans="105:105">
      <c r="DA518468" s="842"/>
    </row>
    <row r="518469" spans="105:105">
      <c r="DA518469" s="842"/>
    </row>
    <row r="518470" spans="105:105">
      <c r="DA518470" s="842"/>
    </row>
    <row r="518471" spans="105:105">
      <c r="DA518471" s="842"/>
    </row>
    <row r="518472" spans="105:105">
      <c r="DA518472" s="842"/>
    </row>
    <row r="518473" spans="105:105">
      <c r="DA518473" s="842"/>
    </row>
    <row r="518474" spans="105:105">
      <c r="DA518474" s="842"/>
    </row>
    <row r="518475" spans="105:105">
      <c r="DA518475" s="842"/>
    </row>
    <row r="518476" spans="105:105">
      <c r="DA518476" s="842"/>
    </row>
    <row r="518477" spans="105:105">
      <c r="DA518477" s="842"/>
    </row>
    <row r="518478" spans="105:105">
      <c r="DA518478" s="842"/>
    </row>
    <row r="518479" spans="105:105">
      <c r="DA518479" s="842"/>
    </row>
    <row r="518480" spans="105:105">
      <c r="DA518480" s="842"/>
    </row>
    <row r="518481" spans="105:105">
      <c r="DA518481" s="842"/>
    </row>
    <row r="518482" spans="105:105">
      <c r="DA518482" s="842"/>
    </row>
    <row r="518483" spans="105:105">
      <c r="DA518483" s="842"/>
    </row>
    <row r="518484" spans="105:105">
      <c r="DA518484" s="842"/>
    </row>
    <row r="518485" spans="105:105">
      <c r="DA518485" s="842"/>
    </row>
    <row r="518486" spans="105:105">
      <c r="DA518486" s="842"/>
    </row>
    <row r="518487" spans="105:105">
      <c r="DA518487" s="842"/>
    </row>
    <row r="518488" spans="105:105">
      <c r="DA518488" s="842"/>
    </row>
    <row r="518489" spans="105:105">
      <c r="DA518489" s="842"/>
    </row>
    <row r="518490" spans="105:105">
      <c r="DA518490" s="842"/>
    </row>
    <row r="518491" spans="105:105">
      <c r="DA518491" s="842"/>
    </row>
    <row r="518492" spans="105:105">
      <c r="DA518492" s="842"/>
    </row>
    <row r="518493" spans="105:105">
      <c r="DA518493" s="842"/>
    </row>
    <row r="518494" spans="105:105">
      <c r="DA518494" s="842"/>
    </row>
    <row r="518495" spans="105:105">
      <c r="DA518495" s="842"/>
    </row>
    <row r="518496" spans="105:105">
      <c r="DA518496" s="842"/>
    </row>
    <row r="518497" spans="105:105">
      <c r="DA518497" s="842"/>
    </row>
    <row r="518498" spans="105:105">
      <c r="DA518498" s="842"/>
    </row>
    <row r="518499" spans="105:105">
      <c r="DA518499" s="842"/>
    </row>
    <row r="518500" spans="105:105">
      <c r="DA518500" s="842"/>
    </row>
    <row r="518501" spans="105:105">
      <c r="DA518501" s="842"/>
    </row>
    <row r="518502" spans="105:105">
      <c r="DA518502" s="842"/>
    </row>
    <row r="518503" spans="105:105">
      <c r="DA518503" s="842"/>
    </row>
    <row r="518504" spans="105:105">
      <c r="DA518504" s="842"/>
    </row>
    <row r="518505" spans="105:105">
      <c r="DA518505" s="842"/>
    </row>
    <row r="518506" spans="105:105">
      <c r="DA518506" s="842"/>
    </row>
    <row r="518507" spans="105:105">
      <c r="DA518507" s="842"/>
    </row>
    <row r="518508" spans="105:105">
      <c r="DA518508" s="842"/>
    </row>
    <row r="518509" spans="105:105">
      <c r="DA518509" s="842"/>
    </row>
    <row r="518510" spans="105:105">
      <c r="DA518510" s="842"/>
    </row>
    <row r="518511" spans="105:105">
      <c r="DA518511" s="842"/>
    </row>
    <row r="518512" spans="105:105">
      <c r="DA518512" s="842"/>
    </row>
    <row r="518513" spans="105:105">
      <c r="DA518513" s="842"/>
    </row>
    <row r="518514" spans="105:105">
      <c r="DA518514" s="842"/>
    </row>
    <row r="518515" spans="105:105">
      <c r="DA518515" s="842"/>
    </row>
    <row r="518516" spans="105:105">
      <c r="DA518516" s="842"/>
    </row>
    <row r="518517" spans="105:105">
      <c r="DA518517" s="842"/>
    </row>
    <row r="518518" spans="105:105">
      <c r="DA518518" s="842"/>
    </row>
    <row r="518519" spans="105:105">
      <c r="DA518519" s="842"/>
    </row>
    <row r="518520" spans="105:105">
      <c r="DA518520" s="842"/>
    </row>
    <row r="518521" spans="105:105">
      <c r="DA518521" s="842"/>
    </row>
    <row r="518522" spans="105:105">
      <c r="DA518522" s="842"/>
    </row>
    <row r="518523" spans="105:105">
      <c r="DA518523" s="842"/>
    </row>
    <row r="518524" spans="105:105">
      <c r="DA518524" s="842"/>
    </row>
    <row r="518525" spans="105:105">
      <c r="DA518525" s="842"/>
    </row>
    <row r="518526" spans="105:105">
      <c r="DA518526" s="842"/>
    </row>
    <row r="518527" spans="105:105">
      <c r="DA518527" s="842"/>
    </row>
    <row r="518528" spans="105:105">
      <c r="DA518528" s="842"/>
    </row>
    <row r="518529" spans="105:105">
      <c r="DA518529" s="842"/>
    </row>
    <row r="518530" spans="105:105">
      <c r="DA518530" s="842"/>
    </row>
    <row r="518531" spans="105:105">
      <c r="DA518531" s="842"/>
    </row>
    <row r="518532" spans="105:105">
      <c r="DA518532" s="842"/>
    </row>
    <row r="518533" spans="105:105">
      <c r="DA518533" s="842"/>
    </row>
    <row r="518534" spans="105:105">
      <c r="DA518534" s="842"/>
    </row>
    <row r="518535" spans="105:105">
      <c r="DA518535" s="842"/>
    </row>
    <row r="518536" spans="105:105">
      <c r="DA518536" s="842"/>
    </row>
    <row r="518537" spans="105:105">
      <c r="DA518537" s="842"/>
    </row>
    <row r="518538" spans="105:105">
      <c r="DA518538" s="842"/>
    </row>
    <row r="518539" spans="105:105">
      <c r="DA518539" s="842"/>
    </row>
    <row r="518540" spans="105:105">
      <c r="DA518540" s="842"/>
    </row>
    <row r="518541" spans="105:105">
      <c r="DA518541" s="842"/>
    </row>
    <row r="518542" spans="105:105">
      <c r="DA518542" s="842"/>
    </row>
    <row r="518543" spans="105:105">
      <c r="DA518543" s="842"/>
    </row>
    <row r="518544" spans="105:105">
      <c r="DA518544" s="842"/>
    </row>
    <row r="518545" spans="105:105">
      <c r="DA518545" s="842"/>
    </row>
    <row r="518546" spans="105:105">
      <c r="DA518546" s="842"/>
    </row>
    <row r="518547" spans="105:105">
      <c r="DA518547" s="842"/>
    </row>
    <row r="518548" spans="105:105">
      <c r="DA518548" s="842"/>
    </row>
    <row r="518549" spans="105:105">
      <c r="DA518549" s="842"/>
    </row>
    <row r="518550" spans="105:105">
      <c r="DA518550" s="842"/>
    </row>
    <row r="518551" spans="105:105">
      <c r="DA518551" s="842"/>
    </row>
    <row r="518552" spans="105:105">
      <c r="DA518552" s="842"/>
    </row>
    <row r="518553" spans="105:105">
      <c r="DA518553" s="842"/>
    </row>
    <row r="518554" spans="105:105">
      <c r="DA518554" s="842"/>
    </row>
    <row r="518555" spans="105:105">
      <c r="DA518555" s="842"/>
    </row>
    <row r="518556" spans="105:105">
      <c r="DA518556" s="842"/>
    </row>
    <row r="518557" spans="105:105">
      <c r="DA518557" s="842"/>
    </row>
    <row r="518558" spans="105:105">
      <c r="DA518558" s="842"/>
    </row>
    <row r="518559" spans="105:105">
      <c r="DA518559" s="842"/>
    </row>
    <row r="518560" spans="105:105">
      <c r="DA518560" s="842"/>
    </row>
    <row r="518561" spans="105:105">
      <c r="DA518561" s="842"/>
    </row>
    <row r="518562" spans="105:105">
      <c r="DA518562" s="842"/>
    </row>
    <row r="518563" spans="105:105">
      <c r="DA518563" s="842"/>
    </row>
    <row r="518564" spans="105:105">
      <c r="DA518564" s="842"/>
    </row>
    <row r="518565" spans="105:105">
      <c r="DA518565" s="842"/>
    </row>
    <row r="518566" spans="105:105">
      <c r="DA518566" s="842"/>
    </row>
    <row r="518567" spans="105:105">
      <c r="DA518567" s="842"/>
    </row>
    <row r="518568" spans="105:105">
      <c r="DA518568" s="842"/>
    </row>
    <row r="518569" spans="105:105">
      <c r="DA518569" s="842"/>
    </row>
    <row r="518570" spans="105:105">
      <c r="DA518570" s="842"/>
    </row>
    <row r="518571" spans="105:105">
      <c r="DA518571" s="842"/>
    </row>
    <row r="518572" spans="105:105">
      <c r="DA518572" s="842"/>
    </row>
    <row r="518573" spans="105:105">
      <c r="DA518573" s="842"/>
    </row>
    <row r="518574" spans="105:105">
      <c r="DA518574" s="842"/>
    </row>
    <row r="518575" spans="105:105">
      <c r="DA518575" s="842"/>
    </row>
    <row r="518576" spans="105:105">
      <c r="DA518576" s="842"/>
    </row>
    <row r="518577" spans="105:105">
      <c r="DA518577" s="842"/>
    </row>
    <row r="518578" spans="105:105">
      <c r="DA518578" s="842"/>
    </row>
    <row r="518579" spans="105:105">
      <c r="DA518579" s="842"/>
    </row>
    <row r="518580" spans="105:105">
      <c r="DA518580" s="842"/>
    </row>
    <row r="518581" spans="105:105">
      <c r="DA518581" s="842"/>
    </row>
    <row r="518582" spans="105:105">
      <c r="DA518582" s="842"/>
    </row>
    <row r="518583" spans="105:105">
      <c r="DA518583" s="842"/>
    </row>
    <row r="518584" spans="105:105">
      <c r="DA518584" s="842"/>
    </row>
    <row r="518585" spans="105:105">
      <c r="DA518585" s="842"/>
    </row>
    <row r="518586" spans="105:105">
      <c r="DA518586" s="842"/>
    </row>
    <row r="518587" spans="105:105">
      <c r="DA518587" s="842"/>
    </row>
    <row r="518588" spans="105:105">
      <c r="DA518588" s="842"/>
    </row>
    <row r="518589" spans="105:105">
      <c r="DA518589" s="842"/>
    </row>
    <row r="518590" spans="105:105">
      <c r="DA518590" s="842"/>
    </row>
    <row r="518591" spans="105:105">
      <c r="DA518591" s="842"/>
    </row>
    <row r="518592" spans="105:105">
      <c r="DA518592" s="842"/>
    </row>
    <row r="518593" spans="105:105">
      <c r="DA518593" s="842"/>
    </row>
    <row r="518594" spans="105:105">
      <c r="DA518594" s="842"/>
    </row>
    <row r="518595" spans="105:105">
      <c r="DA518595" s="842"/>
    </row>
    <row r="518596" spans="105:105">
      <c r="DA518596" s="842"/>
    </row>
    <row r="518597" spans="105:105">
      <c r="DA518597" s="842"/>
    </row>
    <row r="518598" spans="105:105">
      <c r="DA518598" s="842"/>
    </row>
    <row r="518599" spans="105:105">
      <c r="DA518599" s="842"/>
    </row>
    <row r="518600" spans="105:105">
      <c r="DA518600" s="842"/>
    </row>
    <row r="518601" spans="105:105">
      <c r="DA518601" s="842"/>
    </row>
    <row r="518602" spans="105:105">
      <c r="DA518602" s="842"/>
    </row>
    <row r="518603" spans="105:105">
      <c r="DA518603" s="842"/>
    </row>
    <row r="518604" spans="105:105">
      <c r="DA518604" s="842"/>
    </row>
    <row r="518605" spans="105:105">
      <c r="DA518605" s="842"/>
    </row>
    <row r="518606" spans="105:105">
      <c r="DA518606" s="842"/>
    </row>
    <row r="518607" spans="105:105">
      <c r="DA518607" s="842"/>
    </row>
    <row r="518608" spans="105:105">
      <c r="DA518608" s="842"/>
    </row>
    <row r="518609" spans="105:105">
      <c r="DA518609" s="842"/>
    </row>
    <row r="518610" spans="105:105">
      <c r="DA518610" s="842"/>
    </row>
    <row r="518611" spans="105:105">
      <c r="DA518611" s="842"/>
    </row>
    <row r="518612" spans="105:105">
      <c r="DA518612" s="842"/>
    </row>
    <row r="518613" spans="105:105">
      <c r="DA518613" s="842"/>
    </row>
    <row r="518614" spans="105:105">
      <c r="DA518614" s="842"/>
    </row>
    <row r="518615" spans="105:105">
      <c r="DA518615" s="842"/>
    </row>
    <row r="518616" spans="105:105">
      <c r="DA518616" s="842"/>
    </row>
    <row r="518617" spans="105:105">
      <c r="DA518617" s="842"/>
    </row>
    <row r="518618" spans="105:105">
      <c r="DA518618" s="842"/>
    </row>
    <row r="518619" spans="105:105">
      <c r="DA518619" s="842"/>
    </row>
    <row r="518620" spans="105:105">
      <c r="DA518620" s="842"/>
    </row>
    <row r="518621" spans="105:105">
      <c r="DA518621" s="842"/>
    </row>
    <row r="518622" spans="105:105">
      <c r="DA518622" s="842"/>
    </row>
    <row r="518623" spans="105:105">
      <c r="DA518623" s="842"/>
    </row>
    <row r="518624" spans="105:105">
      <c r="DA518624" s="842"/>
    </row>
    <row r="518625" spans="105:105">
      <c r="DA518625" s="842"/>
    </row>
    <row r="518626" spans="105:105">
      <c r="DA518626" s="842"/>
    </row>
    <row r="518627" spans="105:105">
      <c r="DA518627" s="842"/>
    </row>
    <row r="518628" spans="105:105">
      <c r="DA518628" s="842"/>
    </row>
    <row r="518629" spans="105:105">
      <c r="DA518629" s="842"/>
    </row>
    <row r="518630" spans="105:105">
      <c r="DA518630" s="842"/>
    </row>
    <row r="518631" spans="105:105">
      <c r="DA518631" s="842"/>
    </row>
    <row r="518632" spans="105:105">
      <c r="DA518632" s="842"/>
    </row>
    <row r="518633" spans="105:105">
      <c r="DA518633" s="842"/>
    </row>
    <row r="518634" spans="105:105">
      <c r="DA518634" s="842"/>
    </row>
    <row r="518635" spans="105:105">
      <c r="DA518635" s="842"/>
    </row>
    <row r="518636" spans="105:105">
      <c r="DA518636" s="842"/>
    </row>
    <row r="518637" spans="105:105">
      <c r="DA518637" s="842"/>
    </row>
    <row r="518638" spans="105:105">
      <c r="DA518638" s="842"/>
    </row>
    <row r="518639" spans="105:105">
      <c r="DA518639" s="842"/>
    </row>
    <row r="518640" spans="105:105">
      <c r="DA518640" s="842"/>
    </row>
    <row r="518641" spans="105:105">
      <c r="DA518641" s="842"/>
    </row>
    <row r="518642" spans="105:105">
      <c r="DA518642" s="842"/>
    </row>
    <row r="518643" spans="105:105">
      <c r="DA518643" s="842"/>
    </row>
    <row r="518644" spans="105:105">
      <c r="DA518644" s="842"/>
    </row>
    <row r="518645" spans="105:105">
      <c r="DA518645" s="842"/>
    </row>
    <row r="518646" spans="105:105">
      <c r="DA518646" s="842"/>
    </row>
    <row r="518647" spans="105:105">
      <c r="DA518647" s="842"/>
    </row>
    <row r="518648" spans="105:105">
      <c r="DA518648" s="842"/>
    </row>
    <row r="518649" spans="105:105">
      <c r="DA518649" s="842"/>
    </row>
    <row r="518650" spans="105:105">
      <c r="DA518650" s="842"/>
    </row>
    <row r="518651" spans="105:105">
      <c r="DA518651" s="842"/>
    </row>
    <row r="518652" spans="105:105">
      <c r="DA518652" s="842"/>
    </row>
    <row r="518653" spans="105:105">
      <c r="DA518653" s="842"/>
    </row>
    <row r="518654" spans="105:105">
      <c r="DA518654" s="842"/>
    </row>
    <row r="518655" spans="105:105">
      <c r="DA518655" s="842"/>
    </row>
    <row r="518656" spans="105:105">
      <c r="DA518656" s="842"/>
    </row>
    <row r="518657" spans="105:105">
      <c r="DA518657" s="842"/>
    </row>
    <row r="518658" spans="105:105">
      <c r="DA518658" s="842"/>
    </row>
    <row r="518659" spans="105:105">
      <c r="DA518659" s="842"/>
    </row>
    <row r="518660" spans="105:105">
      <c r="DA518660" s="842"/>
    </row>
    <row r="518661" spans="105:105">
      <c r="DA518661" s="842"/>
    </row>
    <row r="518662" spans="105:105">
      <c r="DA518662" s="842"/>
    </row>
    <row r="518663" spans="105:105">
      <c r="DA518663" s="842"/>
    </row>
    <row r="518664" spans="105:105">
      <c r="DA518664" s="842"/>
    </row>
    <row r="518665" spans="105:105">
      <c r="DA518665" s="842"/>
    </row>
    <row r="518666" spans="105:105">
      <c r="DA518666" s="842"/>
    </row>
    <row r="518667" spans="105:105">
      <c r="DA518667" s="842"/>
    </row>
    <row r="518668" spans="105:105">
      <c r="DA518668" s="842"/>
    </row>
    <row r="518669" spans="105:105">
      <c r="DA518669" s="842"/>
    </row>
    <row r="518670" spans="105:105">
      <c r="DA518670" s="842"/>
    </row>
    <row r="518671" spans="105:105">
      <c r="DA518671" s="842"/>
    </row>
    <row r="518672" spans="105:105">
      <c r="DA518672" s="842"/>
    </row>
    <row r="518673" spans="105:105">
      <c r="DA518673" s="842"/>
    </row>
    <row r="518674" spans="105:105">
      <c r="DA518674" s="842"/>
    </row>
    <row r="518675" spans="105:105">
      <c r="DA518675" s="842"/>
    </row>
    <row r="518676" spans="105:105">
      <c r="DA518676" s="842"/>
    </row>
    <row r="518677" spans="105:105">
      <c r="DA518677" s="842"/>
    </row>
    <row r="518678" spans="105:105">
      <c r="DA518678" s="842"/>
    </row>
    <row r="518679" spans="105:105">
      <c r="DA518679" s="842"/>
    </row>
    <row r="518680" spans="105:105">
      <c r="DA518680" s="842"/>
    </row>
    <row r="518681" spans="105:105">
      <c r="DA518681" s="842"/>
    </row>
    <row r="518682" spans="105:105">
      <c r="DA518682" s="842"/>
    </row>
    <row r="518683" spans="105:105">
      <c r="DA518683" s="842"/>
    </row>
    <row r="518684" spans="105:105">
      <c r="DA518684" s="842"/>
    </row>
    <row r="518685" spans="105:105">
      <c r="DA518685" s="842"/>
    </row>
    <row r="518686" spans="105:105">
      <c r="DA518686" s="842"/>
    </row>
    <row r="518687" spans="105:105">
      <c r="DA518687" s="842"/>
    </row>
    <row r="518688" spans="105:105">
      <c r="DA518688" s="842"/>
    </row>
    <row r="518689" spans="105:105">
      <c r="DA518689" s="842"/>
    </row>
    <row r="518690" spans="105:105">
      <c r="DA518690" s="842"/>
    </row>
    <row r="518691" spans="105:105">
      <c r="DA518691" s="842"/>
    </row>
    <row r="518692" spans="105:105">
      <c r="DA518692" s="842"/>
    </row>
    <row r="518693" spans="105:105">
      <c r="DA518693" s="842"/>
    </row>
    <row r="518694" spans="105:105">
      <c r="DA518694" s="842"/>
    </row>
    <row r="518695" spans="105:105">
      <c r="DA518695" s="842"/>
    </row>
    <row r="518696" spans="105:105">
      <c r="DA518696" s="842"/>
    </row>
    <row r="518697" spans="105:105">
      <c r="DA518697" s="842"/>
    </row>
    <row r="518698" spans="105:105">
      <c r="DA518698" s="842"/>
    </row>
    <row r="518699" spans="105:105">
      <c r="DA518699" s="842"/>
    </row>
    <row r="518700" spans="105:105">
      <c r="DA518700" s="842"/>
    </row>
    <row r="518701" spans="105:105">
      <c r="DA518701" s="842"/>
    </row>
    <row r="518702" spans="105:105">
      <c r="DA518702" s="842"/>
    </row>
    <row r="518703" spans="105:105">
      <c r="DA518703" s="842"/>
    </row>
    <row r="518704" spans="105:105">
      <c r="DA518704" s="842"/>
    </row>
    <row r="518705" spans="105:105">
      <c r="DA518705" s="842"/>
    </row>
    <row r="518706" spans="105:105">
      <c r="DA518706" s="842"/>
    </row>
    <row r="518707" spans="105:105">
      <c r="DA518707" s="842"/>
    </row>
    <row r="518708" spans="105:105">
      <c r="DA518708" s="842"/>
    </row>
    <row r="518709" spans="105:105">
      <c r="DA518709" s="842"/>
    </row>
    <row r="518710" spans="105:105">
      <c r="DA518710" s="842"/>
    </row>
    <row r="518711" spans="105:105">
      <c r="DA518711" s="842"/>
    </row>
    <row r="518712" spans="105:105">
      <c r="DA518712" s="842"/>
    </row>
    <row r="518713" spans="105:105">
      <c r="DA518713" s="842"/>
    </row>
    <row r="518714" spans="105:105">
      <c r="DA518714" s="842"/>
    </row>
    <row r="518715" spans="105:105">
      <c r="DA518715" s="842"/>
    </row>
    <row r="518716" spans="105:105">
      <c r="DA518716" s="842"/>
    </row>
    <row r="518717" spans="105:105">
      <c r="DA518717" s="842"/>
    </row>
    <row r="518718" spans="105:105">
      <c r="DA518718" s="842"/>
    </row>
    <row r="518719" spans="105:105">
      <c r="DA518719" s="842"/>
    </row>
    <row r="518720" spans="105:105">
      <c r="DA518720" s="842"/>
    </row>
    <row r="518721" spans="105:105">
      <c r="DA518721" s="842"/>
    </row>
    <row r="518722" spans="105:105">
      <c r="DA518722" s="842"/>
    </row>
    <row r="518723" spans="105:105">
      <c r="DA518723" s="842"/>
    </row>
    <row r="518724" spans="105:105">
      <c r="DA518724" s="842"/>
    </row>
    <row r="518725" spans="105:105">
      <c r="DA518725" s="842"/>
    </row>
    <row r="518726" spans="105:105">
      <c r="DA518726" s="842"/>
    </row>
    <row r="518727" spans="105:105">
      <c r="DA518727" s="842"/>
    </row>
    <row r="518728" spans="105:105">
      <c r="DA518728" s="842"/>
    </row>
    <row r="518729" spans="105:105">
      <c r="DA518729" s="842"/>
    </row>
    <row r="518730" spans="105:105">
      <c r="DA518730" s="842"/>
    </row>
    <row r="518731" spans="105:105">
      <c r="DA518731" s="842"/>
    </row>
    <row r="518732" spans="105:105">
      <c r="DA518732" s="842"/>
    </row>
    <row r="518733" spans="105:105">
      <c r="DA518733" s="842"/>
    </row>
    <row r="518734" spans="105:105">
      <c r="DA518734" s="842"/>
    </row>
    <row r="518735" spans="105:105">
      <c r="DA518735" s="842"/>
    </row>
    <row r="518736" spans="105:105">
      <c r="DA518736" s="842"/>
    </row>
    <row r="518737" spans="105:105">
      <c r="DA518737" s="842"/>
    </row>
    <row r="518738" spans="105:105">
      <c r="DA518738" s="842"/>
    </row>
    <row r="518739" spans="105:105">
      <c r="DA518739" s="842"/>
    </row>
    <row r="518740" spans="105:105">
      <c r="DA518740" s="842"/>
    </row>
    <row r="518741" spans="105:105">
      <c r="DA518741" s="842"/>
    </row>
    <row r="518742" spans="105:105">
      <c r="DA518742" s="842"/>
    </row>
    <row r="518743" spans="105:105">
      <c r="DA518743" s="842"/>
    </row>
    <row r="518744" spans="105:105">
      <c r="DA518744" s="842"/>
    </row>
    <row r="518745" spans="105:105">
      <c r="DA518745" s="842"/>
    </row>
    <row r="518746" spans="105:105">
      <c r="DA518746" s="842"/>
    </row>
    <row r="518747" spans="105:105">
      <c r="DA518747" s="842"/>
    </row>
    <row r="518748" spans="105:105">
      <c r="DA518748" s="842"/>
    </row>
    <row r="518749" spans="105:105">
      <c r="DA518749" s="842"/>
    </row>
    <row r="518750" spans="105:105">
      <c r="DA518750" s="842"/>
    </row>
    <row r="518751" spans="105:105">
      <c r="DA518751" s="842"/>
    </row>
    <row r="518752" spans="105:105">
      <c r="DA518752" s="842"/>
    </row>
    <row r="518753" spans="105:105">
      <c r="DA518753" s="842"/>
    </row>
    <row r="518754" spans="105:105">
      <c r="DA518754" s="842"/>
    </row>
    <row r="518755" spans="105:105">
      <c r="DA518755" s="842"/>
    </row>
    <row r="518756" spans="105:105">
      <c r="DA518756" s="842"/>
    </row>
    <row r="518757" spans="105:105">
      <c r="DA518757" s="842"/>
    </row>
    <row r="518758" spans="105:105">
      <c r="DA518758" s="842"/>
    </row>
    <row r="518759" spans="105:105">
      <c r="DA518759" s="842"/>
    </row>
    <row r="518760" spans="105:105">
      <c r="DA518760" s="842"/>
    </row>
    <row r="518761" spans="105:105">
      <c r="DA518761" s="842"/>
    </row>
    <row r="518762" spans="105:105">
      <c r="DA518762" s="842"/>
    </row>
    <row r="518763" spans="105:105">
      <c r="DA518763" s="842"/>
    </row>
    <row r="518764" spans="105:105">
      <c r="DA518764" s="842"/>
    </row>
    <row r="518765" spans="105:105">
      <c r="DA518765" s="842"/>
    </row>
    <row r="518766" spans="105:105">
      <c r="DA518766" s="842"/>
    </row>
    <row r="518767" spans="105:105">
      <c r="DA518767" s="842"/>
    </row>
    <row r="518768" spans="105:105">
      <c r="DA518768" s="842"/>
    </row>
    <row r="518769" spans="105:105">
      <c r="DA518769" s="842"/>
    </row>
    <row r="518770" spans="105:105">
      <c r="DA518770" s="842"/>
    </row>
    <row r="518771" spans="105:105">
      <c r="DA518771" s="842"/>
    </row>
    <row r="518772" spans="105:105">
      <c r="DA518772" s="842"/>
    </row>
    <row r="518773" spans="105:105">
      <c r="DA518773" s="842"/>
    </row>
    <row r="518774" spans="105:105">
      <c r="DA518774" s="842"/>
    </row>
    <row r="518775" spans="105:105">
      <c r="DA518775" s="842"/>
    </row>
    <row r="518776" spans="105:105">
      <c r="DA518776" s="842"/>
    </row>
    <row r="518777" spans="105:105">
      <c r="DA518777" s="842"/>
    </row>
    <row r="518778" spans="105:105">
      <c r="DA518778" s="842"/>
    </row>
    <row r="518779" spans="105:105">
      <c r="DA518779" s="842"/>
    </row>
    <row r="518780" spans="105:105">
      <c r="DA518780" s="842"/>
    </row>
    <row r="518781" spans="105:105">
      <c r="DA518781" s="842"/>
    </row>
    <row r="518782" spans="105:105">
      <c r="DA518782" s="842"/>
    </row>
    <row r="518783" spans="105:105">
      <c r="DA518783" s="842"/>
    </row>
    <row r="518784" spans="105:105">
      <c r="DA518784" s="842"/>
    </row>
    <row r="518785" spans="105:105">
      <c r="DA518785" s="842"/>
    </row>
    <row r="518786" spans="105:105">
      <c r="DA518786" s="842"/>
    </row>
    <row r="518787" spans="105:105">
      <c r="DA518787" s="842"/>
    </row>
    <row r="518788" spans="105:105">
      <c r="DA518788" s="842"/>
    </row>
    <row r="518789" spans="105:105">
      <c r="DA518789" s="842"/>
    </row>
    <row r="518790" spans="105:105">
      <c r="DA518790" s="842"/>
    </row>
    <row r="518791" spans="105:105">
      <c r="DA518791" s="842"/>
    </row>
    <row r="518792" spans="105:105">
      <c r="DA518792" s="842"/>
    </row>
    <row r="518793" spans="105:105">
      <c r="DA518793" s="842"/>
    </row>
    <row r="518794" spans="105:105">
      <c r="DA518794" s="842"/>
    </row>
    <row r="518795" spans="105:105">
      <c r="DA518795" s="842"/>
    </row>
    <row r="518796" spans="105:105">
      <c r="DA518796" s="842"/>
    </row>
    <row r="518797" spans="105:105">
      <c r="DA518797" s="842"/>
    </row>
    <row r="518798" spans="105:105">
      <c r="DA518798" s="842"/>
    </row>
    <row r="518799" spans="105:105">
      <c r="DA518799" s="842"/>
    </row>
    <row r="518800" spans="105:105">
      <c r="DA518800" s="842"/>
    </row>
    <row r="518801" spans="105:105">
      <c r="DA518801" s="842"/>
    </row>
    <row r="518802" spans="105:105">
      <c r="DA518802" s="842"/>
    </row>
    <row r="518803" spans="105:105">
      <c r="DA518803" s="842"/>
    </row>
    <row r="518804" spans="105:105">
      <c r="DA518804" s="842"/>
    </row>
    <row r="518805" spans="105:105">
      <c r="DA518805" s="842"/>
    </row>
    <row r="518806" spans="105:105">
      <c r="DA518806" s="842"/>
    </row>
    <row r="518807" spans="105:105">
      <c r="DA518807" s="842"/>
    </row>
    <row r="518808" spans="105:105">
      <c r="DA518808" s="842"/>
    </row>
    <row r="518809" spans="105:105">
      <c r="DA518809" s="842"/>
    </row>
    <row r="518810" spans="105:105">
      <c r="DA518810" s="842"/>
    </row>
    <row r="518811" spans="105:105">
      <c r="DA518811" s="842"/>
    </row>
    <row r="518812" spans="105:105">
      <c r="DA518812" s="842"/>
    </row>
    <row r="518813" spans="105:105">
      <c r="DA518813" s="842"/>
    </row>
    <row r="518814" spans="105:105">
      <c r="DA518814" s="842"/>
    </row>
    <row r="518815" spans="105:105">
      <c r="DA518815" s="842"/>
    </row>
    <row r="518816" spans="105:105">
      <c r="DA518816" s="842"/>
    </row>
    <row r="518817" spans="105:105">
      <c r="DA518817" s="842"/>
    </row>
    <row r="518818" spans="105:105">
      <c r="DA518818" s="842"/>
    </row>
    <row r="518819" spans="105:105">
      <c r="DA518819" s="842"/>
    </row>
    <row r="518820" spans="105:105">
      <c r="DA518820" s="842"/>
    </row>
    <row r="518821" spans="105:105">
      <c r="DA518821" s="842"/>
    </row>
    <row r="518822" spans="105:105">
      <c r="DA518822" s="842"/>
    </row>
    <row r="518823" spans="105:105">
      <c r="DA518823" s="842"/>
    </row>
    <row r="518824" spans="105:105">
      <c r="DA518824" s="842"/>
    </row>
    <row r="518825" spans="105:105">
      <c r="DA518825" s="842"/>
    </row>
    <row r="518826" spans="105:105">
      <c r="DA518826" s="842"/>
    </row>
    <row r="518827" spans="105:105">
      <c r="DA518827" s="842"/>
    </row>
    <row r="518828" spans="105:105">
      <c r="DA518828" s="842"/>
    </row>
    <row r="518829" spans="105:105">
      <c r="DA518829" s="842"/>
    </row>
    <row r="518830" spans="105:105">
      <c r="DA518830" s="842"/>
    </row>
    <row r="518831" spans="105:105">
      <c r="DA518831" s="842"/>
    </row>
    <row r="518832" spans="105:105">
      <c r="DA518832" s="842"/>
    </row>
    <row r="518833" spans="105:105">
      <c r="DA518833" s="842"/>
    </row>
    <row r="518834" spans="105:105">
      <c r="DA518834" s="842"/>
    </row>
    <row r="518835" spans="105:105">
      <c r="DA518835" s="842"/>
    </row>
    <row r="518836" spans="105:105">
      <c r="DA518836" s="842"/>
    </row>
    <row r="518837" spans="105:105">
      <c r="DA518837" s="842"/>
    </row>
    <row r="518838" spans="105:105">
      <c r="DA518838" s="842"/>
    </row>
    <row r="518839" spans="105:105">
      <c r="DA518839" s="842"/>
    </row>
    <row r="518840" spans="105:105">
      <c r="DA518840" s="842"/>
    </row>
    <row r="518841" spans="105:105">
      <c r="DA518841" s="842"/>
    </row>
    <row r="518842" spans="105:105">
      <c r="DA518842" s="842"/>
    </row>
    <row r="518843" spans="105:105">
      <c r="DA518843" s="842"/>
    </row>
    <row r="518844" spans="105:105">
      <c r="DA518844" s="842"/>
    </row>
    <row r="518845" spans="105:105">
      <c r="DA518845" s="842"/>
    </row>
    <row r="518846" spans="105:105">
      <c r="DA518846" s="842"/>
    </row>
    <row r="518847" spans="105:105">
      <c r="DA518847" s="842"/>
    </row>
    <row r="518848" spans="105:105">
      <c r="DA518848" s="842"/>
    </row>
    <row r="518849" spans="105:105">
      <c r="DA518849" s="842"/>
    </row>
    <row r="518850" spans="105:105">
      <c r="DA518850" s="842"/>
    </row>
    <row r="518851" spans="105:105">
      <c r="DA518851" s="842"/>
    </row>
    <row r="518852" spans="105:105">
      <c r="DA518852" s="842"/>
    </row>
    <row r="518853" spans="105:105">
      <c r="DA518853" s="842"/>
    </row>
    <row r="518854" spans="105:105">
      <c r="DA518854" s="842"/>
    </row>
    <row r="518855" spans="105:105">
      <c r="DA518855" s="842"/>
    </row>
    <row r="518856" spans="105:105">
      <c r="DA518856" s="842"/>
    </row>
    <row r="518857" spans="105:105">
      <c r="DA518857" s="842"/>
    </row>
    <row r="518858" spans="105:105">
      <c r="DA518858" s="842"/>
    </row>
    <row r="518859" spans="105:105">
      <c r="DA518859" s="842"/>
    </row>
    <row r="518860" spans="105:105">
      <c r="DA518860" s="842"/>
    </row>
    <row r="518861" spans="105:105">
      <c r="DA518861" s="842"/>
    </row>
    <row r="518862" spans="105:105">
      <c r="DA518862" s="842"/>
    </row>
    <row r="518863" spans="105:105">
      <c r="DA518863" s="842"/>
    </row>
    <row r="518864" spans="105:105">
      <c r="DA518864" s="842"/>
    </row>
    <row r="518865" spans="105:105">
      <c r="DA518865" s="842"/>
    </row>
    <row r="518866" spans="105:105">
      <c r="DA518866" s="842"/>
    </row>
    <row r="518867" spans="105:105">
      <c r="DA518867" s="842"/>
    </row>
    <row r="518868" spans="105:105">
      <c r="DA518868" s="842"/>
    </row>
    <row r="518869" spans="105:105">
      <c r="DA518869" s="842"/>
    </row>
    <row r="518870" spans="105:105">
      <c r="DA518870" s="842"/>
    </row>
    <row r="518871" spans="105:105">
      <c r="DA518871" s="842"/>
    </row>
    <row r="518872" spans="105:105">
      <c r="DA518872" s="842"/>
    </row>
    <row r="518873" spans="105:105">
      <c r="DA518873" s="842"/>
    </row>
    <row r="518874" spans="105:105">
      <c r="DA518874" s="842"/>
    </row>
    <row r="518875" spans="105:105">
      <c r="DA518875" s="842"/>
    </row>
    <row r="518876" spans="105:105">
      <c r="DA518876" s="842"/>
    </row>
    <row r="518877" spans="105:105">
      <c r="DA518877" s="842"/>
    </row>
    <row r="518878" spans="105:105">
      <c r="DA518878" s="842"/>
    </row>
    <row r="518879" spans="105:105">
      <c r="DA518879" s="842"/>
    </row>
    <row r="518880" spans="105:105">
      <c r="DA518880" s="842"/>
    </row>
    <row r="518881" spans="105:105">
      <c r="DA518881" s="842"/>
    </row>
    <row r="518882" spans="105:105">
      <c r="DA518882" s="842"/>
    </row>
    <row r="518883" spans="105:105">
      <c r="DA518883" s="842"/>
    </row>
    <row r="518884" spans="105:105">
      <c r="DA518884" s="842"/>
    </row>
    <row r="518885" spans="105:105">
      <c r="DA518885" s="842"/>
    </row>
    <row r="518886" spans="105:105">
      <c r="DA518886" s="842"/>
    </row>
    <row r="518887" spans="105:105">
      <c r="DA518887" s="842"/>
    </row>
    <row r="518888" spans="105:105">
      <c r="DA518888" s="842"/>
    </row>
    <row r="518889" spans="105:105">
      <c r="DA518889" s="842"/>
    </row>
    <row r="518890" spans="105:105">
      <c r="DA518890" s="842"/>
    </row>
    <row r="518891" spans="105:105">
      <c r="DA518891" s="842"/>
    </row>
    <row r="518892" spans="105:105">
      <c r="DA518892" s="842"/>
    </row>
    <row r="518893" spans="105:105">
      <c r="DA518893" s="842"/>
    </row>
    <row r="518894" spans="105:105">
      <c r="DA518894" s="842"/>
    </row>
    <row r="518895" spans="105:105">
      <c r="DA518895" s="842"/>
    </row>
    <row r="518896" spans="105:105">
      <c r="DA518896" s="842"/>
    </row>
    <row r="518897" spans="105:105">
      <c r="DA518897" s="842"/>
    </row>
    <row r="518898" spans="105:105">
      <c r="DA518898" s="842"/>
    </row>
    <row r="518899" spans="105:105">
      <c r="DA518899" s="842"/>
    </row>
    <row r="518900" spans="105:105">
      <c r="DA518900" s="842"/>
    </row>
    <row r="518901" spans="105:105">
      <c r="DA518901" s="842"/>
    </row>
    <row r="518902" spans="105:105">
      <c r="DA518902" s="842"/>
    </row>
    <row r="518903" spans="105:105">
      <c r="DA518903" s="842"/>
    </row>
    <row r="518904" spans="105:105">
      <c r="DA518904" s="842"/>
    </row>
    <row r="518905" spans="105:105">
      <c r="DA518905" s="842"/>
    </row>
    <row r="518906" spans="105:105">
      <c r="DA518906" s="842"/>
    </row>
    <row r="518907" spans="105:105">
      <c r="DA518907" s="842"/>
    </row>
    <row r="518908" spans="105:105">
      <c r="DA518908" s="842"/>
    </row>
    <row r="518909" spans="105:105">
      <c r="DA518909" s="842"/>
    </row>
    <row r="518910" spans="105:105">
      <c r="DA518910" s="842"/>
    </row>
    <row r="518911" spans="105:105">
      <c r="DA518911" s="842"/>
    </row>
    <row r="518912" spans="105:105">
      <c r="DA518912" s="842"/>
    </row>
    <row r="518913" spans="105:105">
      <c r="DA518913" s="842"/>
    </row>
    <row r="518914" spans="105:105">
      <c r="DA518914" s="842"/>
    </row>
    <row r="518915" spans="105:105">
      <c r="DA518915" s="842"/>
    </row>
    <row r="518916" spans="105:105">
      <c r="DA518916" s="842"/>
    </row>
    <row r="518917" spans="105:105">
      <c r="DA518917" s="842"/>
    </row>
    <row r="518918" spans="105:105">
      <c r="DA518918" s="842"/>
    </row>
    <row r="518919" spans="105:105">
      <c r="DA518919" s="842"/>
    </row>
    <row r="518920" spans="105:105">
      <c r="DA518920" s="842"/>
    </row>
    <row r="518921" spans="105:105">
      <c r="DA518921" s="842"/>
    </row>
    <row r="518922" spans="105:105">
      <c r="DA518922" s="842"/>
    </row>
    <row r="518923" spans="105:105">
      <c r="DA518923" s="842"/>
    </row>
    <row r="518924" spans="105:105">
      <c r="DA518924" s="842"/>
    </row>
    <row r="518925" spans="105:105">
      <c r="DA518925" s="842"/>
    </row>
    <row r="518926" spans="105:105">
      <c r="DA518926" s="842"/>
    </row>
    <row r="518927" spans="105:105">
      <c r="DA518927" s="842"/>
    </row>
    <row r="518928" spans="105:105">
      <c r="DA518928" s="842"/>
    </row>
    <row r="518929" spans="105:105">
      <c r="DA518929" s="842"/>
    </row>
    <row r="518930" spans="105:105">
      <c r="DA518930" s="842"/>
    </row>
    <row r="518931" spans="105:105">
      <c r="DA518931" s="842"/>
    </row>
    <row r="518932" spans="105:105">
      <c r="DA518932" s="842"/>
    </row>
    <row r="518933" spans="105:105">
      <c r="DA518933" s="842"/>
    </row>
    <row r="518934" spans="105:105">
      <c r="DA518934" s="842"/>
    </row>
    <row r="518935" spans="105:105">
      <c r="DA518935" s="842"/>
    </row>
    <row r="518936" spans="105:105">
      <c r="DA518936" s="842"/>
    </row>
    <row r="518937" spans="105:105">
      <c r="DA518937" s="842"/>
    </row>
    <row r="518938" spans="105:105">
      <c r="DA518938" s="842"/>
    </row>
    <row r="518939" spans="105:105">
      <c r="DA518939" s="842"/>
    </row>
    <row r="518940" spans="105:105">
      <c r="DA518940" s="842"/>
    </row>
    <row r="518941" spans="105:105">
      <c r="DA518941" s="842"/>
    </row>
    <row r="518942" spans="105:105">
      <c r="DA518942" s="842"/>
    </row>
    <row r="518943" spans="105:105">
      <c r="DA518943" s="842"/>
    </row>
    <row r="518944" spans="105:105">
      <c r="DA518944" s="842"/>
    </row>
    <row r="518945" spans="105:105">
      <c r="DA518945" s="842"/>
    </row>
    <row r="518946" spans="105:105">
      <c r="DA518946" s="842"/>
    </row>
    <row r="518947" spans="105:105">
      <c r="DA518947" s="842"/>
    </row>
    <row r="518948" spans="105:105">
      <c r="DA518948" s="842"/>
    </row>
    <row r="518949" spans="105:105">
      <c r="DA518949" s="842"/>
    </row>
    <row r="518950" spans="105:105">
      <c r="DA518950" s="842"/>
    </row>
    <row r="518951" spans="105:105">
      <c r="DA518951" s="842"/>
    </row>
    <row r="518952" spans="105:105">
      <c r="DA518952" s="842"/>
    </row>
    <row r="518953" spans="105:105">
      <c r="DA518953" s="842"/>
    </row>
    <row r="518954" spans="105:105">
      <c r="DA518954" s="842"/>
    </row>
    <row r="518955" spans="105:105">
      <c r="DA518955" s="842"/>
    </row>
    <row r="518956" spans="105:105">
      <c r="DA518956" s="842"/>
    </row>
    <row r="518957" spans="105:105">
      <c r="DA518957" s="842"/>
    </row>
    <row r="518958" spans="105:105">
      <c r="DA518958" s="842"/>
    </row>
    <row r="518959" spans="105:105">
      <c r="DA518959" s="842"/>
    </row>
    <row r="518960" spans="105:105">
      <c r="DA518960" s="842"/>
    </row>
    <row r="518961" spans="105:105">
      <c r="DA518961" s="842"/>
    </row>
    <row r="518962" spans="105:105">
      <c r="DA518962" s="842"/>
    </row>
    <row r="518963" spans="105:105">
      <c r="DA518963" s="842"/>
    </row>
    <row r="518964" spans="105:105">
      <c r="DA518964" s="842"/>
    </row>
    <row r="518965" spans="105:105">
      <c r="DA518965" s="842"/>
    </row>
    <row r="518966" spans="105:105">
      <c r="DA518966" s="842"/>
    </row>
    <row r="518967" spans="105:105">
      <c r="DA518967" s="842"/>
    </row>
    <row r="518968" spans="105:105">
      <c r="DA518968" s="842"/>
    </row>
    <row r="518969" spans="105:105">
      <c r="DA518969" s="842"/>
    </row>
    <row r="518970" spans="105:105">
      <c r="DA518970" s="842"/>
    </row>
    <row r="518971" spans="105:105">
      <c r="DA518971" s="842"/>
    </row>
    <row r="518972" spans="105:105">
      <c r="DA518972" s="842"/>
    </row>
    <row r="518973" spans="105:105">
      <c r="DA518973" s="842"/>
    </row>
    <row r="518974" spans="105:105">
      <c r="DA518974" s="842"/>
    </row>
    <row r="518975" spans="105:105">
      <c r="DA518975" s="842"/>
    </row>
    <row r="518976" spans="105:105">
      <c r="DA518976" s="842"/>
    </row>
    <row r="518977" spans="105:105">
      <c r="DA518977" s="842"/>
    </row>
    <row r="518978" spans="105:105">
      <c r="DA518978" s="842"/>
    </row>
    <row r="518979" spans="105:105">
      <c r="DA518979" s="842"/>
    </row>
    <row r="518980" spans="105:105">
      <c r="DA518980" s="842"/>
    </row>
    <row r="518981" spans="105:105">
      <c r="DA518981" s="842"/>
    </row>
    <row r="518982" spans="105:105">
      <c r="DA518982" s="842"/>
    </row>
    <row r="518983" spans="105:105">
      <c r="DA518983" s="842"/>
    </row>
    <row r="518984" spans="105:105">
      <c r="DA518984" s="842"/>
    </row>
    <row r="518985" spans="105:105">
      <c r="DA518985" s="842"/>
    </row>
    <row r="518986" spans="105:105">
      <c r="DA518986" s="842"/>
    </row>
    <row r="518987" spans="105:105">
      <c r="DA518987" s="842"/>
    </row>
    <row r="518988" spans="105:105">
      <c r="DA518988" s="842"/>
    </row>
    <row r="518989" spans="105:105">
      <c r="DA518989" s="842"/>
    </row>
    <row r="518990" spans="105:105">
      <c r="DA518990" s="842"/>
    </row>
    <row r="518991" spans="105:105">
      <c r="DA518991" s="842"/>
    </row>
    <row r="518992" spans="105:105">
      <c r="DA518992" s="842"/>
    </row>
    <row r="518993" spans="105:105">
      <c r="DA518993" s="842"/>
    </row>
    <row r="518994" spans="105:105">
      <c r="DA518994" s="842"/>
    </row>
    <row r="518995" spans="105:105">
      <c r="DA518995" s="842"/>
    </row>
    <row r="518996" spans="105:105">
      <c r="DA518996" s="842"/>
    </row>
    <row r="518997" spans="105:105">
      <c r="DA518997" s="842"/>
    </row>
    <row r="518998" spans="105:105">
      <c r="DA518998" s="842"/>
    </row>
    <row r="518999" spans="105:105">
      <c r="DA518999" s="842"/>
    </row>
    <row r="519000" spans="105:105">
      <c r="DA519000" s="842"/>
    </row>
    <row r="519001" spans="105:105">
      <c r="DA519001" s="842"/>
    </row>
    <row r="519002" spans="105:105">
      <c r="DA519002" s="842"/>
    </row>
    <row r="519003" spans="105:105">
      <c r="DA519003" s="842"/>
    </row>
    <row r="519004" spans="105:105">
      <c r="DA519004" s="842"/>
    </row>
    <row r="519005" spans="105:105">
      <c r="DA519005" s="842"/>
    </row>
    <row r="519006" spans="105:105">
      <c r="DA519006" s="842"/>
    </row>
    <row r="519007" spans="105:105">
      <c r="DA519007" s="842"/>
    </row>
    <row r="519008" spans="105:105">
      <c r="DA519008" s="842"/>
    </row>
    <row r="519009" spans="105:105">
      <c r="DA519009" s="842"/>
    </row>
    <row r="519010" spans="105:105">
      <c r="DA519010" s="842"/>
    </row>
    <row r="519011" spans="105:105">
      <c r="DA519011" s="842"/>
    </row>
    <row r="519012" spans="105:105">
      <c r="DA519012" s="842"/>
    </row>
    <row r="519013" spans="105:105">
      <c r="DA519013" s="842"/>
    </row>
    <row r="519014" spans="105:105">
      <c r="DA519014" s="842"/>
    </row>
    <row r="519015" spans="105:105">
      <c r="DA519015" s="842"/>
    </row>
    <row r="519016" spans="105:105">
      <c r="DA519016" s="842"/>
    </row>
    <row r="519017" spans="105:105">
      <c r="DA519017" s="842"/>
    </row>
    <row r="519018" spans="105:105">
      <c r="DA519018" s="842"/>
    </row>
    <row r="519019" spans="105:105">
      <c r="DA519019" s="842"/>
    </row>
    <row r="519020" spans="105:105">
      <c r="DA519020" s="842"/>
    </row>
    <row r="519021" spans="105:105">
      <c r="DA519021" s="842"/>
    </row>
    <row r="519022" spans="105:105">
      <c r="DA519022" s="842"/>
    </row>
    <row r="519023" spans="105:105">
      <c r="DA519023" s="842"/>
    </row>
    <row r="519024" spans="105:105">
      <c r="DA519024" s="842"/>
    </row>
    <row r="519025" spans="105:105">
      <c r="DA519025" s="842"/>
    </row>
    <row r="519026" spans="105:105">
      <c r="DA519026" s="842"/>
    </row>
    <row r="519027" spans="105:105">
      <c r="DA519027" s="842"/>
    </row>
    <row r="519028" spans="105:105">
      <c r="DA519028" s="842"/>
    </row>
    <row r="519029" spans="105:105">
      <c r="DA519029" s="842"/>
    </row>
    <row r="519030" spans="105:105">
      <c r="DA519030" s="842"/>
    </row>
    <row r="519031" spans="105:105">
      <c r="DA519031" s="842"/>
    </row>
    <row r="519032" spans="105:105">
      <c r="DA519032" s="842"/>
    </row>
    <row r="519033" spans="105:105">
      <c r="DA519033" s="842"/>
    </row>
    <row r="519034" spans="105:105">
      <c r="DA519034" s="842"/>
    </row>
    <row r="519035" spans="105:105">
      <c r="DA519035" s="842"/>
    </row>
    <row r="519036" spans="105:105">
      <c r="DA519036" s="842"/>
    </row>
    <row r="519037" spans="105:105">
      <c r="DA519037" s="842"/>
    </row>
    <row r="519038" spans="105:105">
      <c r="DA519038" s="842"/>
    </row>
    <row r="519039" spans="105:105">
      <c r="DA519039" s="842"/>
    </row>
    <row r="519040" spans="105:105">
      <c r="DA519040" s="842"/>
    </row>
    <row r="519041" spans="105:105">
      <c r="DA519041" s="842"/>
    </row>
    <row r="519042" spans="105:105">
      <c r="DA519042" s="842"/>
    </row>
    <row r="519043" spans="105:105">
      <c r="DA519043" s="842"/>
    </row>
    <row r="519044" spans="105:105">
      <c r="DA519044" s="842"/>
    </row>
    <row r="519045" spans="105:105">
      <c r="DA519045" s="842"/>
    </row>
    <row r="519046" spans="105:105">
      <c r="DA519046" s="842"/>
    </row>
    <row r="519047" spans="105:105">
      <c r="DA519047" s="842"/>
    </row>
    <row r="519048" spans="105:105">
      <c r="DA519048" s="842"/>
    </row>
    <row r="519049" spans="105:105">
      <c r="DA519049" s="842"/>
    </row>
    <row r="519050" spans="105:105">
      <c r="DA519050" s="842"/>
    </row>
    <row r="519051" spans="105:105">
      <c r="DA519051" s="842"/>
    </row>
    <row r="519052" spans="105:105">
      <c r="DA519052" s="842"/>
    </row>
    <row r="519053" spans="105:105">
      <c r="DA519053" s="842"/>
    </row>
    <row r="519054" spans="105:105">
      <c r="DA519054" s="842"/>
    </row>
    <row r="519055" spans="105:105">
      <c r="DA519055" s="842"/>
    </row>
    <row r="519056" spans="105:105">
      <c r="DA519056" s="842"/>
    </row>
    <row r="519057" spans="105:105">
      <c r="DA519057" s="842"/>
    </row>
    <row r="519058" spans="105:105">
      <c r="DA519058" s="842"/>
    </row>
    <row r="519059" spans="105:105">
      <c r="DA519059" s="842"/>
    </row>
    <row r="519060" spans="105:105">
      <c r="DA519060" s="842"/>
    </row>
    <row r="519061" spans="105:105">
      <c r="DA519061" s="842"/>
    </row>
    <row r="519062" spans="105:105">
      <c r="DA519062" s="842"/>
    </row>
    <row r="519063" spans="105:105">
      <c r="DA519063" s="842"/>
    </row>
    <row r="519064" spans="105:105">
      <c r="DA519064" s="842"/>
    </row>
    <row r="519065" spans="105:105">
      <c r="DA519065" s="842"/>
    </row>
    <row r="519066" spans="105:105">
      <c r="DA519066" s="842"/>
    </row>
    <row r="519067" spans="105:105">
      <c r="DA519067" s="842"/>
    </row>
    <row r="519068" spans="105:105">
      <c r="DA519068" s="842"/>
    </row>
    <row r="519069" spans="105:105">
      <c r="DA519069" s="842"/>
    </row>
    <row r="519070" spans="105:105">
      <c r="DA519070" s="842"/>
    </row>
    <row r="519071" spans="105:105">
      <c r="DA519071" s="842"/>
    </row>
    <row r="519072" spans="105:105">
      <c r="DA519072" s="842"/>
    </row>
    <row r="519073" spans="105:105">
      <c r="DA519073" s="842"/>
    </row>
    <row r="519074" spans="105:105">
      <c r="DA519074" s="842"/>
    </row>
    <row r="519075" spans="105:105">
      <c r="DA519075" s="842"/>
    </row>
    <row r="519076" spans="105:105">
      <c r="DA519076" s="842"/>
    </row>
    <row r="519077" spans="105:105">
      <c r="DA519077" s="842"/>
    </row>
    <row r="519078" spans="105:105">
      <c r="DA519078" s="842"/>
    </row>
    <row r="519079" spans="105:105">
      <c r="DA519079" s="842"/>
    </row>
    <row r="519080" spans="105:105">
      <c r="DA519080" s="842"/>
    </row>
    <row r="519081" spans="105:105">
      <c r="DA519081" s="842"/>
    </row>
    <row r="519082" spans="105:105">
      <c r="DA519082" s="842"/>
    </row>
    <row r="519083" spans="105:105">
      <c r="DA519083" s="842"/>
    </row>
    <row r="519084" spans="105:105">
      <c r="DA519084" s="842"/>
    </row>
    <row r="519085" spans="105:105">
      <c r="DA519085" s="842"/>
    </row>
    <row r="519086" spans="105:105">
      <c r="DA519086" s="842"/>
    </row>
    <row r="519087" spans="105:105">
      <c r="DA519087" s="842"/>
    </row>
    <row r="519088" spans="105:105">
      <c r="DA519088" s="842"/>
    </row>
    <row r="519089" spans="105:105">
      <c r="DA519089" s="842"/>
    </row>
    <row r="519090" spans="105:105">
      <c r="DA519090" s="842"/>
    </row>
    <row r="519091" spans="105:105">
      <c r="DA519091" s="842"/>
    </row>
    <row r="519092" spans="105:105">
      <c r="DA519092" s="842"/>
    </row>
    <row r="519093" spans="105:105">
      <c r="DA519093" s="842"/>
    </row>
    <row r="519094" spans="105:105">
      <c r="DA519094" s="842"/>
    </row>
    <row r="519095" spans="105:105">
      <c r="DA519095" s="842"/>
    </row>
    <row r="519096" spans="105:105">
      <c r="DA519096" s="842"/>
    </row>
    <row r="519097" spans="105:105">
      <c r="DA519097" s="842"/>
    </row>
    <row r="519098" spans="105:105">
      <c r="DA519098" s="842"/>
    </row>
    <row r="519099" spans="105:105">
      <c r="DA519099" s="842"/>
    </row>
    <row r="519100" spans="105:105">
      <c r="DA519100" s="842"/>
    </row>
    <row r="519101" spans="105:105">
      <c r="DA519101" s="842"/>
    </row>
    <row r="519102" spans="105:105">
      <c r="DA519102" s="842"/>
    </row>
    <row r="519103" spans="105:105">
      <c r="DA519103" s="842"/>
    </row>
    <row r="519104" spans="105:105">
      <c r="DA519104" s="842"/>
    </row>
    <row r="519105" spans="105:105">
      <c r="DA519105" s="842"/>
    </row>
    <row r="519106" spans="105:105">
      <c r="DA519106" s="842"/>
    </row>
    <row r="519107" spans="105:105">
      <c r="DA519107" s="842"/>
    </row>
    <row r="519108" spans="105:105">
      <c r="DA519108" s="842"/>
    </row>
    <row r="519109" spans="105:105">
      <c r="DA519109" s="842"/>
    </row>
    <row r="519110" spans="105:105">
      <c r="DA519110" s="842"/>
    </row>
    <row r="519111" spans="105:105">
      <c r="DA519111" s="842"/>
    </row>
    <row r="519112" spans="105:105">
      <c r="DA519112" s="842"/>
    </row>
    <row r="519113" spans="105:105">
      <c r="DA519113" s="842"/>
    </row>
    <row r="519114" spans="105:105">
      <c r="DA519114" s="842"/>
    </row>
    <row r="519115" spans="105:105">
      <c r="DA519115" s="842"/>
    </row>
    <row r="519116" spans="105:105">
      <c r="DA519116" s="842"/>
    </row>
    <row r="519117" spans="105:105">
      <c r="DA519117" s="842"/>
    </row>
    <row r="519118" spans="105:105">
      <c r="DA519118" s="842"/>
    </row>
    <row r="519119" spans="105:105">
      <c r="DA519119" s="842"/>
    </row>
    <row r="519120" spans="105:105">
      <c r="DA519120" s="842"/>
    </row>
    <row r="519121" spans="105:105">
      <c r="DA519121" s="842"/>
    </row>
    <row r="519122" spans="105:105">
      <c r="DA519122" s="842"/>
    </row>
    <row r="519123" spans="105:105">
      <c r="DA519123" s="842"/>
    </row>
    <row r="519124" spans="105:105">
      <c r="DA519124" s="842"/>
    </row>
    <row r="519125" spans="105:105">
      <c r="DA519125" s="842"/>
    </row>
    <row r="519126" spans="105:105">
      <c r="DA519126" s="842"/>
    </row>
    <row r="519127" spans="105:105">
      <c r="DA519127" s="842"/>
    </row>
    <row r="519128" spans="105:105">
      <c r="DA519128" s="842"/>
    </row>
    <row r="519129" spans="105:105">
      <c r="DA519129" s="842"/>
    </row>
    <row r="519130" spans="105:105">
      <c r="DA519130" s="842"/>
    </row>
    <row r="519131" spans="105:105">
      <c r="DA519131" s="842"/>
    </row>
    <row r="519132" spans="105:105">
      <c r="DA519132" s="842"/>
    </row>
    <row r="519133" spans="105:105">
      <c r="DA519133" s="842"/>
    </row>
    <row r="519134" spans="105:105">
      <c r="DA519134" s="842"/>
    </row>
    <row r="519135" spans="105:105">
      <c r="DA519135" s="842"/>
    </row>
    <row r="519136" spans="105:105">
      <c r="DA519136" s="842"/>
    </row>
    <row r="519137" spans="105:105">
      <c r="DA519137" s="842"/>
    </row>
    <row r="519138" spans="105:105">
      <c r="DA519138" s="842"/>
    </row>
    <row r="519139" spans="105:105">
      <c r="DA519139" s="842"/>
    </row>
    <row r="519140" spans="105:105">
      <c r="DA519140" s="842"/>
    </row>
    <row r="519141" spans="105:105">
      <c r="DA519141" s="842"/>
    </row>
    <row r="519142" spans="105:105">
      <c r="DA519142" s="842"/>
    </row>
    <row r="519143" spans="105:105">
      <c r="DA519143" s="842"/>
    </row>
    <row r="519144" spans="105:105">
      <c r="DA519144" s="842"/>
    </row>
    <row r="519145" spans="105:105">
      <c r="DA519145" s="842"/>
    </row>
    <row r="519146" spans="105:105">
      <c r="DA519146" s="842"/>
    </row>
    <row r="519147" spans="105:105">
      <c r="DA519147" s="842"/>
    </row>
    <row r="519148" spans="105:105">
      <c r="DA519148" s="842"/>
    </row>
    <row r="519149" spans="105:105">
      <c r="DA519149" s="842"/>
    </row>
    <row r="519150" spans="105:105">
      <c r="DA519150" s="842"/>
    </row>
    <row r="519151" spans="105:105">
      <c r="DA519151" s="842"/>
    </row>
    <row r="519152" spans="105:105">
      <c r="DA519152" s="842"/>
    </row>
    <row r="519153" spans="105:105">
      <c r="DA519153" s="842"/>
    </row>
    <row r="519154" spans="105:105">
      <c r="DA519154" s="842"/>
    </row>
    <row r="519155" spans="105:105">
      <c r="DA519155" s="842"/>
    </row>
    <row r="519156" spans="105:105">
      <c r="DA519156" s="842"/>
    </row>
    <row r="519157" spans="105:105">
      <c r="DA519157" s="842"/>
    </row>
    <row r="519158" spans="105:105">
      <c r="DA519158" s="842"/>
    </row>
    <row r="519159" spans="105:105">
      <c r="DA519159" s="842"/>
    </row>
    <row r="519160" spans="105:105">
      <c r="DA519160" s="842"/>
    </row>
    <row r="519161" spans="105:105">
      <c r="DA519161" s="842"/>
    </row>
    <row r="519162" spans="105:105">
      <c r="DA519162" s="842"/>
    </row>
    <row r="519163" spans="105:105">
      <c r="DA519163" s="842"/>
    </row>
    <row r="519164" spans="105:105">
      <c r="DA519164" s="842"/>
    </row>
    <row r="519165" spans="105:105">
      <c r="DA519165" s="842"/>
    </row>
    <row r="519166" spans="105:105">
      <c r="DA519166" s="842"/>
    </row>
    <row r="519167" spans="105:105">
      <c r="DA519167" s="842"/>
    </row>
    <row r="519168" spans="105:105">
      <c r="DA519168" s="842"/>
    </row>
    <row r="519169" spans="105:105">
      <c r="DA519169" s="842"/>
    </row>
    <row r="519170" spans="105:105">
      <c r="DA519170" s="842"/>
    </row>
    <row r="519171" spans="105:105">
      <c r="DA519171" s="842"/>
    </row>
    <row r="519172" spans="105:105">
      <c r="DA519172" s="842"/>
    </row>
    <row r="519173" spans="105:105">
      <c r="DA519173" s="842"/>
    </row>
    <row r="519174" spans="105:105">
      <c r="DA519174" s="842"/>
    </row>
    <row r="519175" spans="105:105">
      <c r="DA519175" s="842"/>
    </row>
    <row r="519176" spans="105:105">
      <c r="DA519176" s="842"/>
    </row>
    <row r="519177" spans="105:105">
      <c r="DA519177" s="842"/>
    </row>
    <row r="519178" spans="105:105">
      <c r="DA519178" s="842"/>
    </row>
    <row r="519179" spans="105:105">
      <c r="DA519179" s="842"/>
    </row>
    <row r="519180" spans="105:105">
      <c r="DA519180" s="842"/>
    </row>
    <row r="519181" spans="105:105">
      <c r="DA519181" s="842"/>
    </row>
    <row r="519182" spans="105:105">
      <c r="DA519182" s="842"/>
    </row>
    <row r="519183" spans="105:105">
      <c r="DA519183" s="842"/>
    </row>
    <row r="519184" spans="105:105">
      <c r="DA519184" s="842"/>
    </row>
    <row r="519185" spans="105:105">
      <c r="DA519185" s="842"/>
    </row>
    <row r="519186" spans="105:105">
      <c r="DA519186" s="842"/>
    </row>
    <row r="519187" spans="105:105">
      <c r="DA519187" s="842"/>
    </row>
    <row r="519188" spans="105:105">
      <c r="DA519188" s="842"/>
    </row>
    <row r="519189" spans="105:105">
      <c r="DA519189" s="842"/>
    </row>
    <row r="519190" spans="105:105">
      <c r="DA519190" s="842"/>
    </row>
    <row r="519191" spans="105:105">
      <c r="DA519191" s="842"/>
    </row>
    <row r="519192" spans="105:105">
      <c r="DA519192" s="842"/>
    </row>
    <row r="519193" spans="105:105">
      <c r="DA519193" s="842"/>
    </row>
    <row r="519194" spans="105:105">
      <c r="DA519194" s="842"/>
    </row>
    <row r="519195" spans="105:105">
      <c r="DA519195" s="842"/>
    </row>
    <row r="519196" spans="105:105">
      <c r="DA519196" s="842"/>
    </row>
    <row r="519197" spans="105:105">
      <c r="DA519197" s="842"/>
    </row>
    <row r="519198" spans="105:105">
      <c r="DA519198" s="842"/>
    </row>
    <row r="519199" spans="105:105">
      <c r="DA519199" s="842"/>
    </row>
    <row r="519200" spans="105:105">
      <c r="DA519200" s="842"/>
    </row>
    <row r="519201" spans="105:105">
      <c r="DA519201" s="842"/>
    </row>
    <row r="519202" spans="105:105">
      <c r="DA519202" s="842"/>
    </row>
    <row r="519203" spans="105:105">
      <c r="DA519203" s="842"/>
    </row>
    <row r="519204" spans="105:105">
      <c r="DA519204" s="842"/>
    </row>
    <row r="519205" spans="105:105">
      <c r="DA519205" s="842"/>
    </row>
    <row r="519206" spans="105:105">
      <c r="DA519206" s="842"/>
    </row>
    <row r="519207" spans="105:105">
      <c r="DA519207" s="842"/>
    </row>
    <row r="519208" spans="105:105">
      <c r="DA519208" s="842"/>
    </row>
    <row r="519209" spans="105:105">
      <c r="DA519209" s="842"/>
    </row>
    <row r="519210" spans="105:105">
      <c r="DA519210" s="842"/>
    </row>
    <row r="519211" spans="105:105">
      <c r="DA519211" s="842"/>
    </row>
    <row r="519212" spans="105:105">
      <c r="DA519212" s="842"/>
    </row>
    <row r="519213" spans="105:105">
      <c r="DA519213" s="842"/>
    </row>
    <row r="519214" spans="105:105">
      <c r="DA519214" s="842"/>
    </row>
    <row r="519215" spans="105:105">
      <c r="DA519215" s="842"/>
    </row>
    <row r="519216" spans="105:105">
      <c r="DA519216" s="842"/>
    </row>
    <row r="519217" spans="105:105">
      <c r="DA519217" s="842"/>
    </row>
    <row r="519218" spans="105:105">
      <c r="DA519218" s="842"/>
    </row>
    <row r="519219" spans="105:105">
      <c r="DA519219" s="842"/>
    </row>
    <row r="519220" spans="105:105">
      <c r="DA519220" s="842"/>
    </row>
    <row r="519221" spans="105:105">
      <c r="DA519221" s="842"/>
    </row>
    <row r="519222" spans="105:105">
      <c r="DA519222" s="842"/>
    </row>
    <row r="519223" spans="105:105">
      <c r="DA519223" s="842"/>
    </row>
    <row r="519224" spans="105:105">
      <c r="DA519224" s="842"/>
    </row>
    <row r="519225" spans="105:105">
      <c r="DA519225" s="842"/>
    </row>
    <row r="519226" spans="105:105">
      <c r="DA519226" s="842"/>
    </row>
    <row r="519227" spans="105:105">
      <c r="DA519227" s="842"/>
    </row>
    <row r="519228" spans="105:105">
      <c r="DA519228" s="842"/>
    </row>
    <row r="519229" spans="105:105">
      <c r="DA519229" s="842"/>
    </row>
    <row r="519230" spans="105:105">
      <c r="DA519230" s="842"/>
    </row>
    <row r="519231" spans="105:105">
      <c r="DA519231" s="842"/>
    </row>
    <row r="519232" spans="105:105">
      <c r="DA519232" s="842"/>
    </row>
    <row r="519233" spans="105:105">
      <c r="DA519233" s="842"/>
    </row>
    <row r="519234" spans="105:105">
      <c r="DA519234" s="842"/>
    </row>
    <row r="519235" spans="105:105">
      <c r="DA519235" s="842"/>
    </row>
    <row r="519236" spans="105:105">
      <c r="DA519236" s="842"/>
    </row>
    <row r="519237" spans="105:105">
      <c r="DA519237" s="842"/>
    </row>
    <row r="519238" spans="105:105">
      <c r="DA519238" s="842"/>
    </row>
    <row r="519239" spans="105:105">
      <c r="DA519239" s="842"/>
    </row>
    <row r="519240" spans="105:105">
      <c r="DA519240" s="842"/>
    </row>
    <row r="519241" spans="105:105">
      <c r="DA519241" s="842"/>
    </row>
    <row r="519242" spans="105:105">
      <c r="DA519242" s="842"/>
    </row>
    <row r="519243" spans="105:105">
      <c r="DA519243" s="842"/>
    </row>
    <row r="519244" spans="105:105">
      <c r="DA519244" s="842"/>
    </row>
    <row r="519245" spans="105:105">
      <c r="DA519245" s="842"/>
    </row>
    <row r="519246" spans="105:105">
      <c r="DA519246" s="842"/>
    </row>
    <row r="519247" spans="105:105">
      <c r="DA519247" s="842"/>
    </row>
    <row r="519248" spans="105:105">
      <c r="DA519248" s="842"/>
    </row>
    <row r="519249" spans="105:105">
      <c r="DA519249" s="842"/>
    </row>
    <row r="519250" spans="105:105">
      <c r="DA519250" s="842"/>
    </row>
    <row r="519251" spans="105:105">
      <c r="DA519251" s="842"/>
    </row>
    <row r="519252" spans="105:105">
      <c r="DA519252" s="842"/>
    </row>
    <row r="519253" spans="105:105">
      <c r="DA519253" s="842"/>
    </row>
    <row r="519254" spans="105:105">
      <c r="DA519254" s="842"/>
    </row>
    <row r="519255" spans="105:105">
      <c r="DA519255" s="842"/>
    </row>
    <row r="519256" spans="105:105">
      <c r="DA519256" s="842"/>
    </row>
    <row r="519257" spans="105:105">
      <c r="DA519257" s="842"/>
    </row>
    <row r="519258" spans="105:105">
      <c r="DA519258" s="842"/>
    </row>
    <row r="519259" spans="105:105">
      <c r="DA519259" s="842"/>
    </row>
    <row r="519260" spans="105:105">
      <c r="DA519260" s="842"/>
    </row>
    <row r="519261" spans="105:105">
      <c r="DA519261" s="842"/>
    </row>
    <row r="519262" spans="105:105">
      <c r="DA519262" s="842"/>
    </row>
    <row r="519263" spans="105:105">
      <c r="DA519263" s="842"/>
    </row>
    <row r="519264" spans="105:105">
      <c r="DA519264" s="842"/>
    </row>
    <row r="519265" spans="105:105">
      <c r="DA519265" s="842"/>
    </row>
    <row r="519266" spans="105:105">
      <c r="DA519266" s="842"/>
    </row>
    <row r="519267" spans="105:105">
      <c r="DA519267" s="842"/>
    </row>
    <row r="519268" spans="105:105">
      <c r="DA519268" s="842"/>
    </row>
    <row r="519269" spans="105:105">
      <c r="DA519269" s="842"/>
    </row>
    <row r="519270" spans="105:105">
      <c r="DA519270" s="842"/>
    </row>
    <row r="519271" spans="105:105">
      <c r="DA519271" s="842"/>
    </row>
    <row r="519272" spans="105:105">
      <c r="DA519272" s="842"/>
    </row>
    <row r="519273" spans="105:105">
      <c r="DA519273" s="842"/>
    </row>
    <row r="519274" spans="105:105">
      <c r="DA519274" s="842"/>
    </row>
    <row r="519275" spans="105:105">
      <c r="DA519275" s="842"/>
    </row>
    <row r="519276" spans="105:105">
      <c r="DA519276" s="842"/>
    </row>
    <row r="519277" spans="105:105">
      <c r="DA519277" s="842"/>
    </row>
    <row r="519278" spans="105:105">
      <c r="DA519278" s="842"/>
    </row>
    <row r="519279" spans="105:105">
      <c r="DA519279" s="842"/>
    </row>
    <row r="519280" spans="105:105">
      <c r="DA519280" s="842"/>
    </row>
    <row r="519281" spans="105:105">
      <c r="DA519281" s="842"/>
    </row>
    <row r="519282" spans="105:105">
      <c r="DA519282" s="842"/>
    </row>
    <row r="519283" spans="105:105">
      <c r="DA519283" s="842"/>
    </row>
    <row r="519284" spans="105:105">
      <c r="DA519284" s="842"/>
    </row>
    <row r="519285" spans="105:105">
      <c r="DA519285" s="842"/>
    </row>
    <row r="519286" spans="105:105">
      <c r="DA519286" s="842"/>
    </row>
    <row r="519287" spans="105:105">
      <c r="DA519287" s="842"/>
    </row>
    <row r="519288" spans="105:105">
      <c r="DA519288" s="842"/>
    </row>
    <row r="519289" spans="105:105">
      <c r="DA519289" s="842"/>
    </row>
    <row r="519290" spans="105:105">
      <c r="DA519290" s="842"/>
    </row>
    <row r="519291" spans="105:105">
      <c r="DA519291" s="842"/>
    </row>
    <row r="519292" spans="105:105">
      <c r="DA519292" s="842"/>
    </row>
    <row r="519293" spans="105:105">
      <c r="DA519293" s="842"/>
    </row>
    <row r="519294" spans="105:105">
      <c r="DA519294" s="842"/>
    </row>
    <row r="519295" spans="105:105">
      <c r="DA519295" s="842"/>
    </row>
    <row r="519296" spans="105:105">
      <c r="DA519296" s="842"/>
    </row>
    <row r="519297" spans="105:105">
      <c r="DA519297" s="842"/>
    </row>
    <row r="519298" spans="105:105">
      <c r="DA519298" s="842"/>
    </row>
    <row r="519299" spans="105:105">
      <c r="DA519299" s="842"/>
    </row>
    <row r="519300" spans="105:105">
      <c r="DA519300" s="842"/>
    </row>
    <row r="519301" spans="105:105">
      <c r="DA519301" s="842"/>
    </row>
    <row r="519302" spans="105:105">
      <c r="DA519302" s="842"/>
    </row>
    <row r="519303" spans="105:105">
      <c r="DA519303" s="842"/>
    </row>
    <row r="519304" spans="105:105">
      <c r="DA519304" s="842"/>
    </row>
    <row r="519305" spans="105:105">
      <c r="DA519305" s="842"/>
    </row>
    <row r="519306" spans="105:105">
      <c r="DA519306" s="842"/>
    </row>
    <row r="519307" spans="105:105">
      <c r="DA519307" s="842"/>
    </row>
    <row r="519308" spans="105:105">
      <c r="DA519308" s="842"/>
    </row>
    <row r="519309" spans="105:105">
      <c r="DA519309" s="842"/>
    </row>
    <row r="519310" spans="105:105">
      <c r="DA519310" s="842"/>
    </row>
    <row r="519311" spans="105:105">
      <c r="DA519311" s="842"/>
    </row>
    <row r="519312" spans="105:105">
      <c r="DA519312" s="842"/>
    </row>
    <row r="519313" spans="105:105">
      <c r="DA519313" s="842"/>
    </row>
    <row r="519314" spans="105:105">
      <c r="DA519314" s="842"/>
    </row>
    <row r="519315" spans="105:105">
      <c r="DA519315" s="842"/>
    </row>
    <row r="519316" spans="105:105">
      <c r="DA519316" s="842"/>
    </row>
    <row r="519317" spans="105:105">
      <c r="DA519317" s="842"/>
    </row>
    <row r="519318" spans="105:105">
      <c r="DA519318" s="842"/>
    </row>
    <row r="519319" spans="105:105">
      <c r="DA519319" s="842"/>
    </row>
    <row r="519320" spans="105:105">
      <c r="DA519320" s="842"/>
    </row>
    <row r="519321" spans="105:105">
      <c r="DA519321" s="842"/>
    </row>
    <row r="519322" spans="105:105">
      <c r="DA519322" s="842"/>
    </row>
    <row r="519323" spans="105:105">
      <c r="DA519323" s="842"/>
    </row>
    <row r="519324" spans="105:105">
      <c r="DA519324" s="842"/>
    </row>
    <row r="519325" spans="105:105">
      <c r="DA519325" s="842"/>
    </row>
    <row r="519326" spans="105:105">
      <c r="DA519326" s="842"/>
    </row>
    <row r="519327" spans="105:105">
      <c r="DA519327" s="842"/>
    </row>
    <row r="519328" spans="105:105">
      <c r="DA519328" s="842"/>
    </row>
    <row r="519329" spans="105:105">
      <c r="DA519329" s="842"/>
    </row>
    <row r="519330" spans="105:105">
      <c r="DA519330" s="842"/>
    </row>
    <row r="519331" spans="105:105">
      <c r="DA519331" s="842"/>
    </row>
    <row r="519332" spans="105:105">
      <c r="DA519332" s="842"/>
    </row>
    <row r="519333" spans="105:105">
      <c r="DA519333" s="842"/>
    </row>
    <row r="519334" spans="105:105">
      <c r="DA519334" s="842"/>
    </row>
    <row r="519335" spans="105:105">
      <c r="DA519335" s="842"/>
    </row>
    <row r="519336" spans="105:105">
      <c r="DA519336" s="842"/>
    </row>
    <row r="519337" spans="105:105">
      <c r="DA519337" s="842"/>
    </row>
    <row r="519338" spans="105:105">
      <c r="DA519338" s="842"/>
    </row>
    <row r="519339" spans="105:105">
      <c r="DA519339" s="842"/>
    </row>
    <row r="519340" spans="105:105">
      <c r="DA519340" s="842"/>
    </row>
    <row r="519341" spans="105:105">
      <c r="DA519341" s="842"/>
    </row>
    <row r="519342" spans="105:105">
      <c r="DA519342" s="842"/>
    </row>
    <row r="519343" spans="105:105">
      <c r="DA519343" s="842"/>
    </row>
    <row r="519344" spans="105:105">
      <c r="DA519344" s="842"/>
    </row>
    <row r="519345" spans="105:105">
      <c r="DA519345" s="842"/>
    </row>
    <row r="519346" spans="105:105">
      <c r="DA519346" s="842"/>
    </row>
    <row r="519347" spans="105:105">
      <c r="DA519347" s="842"/>
    </row>
    <row r="519348" spans="105:105">
      <c r="DA519348" s="842"/>
    </row>
    <row r="519349" spans="105:105">
      <c r="DA519349" s="842"/>
    </row>
    <row r="519350" spans="105:105">
      <c r="DA519350" s="842"/>
    </row>
    <row r="519351" spans="105:105">
      <c r="DA519351" s="842"/>
    </row>
    <row r="519352" spans="105:105">
      <c r="DA519352" s="842"/>
    </row>
    <row r="519353" spans="105:105">
      <c r="DA519353" s="842"/>
    </row>
    <row r="519354" spans="105:105">
      <c r="DA519354" s="842"/>
    </row>
    <row r="519355" spans="105:105">
      <c r="DA519355" s="842"/>
    </row>
    <row r="519356" spans="105:105">
      <c r="DA519356" s="842"/>
    </row>
    <row r="519357" spans="105:105">
      <c r="DA519357" s="842"/>
    </row>
    <row r="519358" spans="105:105">
      <c r="DA519358" s="842"/>
    </row>
    <row r="519359" spans="105:105">
      <c r="DA519359" s="842"/>
    </row>
    <row r="519360" spans="105:105">
      <c r="DA519360" s="842"/>
    </row>
    <row r="519361" spans="105:105">
      <c r="DA519361" s="842"/>
    </row>
    <row r="519362" spans="105:105">
      <c r="DA519362" s="842"/>
    </row>
    <row r="519363" spans="105:105">
      <c r="DA519363" s="842"/>
    </row>
    <row r="519364" spans="105:105">
      <c r="DA519364" s="842"/>
    </row>
    <row r="519365" spans="105:105">
      <c r="DA519365" s="842"/>
    </row>
    <row r="519366" spans="105:105">
      <c r="DA519366" s="842"/>
    </row>
    <row r="519367" spans="105:105">
      <c r="DA519367" s="842"/>
    </row>
    <row r="519368" spans="105:105">
      <c r="DA519368" s="842"/>
    </row>
    <row r="519369" spans="105:105">
      <c r="DA519369" s="842"/>
    </row>
    <row r="519370" spans="105:105">
      <c r="DA519370" s="842"/>
    </row>
    <row r="519371" spans="105:105">
      <c r="DA519371" s="842"/>
    </row>
    <row r="519372" spans="105:105">
      <c r="DA519372" s="842"/>
    </row>
    <row r="519373" spans="105:105">
      <c r="DA519373" s="842"/>
    </row>
    <row r="519374" spans="105:105">
      <c r="DA519374" s="842"/>
    </row>
    <row r="519375" spans="105:105">
      <c r="DA519375" s="842"/>
    </row>
    <row r="519376" spans="105:105">
      <c r="DA519376" s="842"/>
    </row>
    <row r="519377" spans="105:105">
      <c r="DA519377" s="842"/>
    </row>
    <row r="519378" spans="105:105">
      <c r="DA519378" s="842"/>
    </row>
    <row r="519379" spans="105:105">
      <c r="DA519379" s="842"/>
    </row>
    <row r="519380" spans="105:105">
      <c r="DA519380" s="842"/>
    </row>
    <row r="519381" spans="105:105">
      <c r="DA519381" s="842"/>
    </row>
    <row r="519382" spans="105:105">
      <c r="DA519382" s="842"/>
    </row>
    <row r="519383" spans="105:105">
      <c r="DA519383" s="842"/>
    </row>
    <row r="519384" spans="105:105">
      <c r="DA519384" s="842"/>
    </row>
    <row r="519385" spans="105:105">
      <c r="DA519385" s="842"/>
    </row>
    <row r="519386" spans="105:105">
      <c r="DA519386" s="842"/>
    </row>
    <row r="519387" spans="105:105">
      <c r="DA519387" s="842"/>
    </row>
    <row r="519388" spans="105:105">
      <c r="DA519388" s="842"/>
    </row>
    <row r="519389" spans="105:105">
      <c r="DA519389" s="842"/>
    </row>
    <row r="519390" spans="105:105">
      <c r="DA519390" s="842"/>
    </row>
    <row r="519391" spans="105:105">
      <c r="DA519391" s="842"/>
    </row>
    <row r="519392" spans="105:105">
      <c r="DA519392" s="842"/>
    </row>
    <row r="519393" spans="105:105">
      <c r="DA519393" s="842"/>
    </row>
    <row r="519394" spans="105:105">
      <c r="DA519394" s="842"/>
    </row>
    <row r="519395" spans="105:105">
      <c r="DA519395" s="842"/>
    </row>
    <row r="519396" spans="105:105">
      <c r="DA519396" s="842"/>
    </row>
    <row r="519397" spans="105:105">
      <c r="DA519397" s="842"/>
    </row>
    <row r="519398" spans="105:105">
      <c r="DA519398" s="842"/>
    </row>
    <row r="519399" spans="105:105">
      <c r="DA519399" s="842"/>
    </row>
    <row r="519400" spans="105:105">
      <c r="DA519400" s="842"/>
    </row>
    <row r="519401" spans="105:105">
      <c r="DA519401" s="842"/>
    </row>
    <row r="519402" spans="105:105">
      <c r="DA519402" s="842"/>
    </row>
    <row r="519403" spans="105:105">
      <c r="DA519403" s="842"/>
    </row>
    <row r="519404" spans="105:105">
      <c r="DA519404" s="842"/>
    </row>
    <row r="519405" spans="105:105">
      <c r="DA519405" s="842"/>
    </row>
    <row r="519406" spans="105:105">
      <c r="DA519406" s="842"/>
    </row>
    <row r="519407" spans="105:105">
      <c r="DA519407" s="842"/>
    </row>
    <row r="519408" spans="105:105">
      <c r="DA519408" s="842"/>
    </row>
    <row r="519409" spans="105:105">
      <c r="DA519409" s="842"/>
    </row>
    <row r="519410" spans="105:105">
      <c r="DA519410" s="842"/>
    </row>
    <row r="519411" spans="105:105">
      <c r="DA519411" s="842"/>
    </row>
    <row r="519412" spans="105:105">
      <c r="DA519412" s="842"/>
    </row>
    <row r="519413" spans="105:105">
      <c r="DA519413" s="842"/>
    </row>
    <row r="519414" spans="105:105">
      <c r="DA519414" s="842"/>
    </row>
    <row r="519415" spans="105:105">
      <c r="DA519415" s="842"/>
    </row>
    <row r="519416" spans="105:105">
      <c r="DA519416" s="842"/>
    </row>
    <row r="519417" spans="105:105">
      <c r="DA519417" s="842"/>
    </row>
    <row r="519418" spans="105:105">
      <c r="DA519418" s="842"/>
    </row>
    <row r="519419" spans="105:105">
      <c r="DA519419" s="842"/>
    </row>
    <row r="519420" spans="105:105">
      <c r="DA519420" s="842"/>
    </row>
    <row r="519421" spans="105:105">
      <c r="DA519421" s="842"/>
    </row>
    <row r="519422" spans="105:105">
      <c r="DA519422" s="842"/>
    </row>
    <row r="519423" spans="105:105">
      <c r="DA519423" s="842"/>
    </row>
    <row r="519424" spans="105:105">
      <c r="DA519424" s="842"/>
    </row>
    <row r="519425" spans="105:105">
      <c r="DA519425" s="842"/>
    </row>
    <row r="519426" spans="105:105">
      <c r="DA519426" s="842"/>
    </row>
    <row r="519427" spans="105:105">
      <c r="DA519427" s="842"/>
    </row>
    <row r="519428" spans="105:105">
      <c r="DA519428" s="842"/>
    </row>
    <row r="519429" spans="105:105">
      <c r="DA519429" s="842"/>
    </row>
    <row r="519430" spans="105:105">
      <c r="DA519430" s="842"/>
    </row>
    <row r="519431" spans="105:105">
      <c r="DA519431" s="842"/>
    </row>
    <row r="519432" spans="105:105">
      <c r="DA519432" s="842"/>
    </row>
    <row r="519433" spans="105:105">
      <c r="DA519433" s="842"/>
    </row>
    <row r="519434" spans="105:105">
      <c r="DA519434" s="842"/>
    </row>
    <row r="519435" spans="105:105">
      <c r="DA519435" s="842"/>
    </row>
    <row r="519436" spans="105:105">
      <c r="DA519436" s="842"/>
    </row>
    <row r="519437" spans="105:105">
      <c r="DA519437" s="842"/>
    </row>
    <row r="519438" spans="105:105">
      <c r="DA519438" s="842"/>
    </row>
    <row r="519439" spans="105:105">
      <c r="DA519439" s="842"/>
    </row>
    <row r="519440" spans="105:105">
      <c r="DA519440" s="842"/>
    </row>
    <row r="519441" spans="105:105">
      <c r="DA519441" s="842"/>
    </row>
    <row r="519442" spans="105:105">
      <c r="DA519442" s="842"/>
    </row>
    <row r="519443" spans="105:105">
      <c r="DA519443" s="842"/>
    </row>
    <row r="519444" spans="105:105">
      <c r="DA519444" s="842"/>
    </row>
    <row r="519445" spans="105:105">
      <c r="DA519445" s="842"/>
    </row>
    <row r="519446" spans="105:105">
      <c r="DA519446" s="842"/>
    </row>
    <row r="519447" spans="105:105">
      <c r="DA519447" s="842"/>
    </row>
    <row r="519448" spans="105:105">
      <c r="DA519448" s="842"/>
    </row>
    <row r="519449" spans="105:105">
      <c r="DA519449" s="842"/>
    </row>
    <row r="519450" spans="105:105">
      <c r="DA519450" s="842"/>
    </row>
    <row r="519451" spans="105:105">
      <c r="DA519451" s="842"/>
    </row>
    <row r="519452" spans="105:105">
      <c r="DA519452" s="842"/>
    </row>
    <row r="519453" spans="105:105">
      <c r="DA519453" s="842"/>
    </row>
    <row r="519454" spans="105:105">
      <c r="DA519454" s="842"/>
    </row>
    <row r="519455" spans="105:105">
      <c r="DA519455" s="842"/>
    </row>
    <row r="519456" spans="105:105">
      <c r="DA519456" s="842"/>
    </row>
    <row r="519457" spans="105:105">
      <c r="DA519457" s="842"/>
    </row>
    <row r="519458" spans="105:105">
      <c r="DA519458" s="842"/>
    </row>
    <row r="519459" spans="105:105">
      <c r="DA519459" s="842"/>
    </row>
    <row r="519460" spans="105:105">
      <c r="DA519460" s="842"/>
    </row>
    <row r="519461" spans="105:105">
      <c r="DA519461" s="842"/>
    </row>
    <row r="519462" spans="105:105">
      <c r="DA519462" s="842"/>
    </row>
    <row r="519463" spans="105:105">
      <c r="DA519463" s="842"/>
    </row>
    <row r="519464" spans="105:105">
      <c r="DA519464" s="842"/>
    </row>
    <row r="519465" spans="105:105">
      <c r="DA519465" s="842"/>
    </row>
    <row r="519466" spans="105:105">
      <c r="DA519466" s="842"/>
    </row>
    <row r="519467" spans="105:105">
      <c r="DA519467" s="842"/>
    </row>
    <row r="519468" spans="105:105">
      <c r="DA519468" s="842"/>
    </row>
    <row r="519469" spans="105:105">
      <c r="DA519469" s="842"/>
    </row>
    <row r="519470" spans="105:105">
      <c r="DA519470" s="842"/>
    </row>
    <row r="519471" spans="105:105">
      <c r="DA519471" s="842"/>
    </row>
    <row r="519472" spans="105:105">
      <c r="DA519472" s="842"/>
    </row>
    <row r="519473" spans="105:105">
      <c r="DA519473" s="842"/>
    </row>
    <row r="519474" spans="105:105">
      <c r="DA519474" s="842"/>
    </row>
    <row r="519475" spans="105:105">
      <c r="DA519475" s="842"/>
    </row>
    <row r="519476" spans="105:105">
      <c r="DA519476" s="842"/>
    </row>
    <row r="519477" spans="105:105">
      <c r="DA519477" s="842"/>
    </row>
    <row r="519478" spans="105:105">
      <c r="DA519478" s="842"/>
    </row>
    <row r="519479" spans="105:105">
      <c r="DA519479" s="842"/>
    </row>
    <row r="519480" spans="105:105">
      <c r="DA519480" s="842"/>
    </row>
    <row r="519481" spans="105:105">
      <c r="DA519481" s="842"/>
    </row>
    <row r="519482" spans="105:105">
      <c r="DA519482" s="842"/>
    </row>
    <row r="519483" spans="105:105">
      <c r="DA519483" s="842"/>
    </row>
    <row r="519484" spans="105:105">
      <c r="DA519484" s="842"/>
    </row>
    <row r="519485" spans="105:105">
      <c r="DA519485" s="842"/>
    </row>
    <row r="519486" spans="105:105">
      <c r="DA519486" s="842"/>
    </row>
    <row r="519487" spans="105:105">
      <c r="DA519487" s="842"/>
    </row>
    <row r="519488" spans="105:105">
      <c r="DA519488" s="842"/>
    </row>
    <row r="519489" spans="105:105">
      <c r="DA519489" s="842"/>
    </row>
    <row r="519490" spans="105:105">
      <c r="DA519490" s="842"/>
    </row>
    <row r="519491" spans="105:105">
      <c r="DA519491" s="842"/>
    </row>
    <row r="519492" spans="105:105">
      <c r="DA519492" s="842"/>
    </row>
    <row r="519493" spans="105:105">
      <c r="DA519493" s="842"/>
    </row>
    <row r="519494" spans="105:105">
      <c r="DA519494" s="842"/>
    </row>
    <row r="519495" spans="105:105">
      <c r="DA519495" s="842"/>
    </row>
    <row r="519496" spans="105:105">
      <c r="DA519496" s="842"/>
    </row>
    <row r="519497" spans="105:105">
      <c r="DA519497" s="842"/>
    </row>
    <row r="519498" spans="105:105">
      <c r="DA519498" s="842"/>
    </row>
    <row r="519499" spans="105:105">
      <c r="DA519499" s="842"/>
    </row>
    <row r="519500" spans="105:105">
      <c r="DA519500" s="842"/>
    </row>
    <row r="519501" spans="105:105">
      <c r="DA519501" s="842"/>
    </row>
    <row r="519502" spans="105:105">
      <c r="DA519502" s="842"/>
    </row>
    <row r="519503" spans="105:105">
      <c r="DA519503" s="842"/>
    </row>
    <row r="519504" spans="105:105">
      <c r="DA519504" s="842"/>
    </row>
    <row r="519505" spans="105:105">
      <c r="DA519505" s="842"/>
    </row>
    <row r="519506" spans="105:105">
      <c r="DA519506" s="842"/>
    </row>
    <row r="519507" spans="105:105">
      <c r="DA519507" s="842"/>
    </row>
    <row r="519508" spans="105:105">
      <c r="DA519508" s="842"/>
    </row>
    <row r="519509" spans="105:105">
      <c r="DA519509" s="842"/>
    </row>
    <row r="519510" spans="105:105">
      <c r="DA519510" s="842"/>
    </row>
    <row r="519511" spans="105:105">
      <c r="DA519511" s="842"/>
    </row>
    <row r="519512" spans="105:105">
      <c r="DA519512" s="842"/>
    </row>
    <row r="519513" spans="105:105">
      <c r="DA519513" s="842"/>
    </row>
    <row r="519514" spans="105:105">
      <c r="DA519514" s="842"/>
    </row>
    <row r="519515" spans="105:105">
      <c r="DA519515" s="842"/>
    </row>
    <row r="519516" spans="105:105">
      <c r="DA519516" s="842"/>
    </row>
    <row r="519517" spans="105:105">
      <c r="DA519517" s="842"/>
    </row>
    <row r="519518" spans="105:105">
      <c r="DA519518" s="842"/>
    </row>
    <row r="519519" spans="105:105">
      <c r="DA519519" s="842"/>
    </row>
    <row r="519520" spans="105:105">
      <c r="DA519520" s="842"/>
    </row>
    <row r="519521" spans="105:105">
      <c r="DA519521" s="842"/>
    </row>
    <row r="519522" spans="105:105">
      <c r="DA519522" s="842"/>
    </row>
    <row r="519523" spans="105:105">
      <c r="DA519523" s="842"/>
    </row>
    <row r="519524" spans="105:105">
      <c r="DA519524" s="842"/>
    </row>
    <row r="519525" spans="105:105">
      <c r="DA519525" s="842"/>
    </row>
    <row r="519526" spans="105:105">
      <c r="DA519526" s="842"/>
    </row>
    <row r="519527" spans="105:105">
      <c r="DA519527" s="842"/>
    </row>
    <row r="519528" spans="105:105">
      <c r="DA519528" s="842"/>
    </row>
    <row r="519529" spans="105:105">
      <c r="DA519529" s="842"/>
    </row>
    <row r="519530" spans="105:105">
      <c r="DA519530" s="842"/>
    </row>
    <row r="519531" spans="105:105">
      <c r="DA519531" s="842"/>
    </row>
    <row r="519532" spans="105:105">
      <c r="DA519532" s="842"/>
    </row>
    <row r="519533" spans="105:105">
      <c r="DA519533" s="842"/>
    </row>
    <row r="519534" spans="105:105">
      <c r="DA519534" s="842"/>
    </row>
    <row r="519535" spans="105:105">
      <c r="DA519535" s="842"/>
    </row>
    <row r="519536" spans="105:105">
      <c r="DA519536" s="842"/>
    </row>
    <row r="519537" spans="105:105">
      <c r="DA519537" s="842"/>
    </row>
    <row r="519538" spans="105:105">
      <c r="DA519538" s="842"/>
    </row>
    <row r="519539" spans="105:105">
      <c r="DA519539" s="842"/>
    </row>
    <row r="519540" spans="105:105">
      <c r="DA519540" s="842"/>
    </row>
    <row r="519541" spans="105:105">
      <c r="DA519541" s="842"/>
    </row>
    <row r="519542" spans="105:105">
      <c r="DA519542" s="842"/>
    </row>
    <row r="519543" spans="105:105">
      <c r="DA519543" s="842"/>
    </row>
    <row r="519544" spans="105:105">
      <c r="DA519544" s="842"/>
    </row>
    <row r="519545" spans="105:105">
      <c r="DA519545" s="842"/>
    </row>
    <row r="519546" spans="105:105">
      <c r="DA519546" s="842"/>
    </row>
    <row r="519547" spans="105:105">
      <c r="DA519547" s="842"/>
    </row>
    <row r="519548" spans="105:105">
      <c r="DA519548" s="842"/>
    </row>
    <row r="519549" spans="105:105">
      <c r="DA519549" s="842"/>
    </row>
    <row r="519550" spans="105:105">
      <c r="DA519550" s="842"/>
    </row>
    <row r="519551" spans="105:105">
      <c r="DA519551" s="842"/>
    </row>
    <row r="519552" spans="105:105">
      <c r="DA519552" s="842"/>
    </row>
    <row r="519553" spans="105:105">
      <c r="DA519553" s="842"/>
    </row>
    <row r="519554" spans="105:105">
      <c r="DA519554" s="842"/>
    </row>
    <row r="519555" spans="105:105">
      <c r="DA519555" s="842"/>
    </row>
    <row r="519556" spans="105:105">
      <c r="DA519556" s="842"/>
    </row>
    <row r="519557" spans="105:105">
      <c r="DA519557" s="842"/>
    </row>
    <row r="519558" spans="105:105">
      <c r="DA519558" s="842"/>
    </row>
    <row r="519559" spans="105:105">
      <c r="DA519559" s="842"/>
    </row>
    <row r="519560" spans="105:105">
      <c r="DA519560" s="842"/>
    </row>
    <row r="519561" spans="105:105">
      <c r="DA519561" s="842"/>
    </row>
    <row r="519562" spans="105:105">
      <c r="DA519562" s="842"/>
    </row>
    <row r="519563" spans="105:105">
      <c r="DA519563" s="842"/>
    </row>
    <row r="519564" spans="105:105">
      <c r="DA519564" s="842"/>
    </row>
    <row r="519565" spans="105:105">
      <c r="DA519565" s="842"/>
    </row>
    <row r="519566" spans="105:105">
      <c r="DA519566" s="842"/>
    </row>
    <row r="519567" spans="105:105">
      <c r="DA519567" s="842"/>
    </row>
    <row r="519568" spans="105:105">
      <c r="DA519568" s="842"/>
    </row>
    <row r="519569" spans="105:105">
      <c r="DA519569" s="842"/>
    </row>
    <row r="519570" spans="105:105">
      <c r="DA519570" s="842"/>
    </row>
    <row r="519571" spans="105:105">
      <c r="DA519571" s="842"/>
    </row>
    <row r="519572" spans="105:105">
      <c r="DA519572" s="842"/>
    </row>
    <row r="519573" spans="105:105">
      <c r="DA519573" s="842"/>
    </row>
    <row r="519574" spans="105:105">
      <c r="DA519574" s="842"/>
    </row>
    <row r="519575" spans="105:105">
      <c r="DA519575" s="842"/>
    </row>
    <row r="519576" spans="105:105">
      <c r="DA519576" s="842"/>
    </row>
    <row r="519577" spans="105:105">
      <c r="DA519577" s="842"/>
    </row>
    <row r="519578" spans="105:105">
      <c r="DA519578" s="842"/>
    </row>
    <row r="519579" spans="105:105">
      <c r="DA519579" s="842"/>
    </row>
    <row r="519580" spans="105:105">
      <c r="DA519580" s="842"/>
    </row>
    <row r="519581" spans="105:105">
      <c r="DA519581" s="842"/>
    </row>
    <row r="519582" spans="105:105">
      <c r="DA519582" s="842"/>
    </row>
    <row r="519583" spans="105:105">
      <c r="DA519583" s="842"/>
    </row>
    <row r="519584" spans="105:105">
      <c r="DA519584" s="842"/>
    </row>
    <row r="519585" spans="105:105">
      <c r="DA519585" s="842"/>
    </row>
    <row r="519586" spans="105:105">
      <c r="DA519586" s="842"/>
    </row>
    <row r="519587" spans="105:105">
      <c r="DA519587" s="842"/>
    </row>
    <row r="519588" spans="105:105">
      <c r="DA519588" s="842"/>
    </row>
    <row r="519589" spans="105:105">
      <c r="DA519589" s="842"/>
    </row>
    <row r="519590" spans="105:105">
      <c r="DA519590" s="842"/>
    </row>
    <row r="519591" spans="105:105">
      <c r="DA519591" s="842"/>
    </row>
    <row r="519592" spans="105:105">
      <c r="DA519592" s="842"/>
    </row>
    <row r="519593" spans="105:105">
      <c r="DA519593" s="842"/>
    </row>
    <row r="519594" spans="105:105">
      <c r="DA519594" s="842"/>
    </row>
    <row r="519595" spans="105:105">
      <c r="DA519595" s="842"/>
    </row>
    <row r="519596" spans="105:105">
      <c r="DA519596" s="842"/>
    </row>
    <row r="519597" spans="105:105">
      <c r="DA519597" s="842"/>
    </row>
    <row r="519598" spans="105:105">
      <c r="DA519598" s="842"/>
    </row>
    <row r="519599" spans="105:105">
      <c r="DA519599" s="842"/>
    </row>
    <row r="519600" spans="105:105">
      <c r="DA519600" s="842"/>
    </row>
    <row r="519601" spans="105:105">
      <c r="DA519601" s="842"/>
    </row>
    <row r="519602" spans="105:105">
      <c r="DA519602" s="842"/>
    </row>
    <row r="519603" spans="105:105">
      <c r="DA519603" s="842"/>
    </row>
    <row r="519604" spans="105:105">
      <c r="DA519604" s="842"/>
    </row>
    <row r="519605" spans="105:105">
      <c r="DA519605" s="842"/>
    </row>
    <row r="519606" spans="105:105">
      <c r="DA519606" s="842"/>
    </row>
    <row r="519607" spans="105:105">
      <c r="DA519607" s="842"/>
    </row>
    <row r="519608" spans="105:105">
      <c r="DA519608" s="842"/>
    </row>
    <row r="519609" spans="105:105">
      <c r="DA519609" s="842"/>
    </row>
    <row r="519610" spans="105:105">
      <c r="DA519610" s="842"/>
    </row>
    <row r="519611" spans="105:105">
      <c r="DA519611" s="842"/>
    </row>
    <row r="519612" spans="105:105">
      <c r="DA519612" s="842"/>
    </row>
    <row r="519613" spans="105:105">
      <c r="DA519613" s="842"/>
    </row>
    <row r="519614" spans="105:105">
      <c r="DA519614" s="842"/>
    </row>
    <row r="519615" spans="105:105">
      <c r="DA519615" s="842"/>
    </row>
    <row r="519616" spans="105:105">
      <c r="DA519616" s="842"/>
    </row>
    <row r="519617" spans="105:105">
      <c r="DA519617" s="842"/>
    </row>
    <row r="519618" spans="105:105">
      <c r="DA519618" s="842"/>
    </row>
    <row r="519619" spans="105:105">
      <c r="DA519619" s="842"/>
    </row>
    <row r="519620" spans="105:105">
      <c r="DA519620" s="842"/>
    </row>
    <row r="519621" spans="105:105">
      <c r="DA519621" s="842"/>
    </row>
    <row r="519622" spans="105:105">
      <c r="DA519622" s="842"/>
    </row>
    <row r="519623" spans="105:105">
      <c r="DA519623" s="842"/>
    </row>
    <row r="519624" spans="105:105">
      <c r="DA519624" s="842"/>
    </row>
    <row r="519625" spans="105:105">
      <c r="DA519625" s="842"/>
    </row>
    <row r="519626" spans="105:105">
      <c r="DA519626" s="842"/>
    </row>
    <row r="519627" spans="105:105">
      <c r="DA519627" s="842"/>
    </row>
    <row r="519628" spans="105:105">
      <c r="DA519628" s="842"/>
    </row>
    <row r="519629" spans="105:105">
      <c r="DA519629" s="842"/>
    </row>
    <row r="519630" spans="105:105">
      <c r="DA519630" s="842"/>
    </row>
    <row r="519631" spans="105:105">
      <c r="DA519631" s="842"/>
    </row>
    <row r="519632" spans="105:105">
      <c r="DA519632" s="842"/>
    </row>
    <row r="519633" spans="105:105">
      <c r="DA519633" s="842"/>
    </row>
    <row r="519634" spans="105:105">
      <c r="DA519634" s="842"/>
    </row>
    <row r="519635" spans="105:105">
      <c r="DA519635" s="842"/>
    </row>
    <row r="519636" spans="105:105">
      <c r="DA519636" s="842"/>
    </row>
    <row r="519637" spans="105:105">
      <c r="DA519637" s="842"/>
    </row>
    <row r="519638" spans="105:105">
      <c r="DA519638" s="842"/>
    </row>
    <row r="519639" spans="105:105">
      <c r="DA519639" s="842"/>
    </row>
    <row r="519640" spans="105:105">
      <c r="DA519640" s="842"/>
    </row>
    <row r="519641" spans="105:105">
      <c r="DA519641" s="842"/>
    </row>
    <row r="519642" spans="105:105">
      <c r="DA519642" s="842"/>
    </row>
    <row r="519643" spans="105:105">
      <c r="DA519643" s="842"/>
    </row>
    <row r="519644" spans="105:105">
      <c r="DA519644" s="842"/>
    </row>
    <row r="519645" spans="105:105">
      <c r="DA519645" s="842"/>
    </row>
    <row r="519646" spans="105:105">
      <c r="DA519646" s="842"/>
    </row>
    <row r="519647" spans="105:105">
      <c r="DA519647" s="842"/>
    </row>
    <row r="519648" spans="105:105">
      <c r="DA519648" s="842"/>
    </row>
    <row r="519649" spans="105:105">
      <c r="DA519649" s="842"/>
    </row>
    <row r="519650" spans="105:105">
      <c r="DA519650" s="842"/>
    </row>
    <row r="519651" spans="105:105">
      <c r="DA519651" s="842"/>
    </row>
    <row r="519652" spans="105:105">
      <c r="DA519652" s="842"/>
    </row>
    <row r="519653" spans="105:105">
      <c r="DA519653" s="842"/>
    </row>
    <row r="519654" spans="105:105">
      <c r="DA519654" s="842"/>
    </row>
    <row r="519655" spans="105:105">
      <c r="DA519655" s="842"/>
    </row>
    <row r="519656" spans="105:105">
      <c r="DA519656" s="842"/>
    </row>
    <row r="519657" spans="105:105">
      <c r="DA519657" s="842"/>
    </row>
    <row r="519658" spans="105:105">
      <c r="DA519658" s="842"/>
    </row>
    <row r="519659" spans="105:105">
      <c r="DA519659" s="842"/>
    </row>
    <row r="519660" spans="105:105">
      <c r="DA519660" s="842"/>
    </row>
    <row r="519661" spans="105:105">
      <c r="DA519661" s="842"/>
    </row>
    <row r="519662" spans="105:105">
      <c r="DA519662" s="842"/>
    </row>
    <row r="519663" spans="105:105">
      <c r="DA519663" s="842"/>
    </row>
    <row r="519664" spans="105:105">
      <c r="DA519664" s="842"/>
    </row>
    <row r="519665" spans="105:105">
      <c r="DA519665" s="842"/>
    </row>
    <row r="519666" spans="105:105">
      <c r="DA519666" s="842"/>
    </row>
    <row r="519667" spans="105:105">
      <c r="DA519667" s="842"/>
    </row>
    <row r="519668" spans="105:105">
      <c r="DA519668" s="842"/>
    </row>
    <row r="519669" spans="105:105">
      <c r="DA519669" s="842"/>
    </row>
    <row r="519670" spans="105:105">
      <c r="DA519670" s="842"/>
    </row>
    <row r="519671" spans="105:105">
      <c r="DA519671" s="842"/>
    </row>
    <row r="519672" spans="105:105">
      <c r="DA519672" s="842"/>
    </row>
    <row r="519673" spans="105:105">
      <c r="DA519673" s="842"/>
    </row>
    <row r="519674" spans="105:105">
      <c r="DA519674" s="842"/>
    </row>
    <row r="519675" spans="105:105">
      <c r="DA519675" s="842"/>
    </row>
    <row r="519676" spans="105:105">
      <c r="DA519676" s="842"/>
    </row>
    <row r="519677" spans="105:105">
      <c r="DA519677" s="842"/>
    </row>
    <row r="519678" spans="105:105">
      <c r="DA519678" s="842"/>
    </row>
    <row r="519679" spans="105:105">
      <c r="DA519679" s="842"/>
    </row>
    <row r="519680" spans="105:105">
      <c r="DA519680" s="842"/>
    </row>
    <row r="519681" spans="105:105">
      <c r="DA519681" s="842"/>
    </row>
    <row r="519682" spans="105:105">
      <c r="DA519682" s="842"/>
    </row>
    <row r="519683" spans="105:105">
      <c r="DA519683" s="842"/>
    </row>
    <row r="519684" spans="105:105">
      <c r="DA519684" s="842"/>
    </row>
    <row r="519685" spans="105:105">
      <c r="DA519685" s="842"/>
    </row>
    <row r="519686" spans="105:105">
      <c r="DA519686" s="842"/>
    </row>
    <row r="519687" spans="105:105">
      <c r="DA519687" s="842"/>
    </row>
    <row r="519688" spans="105:105">
      <c r="DA519688" s="842"/>
    </row>
    <row r="519689" spans="105:105">
      <c r="DA519689" s="842"/>
    </row>
    <row r="519690" spans="105:105">
      <c r="DA519690" s="842"/>
    </row>
    <row r="519691" spans="105:105">
      <c r="DA519691" s="842"/>
    </row>
    <row r="519692" spans="105:105">
      <c r="DA519692" s="842"/>
    </row>
    <row r="519693" spans="105:105">
      <c r="DA519693" s="842"/>
    </row>
    <row r="519694" spans="105:105">
      <c r="DA519694" s="842"/>
    </row>
    <row r="519695" spans="105:105">
      <c r="DA519695" s="842"/>
    </row>
    <row r="519696" spans="105:105">
      <c r="DA519696" s="842"/>
    </row>
    <row r="519697" spans="105:105">
      <c r="DA519697" s="842"/>
    </row>
    <row r="519698" spans="105:105">
      <c r="DA519698" s="842"/>
    </row>
    <row r="519699" spans="105:105">
      <c r="DA519699" s="842"/>
    </row>
    <row r="519700" spans="105:105">
      <c r="DA519700" s="842"/>
    </row>
    <row r="519701" spans="105:105">
      <c r="DA519701" s="842"/>
    </row>
    <row r="519702" spans="105:105">
      <c r="DA519702" s="842"/>
    </row>
    <row r="519703" spans="105:105">
      <c r="DA519703" s="842"/>
    </row>
    <row r="519704" spans="105:105">
      <c r="DA519704" s="842"/>
    </row>
    <row r="519705" spans="105:105">
      <c r="DA519705" s="842"/>
    </row>
    <row r="519706" spans="105:105">
      <c r="DA519706" s="842"/>
    </row>
    <row r="519707" spans="105:105">
      <c r="DA519707" s="842"/>
    </row>
    <row r="519708" spans="105:105">
      <c r="DA519708" s="842"/>
    </row>
    <row r="519709" spans="105:105">
      <c r="DA519709" s="842"/>
    </row>
    <row r="519710" spans="105:105">
      <c r="DA519710" s="842"/>
    </row>
    <row r="519711" spans="105:105">
      <c r="DA519711" s="842"/>
    </row>
    <row r="519712" spans="105:105">
      <c r="DA519712" s="842"/>
    </row>
    <row r="519713" spans="105:105">
      <c r="DA519713" s="842"/>
    </row>
    <row r="519714" spans="105:105">
      <c r="DA519714" s="842"/>
    </row>
    <row r="519715" spans="105:105">
      <c r="DA519715" s="842"/>
    </row>
    <row r="519716" spans="105:105">
      <c r="DA519716" s="842"/>
    </row>
    <row r="519717" spans="105:105">
      <c r="DA519717" s="842"/>
    </row>
    <row r="519718" spans="105:105">
      <c r="DA519718" s="842"/>
    </row>
    <row r="519719" spans="105:105">
      <c r="DA519719" s="842"/>
    </row>
    <row r="519720" spans="105:105">
      <c r="DA519720" s="842"/>
    </row>
    <row r="519721" spans="105:105">
      <c r="DA519721" s="842"/>
    </row>
    <row r="519722" spans="105:105">
      <c r="DA519722" s="842"/>
    </row>
    <row r="519723" spans="105:105">
      <c r="DA519723" s="842"/>
    </row>
    <row r="519724" spans="105:105">
      <c r="DA519724" s="842"/>
    </row>
    <row r="519725" spans="105:105">
      <c r="DA519725" s="842"/>
    </row>
    <row r="519726" spans="105:105">
      <c r="DA519726" s="842"/>
    </row>
    <row r="519727" spans="105:105">
      <c r="DA519727" s="842"/>
    </row>
    <row r="519728" spans="105:105">
      <c r="DA519728" s="842"/>
    </row>
    <row r="519729" spans="105:105">
      <c r="DA519729" s="842"/>
    </row>
    <row r="519730" spans="105:105">
      <c r="DA519730" s="842"/>
    </row>
    <row r="519731" spans="105:105">
      <c r="DA519731" s="842"/>
    </row>
    <row r="519732" spans="105:105">
      <c r="DA519732" s="842"/>
    </row>
    <row r="519733" spans="105:105">
      <c r="DA519733" s="842"/>
    </row>
    <row r="519734" spans="105:105">
      <c r="DA519734" s="842"/>
    </row>
    <row r="519735" spans="105:105">
      <c r="DA519735" s="842"/>
    </row>
    <row r="519736" spans="105:105">
      <c r="DA519736" s="842"/>
    </row>
    <row r="519737" spans="105:105">
      <c r="DA519737" s="842"/>
    </row>
    <row r="519738" spans="105:105">
      <c r="DA519738" s="842"/>
    </row>
    <row r="519739" spans="105:105">
      <c r="DA519739" s="842"/>
    </row>
    <row r="519740" spans="105:105">
      <c r="DA519740" s="842"/>
    </row>
    <row r="519741" spans="105:105">
      <c r="DA519741" s="842"/>
    </row>
    <row r="519742" spans="105:105">
      <c r="DA519742" s="842"/>
    </row>
    <row r="519743" spans="105:105">
      <c r="DA519743" s="842"/>
    </row>
    <row r="519744" spans="105:105">
      <c r="DA519744" s="842"/>
    </row>
    <row r="519745" spans="105:105">
      <c r="DA519745" s="842"/>
    </row>
    <row r="519746" spans="105:105">
      <c r="DA519746" s="842"/>
    </row>
    <row r="519747" spans="105:105">
      <c r="DA519747" s="842"/>
    </row>
    <row r="519748" spans="105:105">
      <c r="DA519748" s="842"/>
    </row>
    <row r="519749" spans="105:105">
      <c r="DA519749" s="842"/>
    </row>
    <row r="519750" spans="105:105">
      <c r="DA519750" s="842"/>
    </row>
    <row r="519751" spans="105:105">
      <c r="DA519751" s="842"/>
    </row>
    <row r="519752" spans="105:105">
      <c r="DA519752" s="842"/>
    </row>
    <row r="519753" spans="105:105">
      <c r="DA519753" s="842"/>
    </row>
    <row r="519754" spans="105:105">
      <c r="DA519754" s="842"/>
    </row>
    <row r="519755" spans="105:105">
      <c r="DA519755" s="842"/>
    </row>
    <row r="519756" spans="105:105">
      <c r="DA519756" s="842"/>
    </row>
    <row r="519757" spans="105:105">
      <c r="DA519757" s="842"/>
    </row>
    <row r="519758" spans="105:105">
      <c r="DA519758" s="842"/>
    </row>
    <row r="519759" spans="105:105">
      <c r="DA519759" s="842"/>
    </row>
    <row r="519760" spans="105:105">
      <c r="DA519760" s="842"/>
    </row>
    <row r="519761" spans="105:105">
      <c r="DA519761" s="842"/>
    </row>
    <row r="519762" spans="105:105">
      <c r="DA519762" s="842"/>
    </row>
    <row r="519763" spans="105:105">
      <c r="DA519763" s="842"/>
    </row>
    <row r="519764" spans="105:105">
      <c r="DA519764" s="842"/>
    </row>
    <row r="519765" spans="105:105">
      <c r="DA519765" s="842"/>
    </row>
    <row r="519766" spans="105:105">
      <c r="DA519766" s="842"/>
    </row>
    <row r="519767" spans="105:105">
      <c r="DA519767" s="842"/>
    </row>
    <row r="519768" spans="105:105">
      <c r="DA519768" s="842"/>
    </row>
    <row r="519769" spans="105:105">
      <c r="DA519769" s="842"/>
    </row>
    <row r="519770" spans="105:105">
      <c r="DA519770" s="842"/>
    </row>
    <row r="519771" spans="105:105">
      <c r="DA519771" s="842"/>
    </row>
    <row r="519772" spans="105:105">
      <c r="DA519772" s="842"/>
    </row>
    <row r="519773" spans="105:105">
      <c r="DA519773" s="842"/>
    </row>
    <row r="519774" spans="105:105">
      <c r="DA519774" s="842"/>
    </row>
    <row r="519775" spans="105:105">
      <c r="DA519775" s="842"/>
    </row>
    <row r="519776" spans="105:105">
      <c r="DA519776" s="842"/>
    </row>
    <row r="519777" spans="105:105">
      <c r="DA519777" s="842"/>
    </row>
    <row r="519778" spans="105:105">
      <c r="DA519778" s="842"/>
    </row>
    <row r="519779" spans="105:105">
      <c r="DA519779" s="842"/>
    </row>
    <row r="519780" spans="105:105">
      <c r="DA519780" s="842"/>
    </row>
    <row r="519781" spans="105:105">
      <c r="DA519781" s="842"/>
    </row>
    <row r="519782" spans="105:105">
      <c r="DA519782" s="842"/>
    </row>
    <row r="519783" spans="105:105">
      <c r="DA519783" s="842"/>
    </row>
    <row r="519784" spans="105:105">
      <c r="DA519784" s="842"/>
    </row>
    <row r="519785" spans="105:105">
      <c r="DA519785" s="842"/>
    </row>
    <row r="519786" spans="105:105">
      <c r="DA519786" s="842"/>
    </row>
    <row r="519787" spans="105:105">
      <c r="DA519787" s="842"/>
    </row>
    <row r="519788" spans="105:105">
      <c r="DA519788" s="842"/>
    </row>
    <row r="519789" spans="105:105">
      <c r="DA519789" s="842"/>
    </row>
    <row r="519790" spans="105:105">
      <c r="DA519790" s="842"/>
    </row>
    <row r="519791" spans="105:105">
      <c r="DA519791" s="842"/>
    </row>
    <row r="519792" spans="105:105">
      <c r="DA519792" s="842"/>
    </row>
    <row r="519793" spans="105:105">
      <c r="DA519793" s="842"/>
    </row>
    <row r="519794" spans="105:105">
      <c r="DA519794" s="842"/>
    </row>
    <row r="519795" spans="105:105">
      <c r="DA519795" s="842"/>
    </row>
    <row r="519796" spans="105:105">
      <c r="DA519796" s="842"/>
    </row>
    <row r="519797" spans="105:105">
      <c r="DA519797" s="842"/>
    </row>
    <row r="519798" spans="105:105">
      <c r="DA519798" s="842"/>
    </row>
    <row r="519799" spans="105:105">
      <c r="DA519799" s="842"/>
    </row>
    <row r="519800" spans="105:105">
      <c r="DA519800" s="842"/>
    </row>
    <row r="519801" spans="105:105">
      <c r="DA519801" s="842"/>
    </row>
    <row r="519802" spans="105:105">
      <c r="DA519802" s="842"/>
    </row>
    <row r="519803" spans="105:105">
      <c r="DA519803" s="842"/>
    </row>
    <row r="519804" spans="105:105">
      <c r="DA519804" s="842"/>
    </row>
    <row r="519805" spans="105:105">
      <c r="DA519805" s="842"/>
    </row>
    <row r="519806" spans="105:105">
      <c r="DA519806" s="842"/>
    </row>
    <row r="519807" spans="105:105">
      <c r="DA519807" s="842"/>
    </row>
    <row r="519808" spans="105:105">
      <c r="DA519808" s="842"/>
    </row>
    <row r="519809" spans="105:105">
      <c r="DA519809" s="842"/>
    </row>
    <row r="519810" spans="105:105">
      <c r="DA519810" s="842"/>
    </row>
    <row r="519811" spans="105:105">
      <c r="DA519811" s="842"/>
    </row>
    <row r="519812" spans="105:105">
      <c r="DA519812" s="842"/>
    </row>
    <row r="519813" spans="105:105">
      <c r="DA519813" s="842"/>
    </row>
    <row r="519814" spans="105:105">
      <c r="DA519814" s="842"/>
    </row>
    <row r="519815" spans="105:105">
      <c r="DA519815" s="842"/>
    </row>
    <row r="519816" spans="105:105">
      <c r="DA519816" s="842"/>
    </row>
    <row r="519817" spans="105:105">
      <c r="DA519817" s="842"/>
    </row>
    <row r="519818" spans="105:105">
      <c r="DA519818" s="842"/>
    </row>
    <row r="519819" spans="105:105">
      <c r="DA519819" s="842"/>
    </row>
    <row r="519820" spans="105:105">
      <c r="DA519820" s="842"/>
    </row>
    <row r="519821" spans="105:105">
      <c r="DA519821" s="842"/>
    </row>
    <row r="519822" spans="105:105">
      <c r="DA519822" s="842"/>
    </row>
    <row r="519823" spans="105:105">
      <c r="DA519823" s="842"/>
    </row>
    <row r="519824" spans="105:105">
      <c r="DA519824" s="842"/>
    </row>
    <row r="519825" spans="105:105">
      <c r="DA519825" s="842"/>
    </row>
    <row r="519826" spans="105:105">
      <c r="DA519826" s="842"/>
    </row>
    <row r="519827" spans="105:105">
      <c r="DA519827" s="842"/>
    </row>
    <row r="519828" spans="105:105">
      <c r="DA519828" s="842"/>
    </row>
    <row r="519829" spans="105:105">
      <c r="DA519829" s="842"/>
    </row>
    <row r="519830" spans="105:105">
      <c r="DA519830" s="842"/>
    </row>
    <row r="519831" spans="105:105">
      <c r="DA519831" s="842"/>
    </row>
    <row r="519832" spans="105:105">
      <c r="DA519832" s="842"/>
    </row>
    <row r="519833" spans="105:105">
      <c r="DA519833" s="842"/>
    </row>
    <row r="519834" spans="105:105">
      <c r="DA519834" s="842"/>
    </row>
    <row r="519835" spans="105:105">
      <c r="DA519835" s="842"/>
    </row>
    <row r="519836" spans="105:105">
      <c r="DA519836" s="842"/>
    </row>
    <row r="519837" spans="105:105">
      <c r="DA519837" s="842"/>
    </row>
    <row r="519838" spans="105:105">
      <c r="DA519838" s="842"/>
    </row>
    <row r="519839" spans="105:105">
      <c r="DA519839" s="842"/>
    </row>
    <row r="519840" spans="105:105">
      <c r="DA519840" s="842"/>
    </row>
    <row r="519841" spans="105:105">
      <c r="DA519841" s="842"/>
    </row>
    <row r="519842" spans="105:105">
      <c r="DA519842" s="842"/>
    </row>
    <row r="519843" spans="105:105">
      <c r="DA519843" s="842"/>
    </row>
    <row r="519844" spans="105:105">
      <c r="DA519844" s="842"/>
    </row>
    <row r="519845" spans="105:105">
      <c r="DA519845" s="842"/>
    </row>
    <row r="519846" spans="105:105">
      <c r="DA519846" s="842"/>
    </row>
    <row r="519847" spans="105:105">
      <c r="DA519847" s="842"/>
    </row>
    <row r="519848" spans="105:105">
      <c r="DA519848" s="842"/>
    </row>
    <row r="519849" spans="105:105">
      <c r="DA519849" s="842"/>
    </row>
    <row r="519850" spans="105:105">
      <c r="DA519850" s="842"/>
    </row>
    <row r="519851" spans="105:105">
      <c r="DA519851" s="842"/>
    </row>
    <row r="519852" spans="105:105">
      <c r="DA519852" s="842"/>
    </row>
    <row r="519853" spans="105:105">
      <c r="DA519853" s="842"/>
    </row>
    <row r="519854" spans="105:105">
      <c r="DA519854" s="842"/>
    </row>
    <row r="519855" spans="105:105">
      <c r="DA519855" s="842"/>
    </row>
    <row r="519856" spans="105:105">
      <c r="DA519856" s="842"/>
    </row>
    <row r="519857" spans="105:105">
      <c r="DA519857" s="842"/>
    </row>
    <row r="519858" spans="105:105">
      <c r="DA519858" s="842"/>
    </row>
    <row r="519859" spans="105:105">
      <c r="DA519859" s="842"/>
    </row>
    <row r="519860" spans="105:105">
      <c r="DA519860" s="842"/>
    </row>
    <row r="519861" spans="105:105">
      <c r="DA519861" s="842"/>
    </row>
    <row r="519862" spans="105:105">
      <c r="DA519862" s="842"/>
    </row>
    <row r="519863" spans="105:105">
      <c r="DA519863" s="842"/>
    </row>
    <row r="519864" spans="105:105">
      <c r="DA519864" s="842"/>
    </row>
    <row r="519865" spans="105:105">
      <c r="DA519865" s="842"/>
    </row>
    <row r="519866" spans="105:105">
      <c r="DA519866" s="842"/>
    </row>
    <row r="519867" spans="105:105">
      <c r="DA519867" s="842"/>
    </row>
    <row r="519868" spans="105:105">
      <c r="DA519868" s="842"/>
    </row>
    <row r="519869" spans="105:105">
      <c r="DA519869" s="842"/>
    </row>
    <row r="519870" spans="105:105">
      <c r="DA519870" s="842"/>
    </row>
    <row r="519871" spans="105:105">
      <c r="DA519871" s="842"/>
    </row>
    <row r="519872" spans="105:105">
      <c r="DA519872" s="842"/>
    </row>
    <row r="519873" spans="105:105">
      <c r="DA519873" s="842"/>
    </row>
    <row r="519874" spans="105:105">
      <c r="DA519874" s="842"/>
    </row>
    <row r="519875" spans="105:105">
      <c r="DA519875" s="842"/>
    </row>
    <row r="519876" spans="105:105">
      <c r="DA519876" s="842"/>
    </row>
    <row r="519877" spans="105:105">
      <c r="DA519877" s="842"/>
    </row>
    <row r="519878" spans="105:105">
      <c r="DA519878" s="842"/>
    </row>
    <row r="519879" spans="105:105">
      <c r="DA519879" s="842"/>
    </row>
    <row r="519880" spans="105:105">
      <c r="DA519880" s="842"/>
    </row>
    <row r="519881" spans="105:105">
      <c r="DA519881" s="842"/>
    </row>
    <row r="519882" spans="105:105">
      <c r="DA519882" s="842"/>
    </row>
    <row r="519883" spans="105:105">
      <c r="DA519883" s="842"/>
    </row>
    <row r="519884" spans="105:105">
      <c r="DA519884" s="842"/>
    </row>
    <row r="519885" spans="105:105">
      <c r="DA519885" s="842"/>
    </row>
    <row r="519886" spans="105:105">
      <c r="DA519886" s="842"/>
    </row>
    <row r="519887" spans="105:105">
      <c r="DA519887" s="842"/>
    </row>
    <row r="519888" spans="105:105">
      <c r="DA519888" s="842"/>
    </row>
    <row r="519889" spans="105:105">
      <c r="DA519889" s="842"/>
    </row>
    <row r="519890" spans="105:105">
      <c r="DA519890" s="842"/>
    </row>
    <row r="519891" spans="105:105">
      <c r="DA519891" s="842"/>
    </row>
    <row r="519892" spans="105:105">
      <c r="DA519892" s="842"/>
    </row>
    <row r="519893" spans="105:105">
      <c r="DA519893" s="842"/>
    </row>
    <row r="519894" spans="105:105">
      <c r="DA519894" s="842"/>
    </row>
    <row r="519895" spans="105:105">
      <c r="DA519895" s="842"/>
    </row>
    <row r="519896" spans="105:105">
      <c r="DA519896" s="842"/>
    </row>
    <row r="519897" spans="105:105">
      <c r="DA519897" s="842"/>
    </row>
    <row r="519898" spans="105:105">
      <c r="DA519898" s="842"/>
    </row>
    <row r="519899" spans="105:105">
      <c r="DA519899" s="842"/>
    </row>
    <row r="519900" spans="105:105">
      <c r="DA519900" s="842"/>
    </row>
    <row r="519901" spans="105:105">
      <c r="DA519901" s="842"/>
    </row>
    <row r="519902" spans="105:105">
      <c r="DA519902" s="842"/>
    </row>
    <row r="519903" spans="105:105">
      <c r="DA519903" s="842"/>
    </row>
    <row r="519904" spans="105:105">
      <c r="DA519904" s="842"/>
    </row>
    <row r="519905" spans="105:105">
      <c r="DA519905" s="842"/>
    </row>
    <row r="519906" spans="105:105">
      <c r="DA519906" s="842"/>
    </row>
    <row r="519907" spans="105:105">
      <c r="DA519907" s="842"/>
    </row>
    <row r="519908" spans="105:105">
      <c r="DA519908" s="842"/>
    </row>
    <row r="519909" spans="105:105">
      <c r="DA519909" s="842"/>
    </row>
    <row r="519910" spans="105:105">
      <c r="DA519910" s="842"/>
    </row>
    <row r="519911" spans="105:105">
      <c r="DA519911" s="842"/>
    </row>
    <row r="519912" spans="105:105">
      <c r="DA519912" s="842"/>
    </row>
    <row r="519913" spans="105:105">
      <c r="DA519913" s="842"/>
    </row>
    <row r="519914" spans="105:105">
      <c r="DA519914" s="842"/>
    </row>
    <row r="519915" spans="105:105">
      <c r="DA519915" s="842"/>
    </row>
    <row r="519916" spans="105:105">
      <c r="DA519916" s="842"/>
    </row>
    <row r="519917" spans="105:105">
      <c r="DA519917" s="842"/>
    </row>
    <row r="519918" spans="105:105">
      <c r="DA519918" s="842"/>
    </row>
    <row r="519919" spans="105:105">
      <c r="DA519919" s="842"/>
    </row>
    <row r="519920" spans="105:105">
      <c r="DA519920" s="842"/>
    </row>
    <row r="519921" spans="105:105">
      <c r="DA519921" s="842"/>
    </row>
    <row r="519922" spans="105:105">
      <c r="DA519922" s="842"/>
    </row>
    <row r="519923" spans="105:105">
      <c r="DA519923" s="842"/>
    </row>
    <row r="519924" spans="105:105">
      <c r="DA519924" s="842"/>
    </row>
    <row r="519925" spans="105:105">
      <c r="DA519925" s="842"/>
    </row>
    <row r="519926" spans="105:105">
      <c r="DA519926" s="842"/>
    </row>
    <row r="519927" spans="105:105">
      <c r="DA519927" s="842"/>
    </row>
    <row r="519928" spans="105:105">
      <c r="DA519928" s="842"/>
    </row>
    <row r="519929" spans="105:105">
      <c r="DA519929" s="842"/>
    </row>
    <row r="519930" spans="105:105">
      <c r="DA519930" s="842"/>
    </row>
    <row r="519931" spans="105:105">
      <c r="DA519931" s="842"/>
    </row>
    <row r="519932" spans="105:105">
      <c r="DA519932" s="842"/>
    </row>
    <row r="519933" spans="105:105">
      <c r="DA519933" s="842"/>
    </row>
    <row r="519934" spans="105:105">
      <c r="DA519934" s="842"/>
    </row>
    <row r="519935" spans="105:105">
      <c r="DA519935" s="842"/>
    </row>
    <row r="519936" spans="105:105">
      <c r="DA519936" s="842"/>
    </row>
    <row r="519937" spans="105:105">
      <c r="DA519937" s="842"/>
    </row>
    <row r="519938" spans="105:105">
      <c r="DA519938" s="842"/>
    </row>
    <row r="519939" spans="105:105">
      <c r="DA519939" s="842"/>
    </row>
    <row r="519940" spans="105:105">
      <c r="DA519940" s="842"/>
    </row>
    <row r="519941" spans="105:105">
      <c r="DA519941" s="842"/>
    </row>
    <row r="519942" spans="105:105">
      <c r="DA519942" s="842"/>
    </row>
    <row r="519943" spans="105:105">
      <c r="DA519943" s="842"/>
    </row>
    <row r="519944" spans="105:105">
      <c r="DA519944" s="842"/>
    </row>
    <row r="519945" spans="105:105">
      <c r="DA519945" s="842"/>
    </row>
    <row r="519946" spans="105:105">
      <c r="DA519946" s="842"/>
    </row>
    <row r="519947" spans="105:105">
      <c r="DA519947" s="842"/>
    </row>
    <row r="519948" spans="105:105">
      <c r="DA519948" s="842"/>
    </row>
    <row r="519949" spans="105:105">
      <c r="DA519949" s="842"/>
    </row>
    <row r="519950" spans="105:105">
      <c r="DA519950" s="842"/>
    </row>
    <row r="519951" spans="105:105">
      <c r="DA519951" s="842"/>
    </row>
    <row r="519952" spans="105:105">
      <c r="DA519952" s="842"/>
    </row>
    <row r="519953" spans="105:105">
      <c r="DA519953" s="842"/>
    </row>
    <row r="519954" spans="105:105">
      <c r="DA519954" s="842"/>
    </row>
    <row r="519955" spans="105:105">
      <c r="DA519955" s="842"/>
    </row>
    <row r="519956" spans="105:105">
      <c r="DA519956" s="842"/>
    </row>
    <row r="519957" spans="105:105">
      <c r="DA519957" s="842"/>
    </row>
    <row r="519958" spans="105:105">
      <c r="DA519958" s="842"/>
    </row>
    <row r="519959" spans="105:105">
      <c r="DA519959" s="842"/>
    </row>
    <row r="519960" spans="105:105">
      <c r="DA519960" s="842"/>
    </row>
    <row r="519961" spans="105:105">
      <c r="DA519961" s="842"/>
    </row>
    <row r="519962" spans="105:105">
      <c r="DA519962" s="842"/>
    </row>
    <row r="519963" spans="105:105">
      <c r="DA519963" s="842"/>
    </row>
    <row r="519964" spans="105:105">
      <c r="DA519964" s="842"/>
    </row>
    <row r="519965" spans="105:105">
      <c r="DA519965" s="842"/>
    </row>
    <row r="519966" spans="105:105">
      <c r="DA519966" s="842"/>
    </row>
    <row r="519967" spans="105:105">
      <c r="DA519967" s="842"/>
    </row>
    <row r="519968" spans="105:105">
      <c r="DA519968" s="842"/>
    </row>
    <row r="519969" spans="105:105">
      <c r="DA519969" s="842"/>
    </row>
    <row r="519970" spans="105:105">
      <c r="DA519970" s="842"/>
    </row>
    <row r="519971" spans="105:105">
      <c r="DA519971" s="842"/>
    </row>
    <row r="519972" spans="105:105">
      <c r="DA519972" s="842"/>
    </row>
    <row r="519973" spans="105:105">
      <c r="DA519973" s="842"/>
    </row>
    <row r="519974" spans="105:105">
      <c r="DA519974" s="842"/>
    </row>
    <row r="519975" spans="105:105">
      <c r="DA519975" s="842"/>
    </row>
    <row r="519976" spans="105:105">
      <c r="DA519976" s="842"/>
    </row>
    <row r="519977" spans="105:105">
      <c r="DA519977" s="842"/>
    </row>
    <row r="519978" spans="105:105">
      <c r="DA519978" s="842"/>
    </row>
    <row r="519979" spans="105:105">
      <c r="DA519979" s="842"/>
    </row>
    <row r="519980" spans="105:105">
      <c r="DA519980" s="842"/>
    </row>
    <row r="519981" spans="105:105">
      <c r="DA519981" s="842"/>
    </row>
    <row r="519982" spans="105:105">
      <c r="DA519982" s="842"/>
    </row>
    <row r="519983" spans="105:105">
      <c r="DA519983" s="842"/>
    </row>
    <row r="519984" spans="105:105">
      <c r="DA519984" s="842"/>
    </row>
    <row r="519985" spans="105:105">
      <c r="DA519985" s="842"/>
    </row>
    <row r="519986" spans="105:105">
      <c r="DA519986" s="842"/>
    </row>
    <row r="519987" spans="105:105">
      <c r="DA519987" s="842"/>
    </row>
    <row r="519988" spans="105:105">
      <c r="DA519988" s="842"/>
    </row>
    <row r="519989" spans="105:105">
      <c r="DA519989" s="842"/>
    </row>
    <row r="519990" spans="105:105">
      <c r="DA519990" s="842"/>
    </row>
    <row r="519991" spans="105:105">
      <c r="DA519991" s="842"/>
    </row>
    <row r="519992" spans="105:105">
      <c r="DA519992" s="842"/>
    </row>
    <row r="519993" spans="105:105">
      <c r="DA519993" s="842"/>
    </row>
    <row r="519994" spans="105:105">
      <c r="DA519994" s="842"/>
    </row>
    <row r="519995" spans="105:105">
      <c r="DA519995" s="842"/>
    </row>
    <row r="519996" spans="105:105">
      <c r="DA519996" s="842"/>
    </row>
    <row r="519997" spans="105:105">
      <c r="DA519997" s="842"/>
    </row>
    <row r="519998" spans="105:105">
      <c r="DA519998" s="842"/>
    </row>
    <row r="519999" spans="105:105">
      <c r="DA519999" s="842"/>
    </row>
    <row r="520000" spans="105:105">
      <c r="DA520000" s="842"/>
    </row>
    <row r="520001" spans="105:105">
      <c r="DA520001" s="842"/>
    </row>
    <row r="520002" spans="105:105">
      <c r="DA520002" s="842"/>
    </row>
    <row r="520003" spans="105:105">
      <c r="DA520003" s="842"/>
    </row>
    <row r="520004" spans="105:105">
      <c r="DA520004" s="842"/>
    </row>
    <row r="520005" spans="105:105">
      <c r="DA520005" s="842"/>
    </row>
    <row r="520006" spans="105:105">
      <c r="DA520006" s="842"/>
    </row>
    <row r="520007" spans="105:105">
      <c r="DA520007" s="842"/>
    </row>
    <row r="520008" spans="105:105">
      <c r="DA520008" s="842"/>
    </row>
    <row r="520009" spans="105:105">
      <c r="DA520009" s="842"/>
    </row>
    <row r="520010" spans="105:105">
      <c r="DA520010" s="842"/>
    </row>
    <row r="520011" spans="105:105">
      <c r="DA520011" s="842"/>
    </row>
    <row r="520012" spans="105:105">
      <c r="DA520012" s="842"/>
    </row>
    <row r="520013" spans="105:105">
      <c r="DA520013" s="842"/>
    </row>
    <row r="520014" spans="105:105">
      <c r="DA520014" s="842"/>
    </row>
    <row r="520015" spans="105:105">
      <c r="DA520015" s="842"/>
    </row>
    <row r="520016" spans="105:105">
      <c r="DA520016" s="842"/>
    </row>
    <row r="520017" spans="105:105">
      <c r="DA520017" s="842"/>
    </row>
    <row r="520018" spans="105:105">
      <c r="DA520018" s="842"/>
    </row>
    <row r="520019" spans="105:105">
      <c r="DA520019" s="842"/>
    </row>
    <row r="520020" spans="105:105">
      <c r="DA520020" s="842"/>
    </row>
    <row r="520021" spans="105:105">
      <c r="DA520021" s="842"/>
    </row>
    <row r="520022" spans="105:105">
      <c r="DA520022" s="842"/>
    </row>
    <row r="520023" spans="105:105">
      <c r="DA520023" s="842"/>
    </row>
    <row r="520024" spans="105:105">
      <c r="DA520024" s="842"/>
    </row>
    <row r="520025" spans="105:105">
      <c r="DA520025" s="842"/>
    </row>
    <row r="520026" spans="105:105">
      <c r="DA520026" s="842"/>
    </row>
    <row r="520027" spans="105:105">
      <c r="DA520027" s="842"/>
    </row>
    <row r="520028" spans="105:105">
      <c r="DA520028" s="842"/>
    </row>
    <row r="520029" spans="105:105">
      <c r="DA520029" s="842"/>
    </row>
    <row r="520030" spans="105:105">
      <c r="DA520030" s="842"/>
    </row>
    <row r="520031" spans="105:105">
      <c r="DA520031" s="842"/>
    </row>
    <row r="520032" spans="105:105">
      <c r="DA520032" s="842"/>
    </row>
    <row r="520033" spans="105:105">
      <c r="DA520033" s="842"/>
    </row>
    <row r="520034" spans="105:105">
      <c r="DA520034" s="842"/>
    </row>
    <row r="520035" spans="105:105">
      <c r="DA520035" s="842"/>
    </row>
    <row r="520036" spans="105:105">
      <c r="DA520036" s="842"/>
    </row>
    <row r="520037" spans="105:105">
      <c r="DA520037" s="842"/>
    </row>
    <row r="520038" spans="105:105">
      <c r="DA520038" s="842"/>
    </row>
    <row r="520039" spans="105:105">
      <c r="DA520039" s="842"/>
    </row>
    <row r="520040" spans="105:105">
      <c r="DA520040" s="842"/>
    </row>
    <row r="520041" spans="105:105">
      <c r="DA520041" s="842"/>
    </row>
    <row r="520042" spans="105:105">
      <c r="DA520042" s="842"/>
    </row>
    <row r="520043" spans="105:105">
      <c r="DA520043" s="842"/>
    </row>
    <row r="520044" spans="105:105">
      <c r="DA520044" s="842"/>
    </row>
    <row r="520045" spans="105:105">
      <c r="DA520045" s="842"/>
    </row>
    <row r="520046" spans="105:105">
      <c r="DA520046" s="842"/>
    </row>
    <row r="520047" spans="105:105">
      <c r="DA520047" s="842"/>
    </row>
    <row r="520048" spans="105:105">
      <c r="DA520048" s="842"/>
    </row>
    <row r="520049" spans="105:105">
      <c r="DA520049" s="842"/>
    </row>
    <row r="520050" spans="105:105">
      <c r="DA520050" s="842"/>
    </row>
    <row r="520051" spans="105:105">
      <c r="DA520051" s="842"/>
    </row>
    <row r="520052" spans="105:105">
      <c r="DA520052" s="842"/>
    </row>
    <row r="520053" spans="105:105">
      <c r="DA520053" s="842"/>
    </row>
    <row r="520054" spans="105:105">
      <c r="DA520054" s="842"/>
    </row>
    <row r="520055" spans="105:105">
      <c r="DA520055" s="842"/>
    </row>
    <row r="520056" spans="105:105">
      <c r="DA520056" s="842"/>
    </row>
    <row r="520057" spans="105:105">
      <c r="DA520057" s="842"/>
    </row>
    <row r="520058" spans="105:105">
      <c r="DA520058" s="842"/>
    </row>
    <row r="520059" spans="105:105">
      <c r="DA520059" s="842"/>
    </row>
    <row r="520060" spans="105:105">
      <c r="DA520060" s="842"/>
    </row>
    <row r="520061" spans="105:105">
      <c r="DA520061" s="842"/>
    </row>
    <row r="520062" spans="105:105">
      <c r="DA520062" s="842"/>
    </row>
    <row r="520063" spans="105:105">
      <c r="DA520063" s="842"/>
    </row>
    <row r="520064" spans="105:105">
      <c r="DA520064" s="842"/>
    </row>
    <row r="520065" spans="105:105">
      <c r="DA520065" s="842"/>
    </row>
    <row r="520066" spans="105:105">
      <c r="DA520066" s="842"/>
    </row>
    <row r="520067" spans="105:105">
      <c r="DA520067" s="842"/>
    </row>
    <row r="520068" spans="105:105">
      <c r="DA520068" s="842"/>
    </row>
    <row r="520069" spans="105:105">
      <c r="DA520069" s="842"/>
    </row>
    <row r="520070" spans="105:105">
      <c r="DA520070" s="842"/>
    </row>
    <row r="520071" spans="105:105">
      <c r="DA520071" s="842"/>
    </row>
    <row r="520072" spans="105:105">
      <c r="DA520072" s="842"/>
    </row>
    <row r="520073" spans="105:105">
      <c r="DA520073" s="842"/>
    </row>
    <row r="520074" spans="105:105">
      <c r="DA520074" s="842"/>
    </row>
    <row r="520075" spans="105:105">
      <c r="DA520075" s="842"/>
    </row>
    <row r="520076" spans="105:105">
      <c r="DA520076" s="842"/>
    </row>
    <row r="520077" spans="105:105">
      <c r="DA520077" s="842"/>
    </row>
    <row r="520078" spans="105:105">
      <c r="DA520078" s="842"/>
    </row>
    <row r="520079" spans="105:105">
      <c r="DA520079" s="842"/>
    </row>
    <row r="520080" spans="105:105">
      <c r="DA520080" s="842"/>
    </row>
    <row r="520081" spans="105:105">
      <c r="DA520081" s="842"/>
    </row>
    <row r="520082" spans="105:105">
      <c r="DA520082" s="842"/>
    </row>
    <row r="520083" spans="105:105">
      <c r="DA520083" s="842"/>
    </row>
    <row r="520084" spans="105:105">
      <c r="DA520084" s="842"/>
    </row>
    <row r="520085" spans="105:105">
      <c r="DA520085" s="842"/>
    </row>
    <row r="520086" spans="105:105">
      <c r="DA520086" s="842"/>
    </row>
    <row r="520087" spans="105:105">
      <c r="DA520087" s="842"/>
    </row>
    <row r="520088" spans="105:105">
      <c r="DA520088" s="842"/>
    </row>
    <row r="520089" spans="105:105">
      <c r="DA520089" s="842"/>
    </row>
    <row r="520090" spans="105:105">
      <c r="DA520090" s="842"/>
    </row>
    <row r="520091" spans="105:105">
      <c r="DA520091" s="842"/>
    </row>
    <row r="520092" spans="105:105">
      <c r="DA520092" s="842"/>
    </row>
    <row r="520093" spans="105:105">
      <c r="DA520093" s="842"/>
    </row>
    <row r="520094" spans="105:105">
      <c r="DA520094" s="842"/>
    </row>
    <row r="520095" spans="105:105">
      <c r="DA520095" s="842"/>
    </row>
    <row r="520096" spans="105:105">
      <c r="DA520096" s="842"/>
    </row>
    <row r="520097" spans="105:105">
      <c r="DA520097" s="842"/>
    </row>
    <row r="520098" spans="105:105">
      <c r="DA520098" s="842"/>
    </row>
    <row r="520099" spans="105:105">
      <c r="DA520099" s="842"/>
    </row>
    <row r="520100" spans="105:105">
      <c r="DA520100" s="842"/>
    </row>
    <row r="520101" spans="105:105">
      <c r="DA520101" s="842"/>
    </row>
    <row r="520102" spans="105:105">
      <c r="DA520102" s="842"/>
    </row>
    <row r="520103" spans="105:105">
      <c r="DA520103" s="842"/>
    </row>
    <row r="520104" spans="105:105">
      <c r="DA520104" s="842"/>
    </row>
    <row r="520105" spans="105:105">
      <c r="DA520105" s="842"/>
    </row>
    <row r="520106" spans="105:105">
      <c r="DA520106" s="842"/>
    </row>
    <row r="520107" spans="105:105">
      <c r="DA520107" s="842"/>
    </row>
    <row r="520108" spans="105:105">
      <c r="DA520108" s="842"/>
    </row>
    <row r="520109" spans="105:105">
      <c r="DA520109" s="842"/>
    </row>
    <row r="520110" spans="105:105">
      <c r="DA520110" s="842"/>
    </row>
    <row r="520111" spans="105:105">
      <c r="DA520111" s="842"/>
    </row>
    <row r="520112" spans="105:105">
      <c r="DA520112" s="842"/>
    </row>
    <row r="520113" spans="105:105">
      <c r="DA520113" s="842"/>
    </row>
    <row r="520114" spans="105:105">
      <c r="DA520114" s="842"/>
    </row>
    <row r="520115" spans="105:105">
      <c r="DA520115" s="842"/>
    </row>
    <row r="520116" spans="105:105">
      <c r="DA520116" s="842"/>
    </row>
    <row r="520117" spans="105:105">
      <c r="DA520117" s="842"/>
    </row>
    <row r="520118" spans="105:105">
      <c r="DA520118" s="842"/>
    </row>
    <row r="520119" spans="105:105">
      <c r="DA520119" s="842"/>
    </row>
    <row r="520120" spans="105:105">
      <c r="DA520120" s="842"/>
    </row>
    <row r="520121" spans="105:105">
      <c r="DA520121" s="842"/>
    </row>
    <row r="520122" spans="105:105">
      <c r="DA520122" s="842"/>
    </row>
    <row r="520123" spans="105:105">
      <c r="DA520123" s="842"/>
    </row>
    <row r="520124" spans="105:105">
      <c r="DA520124" s="842"/>
    </row>
    <row r="520125" spans="105:105">
      <c r="DA520125" s="842"/>
    </row>
    <row r="520126" spans="105:105">
      <c r="DA520126" s="842"/>
    </row>
    <row r="520127" spans="105:105">
      <c r="DA520127" s="842"/>
    </row>
    <row r="520128" spans="105:105">
      <c r="DA520128" s="842"/>
    </row>
    <row r="520129" spans="105:105">
      <c r="DA520129" s="842"/>
    </row>
    <row r="520130" spans="105:105">
      <c r="DA520130" s="842"/>
    </row>
    <row r="520131" spans="105:105">
      <c r="DA520131" s="842"/>
    </row>
    <row r="520132" spans="105:105">
      <c r="DA520132" s="842"/>
    </row>
    <row r="520133" spans="105:105">
      <c r="DA520133" s="842"/>
    </row>
    <row r="520134" spans="105:105">
      <c r="DA520134" s="842"/>
    </row>
    <row r="520135" spans="105:105">
      <c r="DA520135" s="842"/>
    </row>
    <row r="520136" spans="105:105">
      <c r="DA520136" s="842"/>
    </row>
    <row r="520137" spans="105:105">
      <c r="DA520137" s="842"/>
    </row>
    <row r="520138" spans="105:105">
      <c r="DA520138" s="842"/>
    </row>
    <row r="520139" spans="105:105">
      <c r="DA520139" s="842"/>
    </row>
    <row r="520140" spans="105:105">
      <c r="DA520140" s="842"/>
    </row>
    <row r="520141" spans="105:105">
      <c r="DA520141" s="842"/>
    </row>
    <row r="520142" spans="105:105">
      <c r="DA520142" s="842"/>
    </row>
    <row r="520143" spans="105:105">
      <c r="DA520143" s="842"/>
    </row>
    <row r="520144" spans="105:105">
      <c r="DA520144" s="842"/>
    </row>
    <row r="520145" spans="105:105">
      <c r="DA520145" s="842"/>
    </row>
    <row r="520146" spans="105:105">
      <c r="DA520146" s="842"/>
    </row>
    <row r="520147" spans="105:105">
      <c r="DA520147" s="842"/>
    </row>
    <row r="520148" spans="105:105">
      <c r="DA520148" s="842"/>
    </row>
    <row r="520149" spans="105:105">
      <c r="DA520149" s="842"/>
    </row>
    <row r="520150" spans="105:105">
      <c r="DA520150" s="842"/>
    </row>
    <row r="520151" spans="105:105">
      <c r="DA520151" s="842"/>
    </row>
    <row r="520152" spans="105:105">
      <c r="DA520152" s="842"/>
    </row>
    <row r="520153" spans="105:105">
      <c r="DA520153" s="842"/>
    </row>
    <row r="520154" spans="105:105">
      <c r="DA520154" s="842"/>
    </row>
    <row r="520155" spans="105:105">
      <c r="DA520155" s="842"/>
    </row>
    <row r="520156" spans="105:105">
      <c r="DA520156" s="842"/>
    </row>
    <row r="520157" spans="105:105">
      <c r="DA520157" s="842"/>
    </row>
    <row r="520158" spans="105:105">
      <c r="DA520158" s="842"/>
    </row>
    <row r="520159" spans="105:105">
      <c r="DA520159" s="842"/>
    </row>
    <row r="520160" spans="105:105">
      <c r="DA520160" s="842"/>
    </row>
    <row r="520161" spans="105:105">
      <c r="DA520161" s="842"/>
    </row>
    <row r="520162" spans="105:105">
      <c r="DA520162" s="842"/>
    </row>
    <row r="520163" spans="105:105">
      <c r="DA520163" s="842"/>
    </row>
    <row r="520164" spans="105:105">
      <c r="DA520164" s="842"/>
    </row>
    <row r="520165" spans="105:105">
      <c r="DA520165" s="842"/>
    </row>
    <row r="520166" spans="105:105">
      <c r="DA520166" s="842"/>
    </row>
    <row r="520167" spans="105:105">
      <c r="DA520167" s="842"/>
    </row>
    <row r="520168" spans="105:105">
      <c r="DA520168" s="842"/>
    </row>
    <row r="520169" spans="105:105">
      <c r="DA520169" s="842"/>
    </row>
    <row r="520170" spans="105:105">
      <c r="DA520170" s="842"/>
    </row>
    <row r="520171" spans="105:105">
      <c r="DA520171" s="842"/>
    </row>
    <row r="520172" spans="105:105">
      <c r="DA520172" s="842"/>
    </row>
    <row r="520173" spans="105:105">
      <c r="DA520173" s="842"/>
    </row>
    <row r="520174" spans="105:105">
      <c r="DA520174" s="842"/>
    </row>
    <row r="520175" spans="105:105">
      <c r="DA520175" s="842"/>
    </row>
    <row r="520176" spans="105:105">
      <c r="DA520176" s="842"/>
    </row>
    <row r="520177" spans="105:105">
      <c r="DA520177" s="842"/>
    </row>
    <row r="520178" spans="105:105">
      <c r="DA520178" s="842"/>
    </row>
    <row r="520179" spans="105:105">
      <c r="DA520179" s="842"/>
    </row>
    <row r="520180" spans="105:105">
      <c r="DA520180" s="842"/>
    </row>
    <row r="520181" spans="105:105">
      <c r="DA520181" s="842"/>
    </row>
    <row r="520182" spans="105:105">
      <c r="DA520182" s="842"/>
    </row>
    <row r="520183" spans="105:105">
      <c r="DA520183" s="842"/>
    </row>
    <row r="520184" spans="105:105">
      <c r="DA520184" s="842"/>
    </row>
    <row r="520185" spans="105:105">
      <c r="DA520185" s="842"/>
    </row>
    <row r="520186" spans="105:105">
      <c r="DA520186" s="842"/>
    </row>
    <row r="520187" spans="105:105">
      <c r="DA520187" s="842"/>
    </row>
    <row r="520188" spans="105:105">
      <c r="DA520188" s="842"/>
    </row>
    <row r="520189" spans="105:105">
      <c r="DA520189" s="842"/>
    </row>
    <row r="520190" spans="105:105">
      <c r="DA520190" s="842"/>
    </row>
    <row r="520191" spans="105:105">
      <c r="DA520191" s="842"/>
    </row>
    <row r="520192" spans="105:105">
      <c r="DA520192" s="842"/>
    </row>
    <row r="520193" spans="105:105">
      <c r="DA520193" s="842"/>
    </row>
    <row r="520194" spans="105:105">
      <c r="DA520194" s="842"/>
    </row>
    <row r="520195" spans="105:105">
      <c r="DA520195" s="842"/>
    </row>
    <row r="520196" spans="105:105">
      <c r="DA520196" s="842"/>
    </row>
    <row r="520197" spans="105:105">
      <c r="DA520197" s="842"/>
    </row>
    <row r="520198" spans="105:105">
      <c r="DA520198" s="842"/>
    </row>
    <row r="520199" spans="105:105">
      <c r="DA520199" s="842"/>
    </row>
    <row r="520200" spans="105:105">
      <c r="DA520200" s="842"/>
    </row>
    <row r="520201" spans="105:105">
      <c r="DA520201" s="842"/>
    </row>
    <row r="520202" spans="105:105">
      <c r="DA520202" s="842"/>
    </row>
    <row r="520203" spans="105:105">
      <c r="DA520203" s="842"/>
    </row>
    <row r="520204" spans="105:105">
      <c r="DA520204" s="842"/>
    </row>
    <row r="520205" spans="105:105">
      <c r="DA520205" s="842"/>
    </row>
    <row r="520206" spans="105:105">
      <c r="DA520206" s="842"/>
    </row>
    <row r="520207" spans="105:105">
      <c r="DA520207" s="842"/>
    </row>
    <row r="520208" spans="105:105">
      <c r="DA520208" s="842"/>
    </row>
    <row r="520209" spans="105:105">
      <c r="DA520209" s="842"/>
    </row>
    <row r="520210" spans="105:105">
      <c r="DA520210" s="842"/>
    </row>
    <row r="520211" spans="105:105">
      <c r="DA520211" s="842"/>
    </row>
    <row r="520212" spans="105:105">
      <c r="DA520212" s="842"/>
    </row>
    <row r="520213" spans="105:105">
      <c r="DA520213" s="842"/>
    </row>
    <row r="520214" spans="105:105">
      <c r="DA520214" s="842"/>
    </row>
    <row r="520215" spans="105:105">
      <c r="DA520215" s="842"/>
    </row>
    <row r="520216" spans="105:105">
      <c r="DA520216" s="842"/>
    </row>
    <row r="520217" spans="105:105">
      <c r="DA520217" s="842"/>
    </row>
    <row r="520218" spans="105:105">
      <c r="DA520218" s="842"/>
    </row>
    <row r="520219" spans="105:105">
      <c r="DA520219" s="842"/>
    </row>
    <row r="520220" spans="105:105">
      <c r="DA520220" s="842"/>
    </row>
    <row r="520221" spans="105:105">
      <c r="DA520221" s="842"/>
    </row>
    <row r="520222" spans="105:105">
      <c r="DA520222" s="842"/>
    </row>
    <row r="520223" spans="105:105">
      <c r="DA520223" s="842"/>
    </row>
    <row r="520224" spans="105:105">
      <c r="DA520224" s="842"/>
    </row>
    <row r="520225" spans="105:105">
      <c r="DA520225" s="842"/>
    </row>
    <row r="520226" spans="105:105">
      <c r="DA520226" s="842"/>
    </row>
    <row r="520227" spans="105:105">
      <c r="DA520227" s="842"/>
    </row>
    <row r="520228" spans="105:105">
      <c r="DA520228" s="842"/>
    </row>
    <row r="520229" spans="105:105">
      <c r="DA520229" s="842"/>
    </row>
    <row r="520230" spans="105:105">
      <c r="DA520230" s="842"/>
    </row>
    <row r="520231" spans="105:105">
      <c r="DA520231" s="842"/>
    </row>
    <row r="520232" spans="105:105">
      <c r="DA520232" s="842"/>
    </row>
    <row r="520233" spans="105:105">
      <c r="DA520233" s="842"/>
    </row>
    <row r="520234" spans="105:105">
      <c r="DA520234" s="842"/>
    </row>
    <row r="520235" spans="105:105">
      <c r="DA520235" s="842"/>
    </row>
    <row r="520236" spans="105:105">
      <c r="DA520236" s="842"/>
    </row>
    <row r="520237" spans="105:105">
      <c r="DA520237" s="842"/>
    </row>
    <row r="520238" spans="105:105">
      <c r="DA520238" s="842"/>
    </row>
    <row r="520239" spans="105:105">
      <c r="DA520239" s="842"/>
    </row>
    <row r="520240" spans="105:105">
      <c r="DA520240" s="842"/>
    </row>
    <row r="520241" spans="105:105">
      <c r="DA520241" s="842"/>
    </row>
    <row r="520242" spans="105:105">
      <c r="DA520242" s="842"/>
    </row>
    <row r="520243" spans="105:105">
      <c r="DA520243" s="842"/>
    </row>
    <row r="520244" spans="105:105">
      <c r="DA520244" s="842"/>
    </row>
    <row r="520245" spans="105:105">
      <c r="DA520245" s="842"/>
    </row>
    <row r="520246" spans="105:105">
      <c r="DA520246" s="842"/>
    </row>
    <row r="520247" spans="105:105">
      <c r="DA520247" s="842"/>
    </row>
    <row r="520248" spans="105:105">
      <c r="DA520248" s="842"/>
    </row>
    <row r="520249" spans="105:105">
      <c r="DA520249" s="842"/>
    </row>
    <row r="520250" spans="105:105">
      <c r="DA520250" s="842"/>
    </row>
    <row r="520251" spans="105:105">
      <c r="DA520251" s="842"/>
    </row>
    <row r="520252" spans="105:105">
      <c r="DA520252" s="842"/>
    </row>
    <row r="520253" spans="105:105">
      <c r="DA520253" s="842"/>
    </row>
    <row r="520254" spans="105:105">
      <c r="DA520254" s="842"/>
    </row>
    <row r="520255" spans="105:105">
      <c r="DA520255" s="842"/>
    </row>
    <row r="520256" spans="105:105">
      <c r="DA520256" s="842"/>
    </row>
    <row r="520257" spans="105:105">
      <c r="DA520257" s="842"/>
    </row>
    <row r="520258" spans="105:105">
      <c r="DA520258" s="842"/>
    </row>
    <row r="520259" spans="105:105">
      <c r="DA520259" s="842"/>
    </row>
    <row r="520260" spans="105:105">
      <c r="DA520260" s="842"/>
    </row>
    <row r="520261" spans="105:105">
      <c r="DA520261" s="842"/>
    </row>
    <row r="520262" spans="105:105">
      <c r="DA520262" s="842"/>
    </row>
    <row r="520263" spans="105:105">
      <c r="DA520263" s="842"/>
    </row>
    <row r="520264" spans="105:105">
      <c r="DA520264" s="842"/>
    </row>
    <row r="520265" spans="105:105">
      <c r="DA520265" s="842"/>
    </row>
    <row r="520266" spans="105:105">
      <c r="DA520266" s="842"/>
    </row>
    <row r="520267" spans="105:105">
      <c r="DA520267" s="842"/>
    </row>
    <row r="520268" spans="105:105">
      <c r="DA520268" s="842"/>
    </row>
    <row r="520269" spans="105:105">
      <c r="DA520269" s="842"/>
    </row>
    <row r="520270" spans="105:105">
      <c r="DA520270" s="842"/>
    </row>
    <row r="520271" spans="105:105">
      <c r="DA520271" s="842"/>
    </row>
    <row r="520272" spans="105:105">
      <c r="DA520272" s="842"/>
    </row>
    <row r="520273" spans="105:105">
      <c r="DA520273" s="842"/>
    </row>
    <row r="520274" spans="105:105">
      <c r="DA520274" s="842"/>
    </row>
    <row r="520275" spans="105:105">
      <c r="DA520275" s="842"/>
    </row>
    <row r="520276" spans="105:105">
      <c r="DA520276" s="842"/>
    </row>
    <row r="520277" spans="105:105">
      <c r="DA520277" s="842"/>
    </row>
    <row r="520278" spans="105:105">
      <c r="DA520278" s="842"/>
    </row>
    <row r="520279" spans="105:105">
      <c r="DA520279" s="842"/>
    </row>
    <row r="520280" spans="105:105">
      <c r="DA520280" s="842"/>
    </row>
    <row r="520281" spans="105:105">
      <c r="DA520281" s="842"/>
    </row>
    <row r="520282" spans="105:105">
      <c r="DA520282" s="842"/>
    </row>
    <row r="520283" spans="105:105">
      <c r="DA520283" s="842"/>
    </row>
    <row r="520284" spans="105:105">
      <c r="DA520284" s="842"/>
    </row>
    <row r="520285" spans="105:105">
      <c r="DA520285" s="842"/>
    </row>
    <row r="520286" spans="105:105">
      <c r="DA520286" s="842"/>
    </row>
    <row r="520287" spans="105:105">
      <c r="DA520287" s="842"/>
    </row>
    <row r="520288" spans="105:105">
      <c r="DA520288" s="842"/>
    </row>
    <row r="520289" spans="105:105">
      <c r="DA520289" s="842"/>
    </row>
    <row r="520290" spans="105:105">
      <c r="DA520290" s="842"/>
    </row>
    <row r="520291" spans="105:105">
      <c r="DA520291" s="842"/>
    </row>
    <row r="520292" spans="105:105">
      <c r="DA520292" s="842"/>
    </row>
    <row r="520293" spans="105:105">
      <c r="DA520293" s="842"/>
    </row>
    <row r="520294" spans="105:105">
      <c r="DA520294" s="842"/>
    </row>
    <row r="520295" spans="105:105">
      <c r="DA520295" s="842"/>
    </row>
    <row r="520296" spans="105:105">
      <c r="DA520296" s="842"/>
    </row>
    <row r="520297" spans="105:105">
      <c r="DA520297" s="842"/>
    </row>
    <row r="520298" spans="105:105">
      <c r="DA520298" s="842"/>
    </row>
    <row r="520299" spans="105:105">
      <c r="DA520299" s="842"/>
    </row>
    <row r="520300" spans="105:105">
      <c r="DA520300" s="842"/>
    </row>
    <row r="520301" spans="105:105">
      <c r="DA520301" s="842"/>
    </row>
    <row r="520302" spans="105:105">
      <c r="DA520302" s="842"/>
    </row>
    <row r="520303" spans="105:105">
      <c r="DA520303" s="842"/>
    </row>
    <row r="520304" spans="105:105">
      <c r="DA520304" s="842"/>
    </row>
    <row r="520305" spans="105:105">
      <c r="DA520305" s="842"/>
    </row>
    <row r="520306" spans="105:105">
      <c r="DA520306" s="842"/>
    </row>
    <row r="520307" spans="105:105">
      <c r="DA520307" s="842"/>
    </row>
    <row r="520308" spans="105:105">
      <c r="DA520308" s="842"/>
    </row>
    <row r="520309" spans="105:105">
      <c r="DA520309" s="842"/>
    </row>
    <row r="520310" spans="105:105">
      <c r="DA520310" s="842"/>
    </row>
    <row r="520311" spans="105:105">
      <c r="DA520311" s="842"/>
    </row>
    <row r="520312" spans="105:105">
      <c r="DA520312" s="842"/>
    </row>
    <row r="520313" spans="105:105">
      <c r="DA520313" s="842"/>
    </row>
    <row r="520314" spans="105:105">
      <c r="DA520314" s="842"/>
    </row>
    <row r="520315" spans="105:105">
      <c r="DA520315" s="842"/>
    </row>
    <row r="520316" spans="105:105">
      <c r="DA520316" s="842"/>
    </row>
    <row r="520317" spans="105:105">
      <c r="DA520317" s="842"/>
    </row>
    <row r="520318" spans="105:105">
      <c r="DA520318" s="842"/>
    </row>
    <row r="520319" spans="105:105">
      <c r="DA520319" s="842"/>
    </row>
    <row r="520320" spans="105:105">
      <c r="DA520320" s="842"/>
    </row>
    <row r="520321" spans="105:105">
      <c r="DA520321" s="842"/>
    </row>
    <row r="520322" spans="105:105">
      <c r="DA520322" s="842"/>
    </row>
    <row r="520323" spans="105:105">
      <c r="DA520323" s="842"/>
    </row>
    <row r="520324" spans="105:105">
      <c r="DA520324" s="842"/>
    </row>
    <row r="520325" spans="105:105">
      <c r="DA520325" s="842"/>
    </row>
    <row r="520326" spans="105:105">
      <c r="DA520326" s="842"/>
    </row>
    <row r="520327" spans="105:105">
      <c r="DA520327" s="842"/>
    </row>
    <row r="520328" spans="105:105">
      <c r="DA520328" s="842"/>
    </row>
    <row r="520329" spans="105:105">
      <c r="DA520329" s="842"/>
    </row>
    <row r="520330" spans="105:105">
      <c r="DA520330" s="842"/>
    </row>
    <row r="520331" spans="105:105">
      <c r="DA520331" s="842"/>
    </row>
    <row r="520332" spans="105:105">
      <c r="DA520332" s="842"/>
    </row>
    <row r="520333" spans="105:105">
      <c r="DA520333" s="842"/>
    </row>
    <row r="520334" spans="105:105">
      <c r="DA520334" s="842"/>
    </row>
    <row r="520335" spans="105:105">
      <c r="DA520335" s="842"/>
    </row>
    <row r="520336" spans="105:105">
      <c r="DA520336" s="842"/>
    </row>
    <row r="520337" spans="105:105">
      <c r="DA520337" s="842"/>
    </row>
    <row r="520338" spans="105:105">
      <c r="DA520338" s="842"/>
    </row>
    <row r="520339" spans="105:105">
      <c r="DA520339" s="842"/>
    </row>
    <row r="520340" spans="105:105">
      <c r="DA520340" s="842"/>
    </row>
    <row r="520341" spans="105:105">
      <c r="DA520341" s="842"/>
    </row>
    <row r="520342" spans="105:105">
      <c r="DA520342" s="842"/>
    </row>
    <row r="520343" spans="105:105">
      <c r="DA520343" s="842"/>
    </row>
    <row r="520344" spans="105:105">
      <c r="DA520344" s="842"/>
    </row>
    <row r="520345" spans="105:105">
      <c r="DA520345" s="842"/>
    </row>
    <row r="520346" spans="105:105">
      <c r="DA520346" s="842"/>
    </row>
    <row r="520347" spans="105:105">
      <c r="DA520347" s="842"/>
    </row>
    <row r="520348" spans="105:105">
      <c r="DA520348" s="842"/>
    </row>
    <row r="520349" spans="105:105">
      <c r="DA520349" s="842"/>
    </row>
    <row r="520350" spans="105:105">
      <c r="DA520350" s="842"/>
    </row>
    <row r="520351" spans="105:105">
      <c r="DA520351" s="842"/>
    </row>
    <row r="520352" spans="105:105">
      <c r="DA520352" s="842"/>
    </row>
    <row r="520353" spans="105:105">
      <c r="DA520353" s="842"/>
    </row>
    <row r="520354" spans="105:105">
      <c r="DA520354" s="842"/>
    </row>
    <row r="520355" spans="105:105">
      <c r="DA520355" s="842"/>
    </row>
    <row r="520356" spans="105:105">
      <c r="DA520356" s="842"/>
    </row>
    <row r="520357" spans="105:105">
      <c r="DA520357" s="842"/>
    </row>
    <row r="520358" spans="105:105">
      <c r="DA520358" s="842"/>
    </row>
    <row r="520359" spans="105:105">
      <c r="DA520359" s="842"/>
    </row>
    <row r="520360" spans="105:105">
      <c r="DA520360" s="842"/>
    </row>
    <row r="520361" spans="105:105">
      <c r="DA520361" s="842"/>
    </row>
    <row r="520362" spans="105:105">
      <c r="DA520362" s="842"/>
    </row>
    <row r="520363" spans="105:105">
      <c r="DA520363" s="842"/>
    </row>
    <row r="520364" spans="105:105">
      <c r="DA520364" s="842"/>
    </row>
    <row r="520365" spans="105:105">
      <c r="DA520365" s="842"/>
    </row>
    <row r="520366" spans="105:105">
      <c r="DA520366" s="842"/>
    </row>
    <row r="520367" spans="105:105">
      <c r="DA520367" s="842"/>
    </row>
    <row r="520368" spans="105:105">
      <c r="DA520368" s="842"/>
    </row>
    <row r="520369" spans="105:105">
      <c r="DA520369" s="842"/>
    </row>
    <row r="520370" spans="105:105">
      <c r="DA520370" s="842"/>
    </row>
    <row r="520371" spans="105:105">
      <c r="DA520371" s="842"/>
    </row>
    <row r="520372" spans="105:105">
      <c r="DA520372" s="842"/>
    </row>
    <row r="520373" spans="105:105">
      <c r="DA520373" s="842"/>
    </row>
    <row r="520374" spans="105:105">
      <c r="DA520374" s="842"/>
    </row>
    <row r="520375" spans="105:105">
      <c r="DA520375" s="842"/>
    </row>
    <row r="520376" spans="105:105">
      <c r="DA520376" s="842"/>
    </row>
    <row r="520377" spans="105:105">
      <c r="DA520377" s="842"/>
    </row>
    <row r="520378" spans="105:105">
      <c r="DA520378" s="842"/>
    </row>
    <row r="520379" spans="105:105">
      <c r="DA520379" s="842"/>
    </row>
    <row r="520380" spans="105:105">
      <c r="DA520380" s="842"/>
    </row>
    <row r="520381" spans="105:105">
      <c r="DA520381" s="842"/>
    </row>
    <row r="520382" spans="105:105">
      <c r="DA520382" s="842"/>
    </row>
    <row r="520383" spans="105:105">
      <c r="DA520383" s="842"/>
    </row>
    <row r="520384" spans="105:105">
      <c r="DA520384" s="842"/>
    </row>
    <row r="520385" spans="105:105">
      <c r="DA520385" s="842"/>
    </row>
    <row r="520386" spans="105:105">
      <c r="DA520386" s="842"/>
    </row>
    <row r="520387" spans="105:105">
      <c r="DA520387" s="842"/>
    </row>
    <row r="520388" spans="105:105">
      <c r="DA520388" s="842"/>
    </row>
    <row r="520389" spans="105:105">
      <c r="DA520389" s="842"/>
    </row>
    <row r="520390" spans="105:105">
      <c r="DA520390" s="842"/>
    </row>
    <row r="520391" spans="105:105">
      <c r="DA520391" s="842"/>
    </row>
    <row r="520392" spans="105:105">
      <c r="DA520392" s="842"/>
    </row>
    <row r="520393" spans="105:105">
      <c r="DA520393" s="842"/>
    </row>
    <row r="520394" spans="105:105">
      <c r="DA520394" s="842"/>
    </row>
    <row r="520395" spans="105:105">
      <c r="DA520395" s="842"/>
    </row>
    <row r="520396" spans="105:105">
      <c r="DA520396" s="842"/>
    </row>
    <row r="520397" spans="105:105">
      <c r="DA520397" s="842"/>
    </row>
    <row r="520398" spans="105:105">
      <c r="DA520398" s="842"/>
    </row>
    <row r="520399" spans="105:105">
      <c r="DA520399" s="842"/>
    </row>
    <row r="520400" spans="105:105">
      <c r="DA520400" s="842"/>
    </row>
    <row r="520401" spans="105:105">
      <c r="DA520401" s="842"/>
    </row>
    <row r="520402" spans="105:105">
      <c r="DA520402" s="842"/>
    </row>
    <row r="520403" spans="105:105">
      <c r="DA520403" s="842"/>
    </row>
    <row r="520404" spans="105:105">
      <c r="DA520404" s="842"/>
    </row>
    <row r="520405" spans="105:105">
      <c r="DA520405" s="842"/>
    </row>
    <row r="520406" spans="105:105">
      <c r="DA520406" s="842"/>
    </row>
    <row r="520407" spans="105:105">
      <c r="DA520407" s="842"/>
    </row>
    <row r="520408" spans="105:105">
      <c r="DA520408" s="842"/>
    </row>
    <row r="520409" spans="105:105">
      <c r="DA520409" s="842"/>
    </row>
    <row r="520410" spans="105:105">
      <c r="DA520410" s="842"/>
    </row>
    <row r="520411" spans="105:105">
      <c r="DA520411" s="842"/>
    </row>
    <row r="520412" spans="105:105">
      <c r="DA520412" s="842"/>
    </row>
    <row r="520413" spans="105:105">
      <c r="DA520413" s="842"/>
    </row>
    <row r="520414" spans="105:105">
      <c r="DA520414" s="842"/>
    </row>
    <row r="520415" spans="105:105">
      <c r="DA520415" s="842"/>
    </row>
    <row r="520416" spans="105:105">
      <c r="DA520416" s="842"/>
    </row>
    <row r="520417" spans="105:105">
      <c r="DA520417" s="842"/>
    </row>
    <row r="520418" spans="105:105">
      <c r="DA520418" s="842"/>
    </row>
    <row r="520419" spans="105:105">
      <c r="DA520419" s="842"/>
    </row>
    <row r="520420" spans="105:105">
      <c r="DA520420" s="842"/>
    </row>
    <row r="520421" spans="105:105">
      <c r="DA520421" s="842"/>
    </row>
    <row r="520422" spans="105:105">
      <c r="DA520422" s="842"/>
    </row>
    <row r="520423" spans="105:105">
      <c r="DA520423" s="842"/>
    </row>
    <row r="520424" spans="105:105">
      <c r="DA520424" s="842"/>
    </row>
    <row r="520425" spans="105:105">
      <c r="DA520425" s="842"/>
    </row>
    <row r="520426" spans="105:105">
      <c r="DA520426" s="842"/>
    </row>
    <row r="520427" spans="105:105">
      <c r="DA520427" s="842"/>
    </row>
    <row r="520428" spans="105:105">
      <c r="DA520428" s="842"/>
    </row>
    <row r="520429" spans="105:105">
      <c r="DA520429" s="842"/>
    </row>
    <row r="520430" spans="105:105">
      <c r="DA520430" s="842"/>
    </row>
    <row r="520431" spans="105:105">
      <c r="DA520431" s="842"/>
    </row>
    <row r="520432" spans="105:105">
      <c r="DA520432" s="842"/>
    </row>
    <row r="520433" spans="105:105">
      <c r="DA520433" s="842"/>
    </row>
    <row r="520434" spans="105:105">
      <c r="DA520434" s="842"/>
    </row>
    <row r="520435" spans="105:105">
      <c r="DA520435" s="842"/>
    </row>
    <row r="520436" spans="105:105">
      <c r="DA520436" s="842"/>
    </row>
    <row r="520437" spans="105:105">
      <c r="DA520437" s="842"/>
    </row>
    <row r="520438" spans="105:105">
      <c r="DA520438" s="842"/>
    </row>
    <row r="520439" spans="105:105">
      <c r="DA520439" s="842"/>
    </row>
    <row r="520440" spans="105:105">
      <c r="DA520440" s="842"/>
    </row>
    <row r="520441" spans="105:105">
      <c r="DA520441" s="842"/>
    </row>
    <row r="520442" spans="105:105">
      <c r="DA520442" s="842"/>
    </row>
    <row r="520443" spans="105:105">
      <c r="DA520443" s="842"/>
    </row>
    <row r="520444" spans="105:105">
      <c r="DA520444" s="842"/>
    </row>
    <row r="520445" spans="105:105">
      <c r="DA520445" s="842"/>
    </row>
    <row r="520446" spans="105:105">
      <c r="DA520446" s="842"/>
    </row>
    <row r="520447" spans="105:105">
      <c r="DA520447" s="842"/>
    </row>
    <row r="520448" spans="105:105">
      <c r="DA520448" s="842"/>
    </row>
    <row r="520449" spans="105:105">
      <c r="DA520449" s="842"/>
    </row>
    <row r="520450" spans="105:105">
      <c r="DA520450" s="842"/>
    </row>
    <row r="520451" spans="105:105">
      <c r="DA520451" s="842"/>
    </row>
    <row r="520452" spans="105:105">
      <c r="DA520452" s="842"/>
    </row>
    <row r="520453" spans="105:105">
      <c r="DA520453" s="842"/>
    </row>
    <row r="520454" spans="105:105">
      <c r="DA520454" s="842"/>
    </row>
    <row r="520455" spans="105:105">
      <c r="DA520455" s="842"/>
    </row>
    <row r="520456" spans="105:105">
      <c r="DA520456" s="842"/>
    </row>
    <row r="520457" spans="105:105">
      <c r="DA520457" s="842"/>
    </row>
    <row r="520458" spans="105:105">
      <c r="DA520458" s="842"/>
    </row>
    <row r="520459" spans="105:105">
      <c r="DA520459" s="842"/>
    </row>
    <row r="520460" spans="105:105">
      <c r="DA520460" s="842"/>
    </row>
    <row r="520461" spans="105:105">
      <c r="DA520461" s="842"/>
    </row>
    <row r="520462" spans="105:105">
      <c r="DA520462" s="842"/>
    </row>
    <row r="520463" spans="105:105">
      <c r="DA520463" s="842"/>
    </row>
    <row r="520464" spans="105:105">
      <c r="DA520464" s="842"/>
    </row>
    <row r="520465" spans="105:105">
      <c r="DA520465" s="842"/>
    </row>
    <row r="520466" spans="105:105">
      <c r="DA520466" s="842"/>
    </row>
    <row r="520467" spans="105:105">
      <c r="DA520467" s="842"/>
    </row>
    <row r="520468" spans="105:105">
      <c r="DA520468" s="842"/>
    </row>
    <row r="520469" spans="105:105">
      <c r="DA520469" s="842"/>
    </row>
    <row r="520470" spans="105:105">
      <c r="DA520470" s="842"/>
    </row>
    <row r="520471" spans="105:105">
      <c r="DA520471" s="842"/>
    </row>
    <row r="520472" spans="105:105">
      <c r="DA520472" s="842"/>
    </row>
    <row r="520473" spans="105:105">
      <c r="DA520473" s="842"/>
    </row>
    <row r="520474" spans="105:105">
      <c r="DA520474" s="842"/>
    </row>
    <row r="520475" spans="105:105">
      <c r="DA520475" s="842"/>
    </row>
    <row r="520476" spans="105:105">
      <c r="DA520476" s="842"/>
    </row>
    <row r="520477" spans="105:105">
      <c r="DA520477" s="842"/>
    </row>
    <row r="520478" spans="105:105">
      <c r="DA520478" s="842"/>
    </row>
    <row r="520479" spans="105:105">
      <c r="DA520479" s="842"/>
    </row>
    <row r="520480" spans="105:105">
      <c r="DA520480" s="842"/>
    </row>
    <row r="520481" spans="105:105">
      <c r="DA520481" s="842"/>
    </row>
    <row r="520482" spans="105:105">
      <c r="DA520482" s="842"/>
    </row>
    <row r="520483" spans="105:105">
      <c r="DA520483" s="842"/>
    </row>
    <row r="520484" spans="105:105">
      <c r="DA520484" s="842"/>
    </row>
    <row r="520485" spans="105:105">
      <c r="DA520485" s="842"/>
    </row>
    <row r="520486" spans="105:105">
      <c r="DA520486" s="842"/>
    </row>
    <row r="520487" spans="105:105">
      <c r="DA520487" s="842"/>
    </row>
    <row r="520488" spans="105:105">
      <c r="DA520488" s="842"/>
    </row>
    <row r="520489" spans="105:105">
      <c r="DA520489" s="842"/>
    </row>
    <row r="520490" spans="105:105">
      <c r="DA520490" s="842"/>
    </row>
    <row r="520491" spans="105:105">
      <c r="DA520491" s="842"/>
    </row>
    <row r="520492" spans="105:105">
      <c r="DA520492" s="842"/>
    </row>
    <row r="520493" spans="105:105">
      <c r="DA520493" s="842"/>
    </row>
    <row r="520494" spans="105:105">
      <c r="DA520494" s="842"/>
    </row>
    <row r="520495" spans="105:105">
      <c r="DA520495" s="842"/>
    </row>
    <row r="520496" spans="105:105">
      <c r="DA520496" s="842"/>
    </row>
    <row r="520497" spans="105:105">
      <c r="DA520497" s="842"/>
    </row>
    <row r="520498" spans="105:105">
      <c r="DA520498" s="842"/>
    </row>
    <row r="520499" spans="105:105">
      <c r="DA520499" s="842"/>
    </row>
    <row r="520500" spans="105:105">
      <c r="DA520500" s="842"/>
    </row>
    <row r="520501" spans="105:105">
      <c r="DA520501" s="842"/>
    </row>
    <row r="520502" spans="105:105">
      <c r="DA520502" s="842"/>
    </row>
    <row r="520503" spans="105:105">
      <c r="DA520503" s="842"/>
    </row>
    <row r="520504" spans="105:105">
      <c r="DA520504" s="842"/>
    </row>
    <row r="520505" spans="105:105">
      <c r="DA520505" s="842"/>
    </row>
    <row r="520506" spans="105:105">
      <c r="DA520506" s="842"/>
    </row>
    <row r="520507" spans="105:105">
      <c r="DA520507" s="842"/>
    </row>
    <row r="520508" spans="105:105">
      <c r="DA520508" s="842"/>
    </row>
    <row r="520509" spans="105:105">
      <c r="DA520509" s="842"/>
    </row>
    <row r="520510" spans="105:105">
      <c r="DA520510" s="842"/>
    </row>
    <row r="520511" spans="105:105">
      <c r="DA520511" s="842"/>
    </row>
    <row r="520512" spans="105:105">
      <c r="DA520512" s="842"/>
    </row>
    <row r="520513" spans="105:105">
      <c r="DA520513" s="842"/>
    </row>
    <row r="520514" spans="105:105">
      <c r="DA520514" s="842"/>
    </row>
    <row r="520515" spans="105:105">
      <c r="DA520515" s="842"/>
    </row>
    <row r="520516" spans="105:105">
      <c r="DA520516" s="842"/>
    </row>
    <row r="520517" spans="105:105">
      <c r="DA520517" s="842"/>
    </row>
    <row r="520518" spans="105:105">
      <c r="DA520518" s="842"/>
    </row>
    <row r="520519" spans="105:105">
      <c r="DA520519" s="842"/>
    </row>
    <row r="520520" spans="105:105">
      <c r="DA520520" s="842"/>
    </row>
    <row r="520521" spans="105:105">
      <c r="DA520521" s="842"/>
    </row>
    <row r="520522" spans="105:105">
      <c r="DA520522" s="842"/>
    </row>
    <row r="520523" spans="105:105">
      <c r="DA520523" s="842"/>
    </row>
    <row r="520524" spans="105:105">
      <c r="DA520524" s="842"/>
    </row>
    <row r="520525" spans="105:105">
      <c r="DA520525" s="842"/>
    </row>
    <row r="520526" spans="105:105">
      <c r="DA520526" s="842"/>
    </row>
    <row r="520527" spans="105:105">
      <c r="DA520527" s="842"/>
    </row>
    <row r="520528" spans="105:105">
      <c r="DA520528" s="842"/>
    </row>
    <row r="520529" spans="105:105">
      <c r="DA520529" s="842"/>
    </row>
    <row r="520530" spans="105:105">
      <c r="DA520530" s="842"/>
    </row>
    <row r="520531" spans="105:105">
      <c r="DA520531" s="842"/>
    </row>
    <row r="520532" spans="105:105">
      <c r="DA520532" s="842"/>
    </row>
    <row r="520533" spans="105:105">
      <c r="DA520533" s="842"/>
    </row>
    <row r="520534" spans="105:105">
      <c r="DA520534" s="842"/>
    </row>
    <row r="520535" spans="105:105">
      <c r="DA520535" s="842"/>
    </row>
    <row r="520536" spans="105:105">
      <c r="DA520536" s="842"/>
    </row>
    <row r="520537" spans="105:105">
      <c r="DA520537" s="842"/>
    </row>
    <row r="520538" spans="105:105">
      <c r="DA520538" s="842"/>
    </row>
    <row r="520539" spans="105:105">
      <c r="DA520539" s="842"/>
    </row>
    <row r="520540" spans="105:105">
      <c r="DA520540" s="842"/>
    </row>
    <row r="520541" spans="105:105">
      <c r="DA520541" s="842"/>
    </row>
    <row r="520542" spans="105:105">
      <c r="DA520542" s="842"/>
    </row>
    <row r="520543" spans="105:105">
      <c r="DA520543" s="842"/>
    </row>
    <row r="520544" spans="105:105">
      <c r="DA520544" s="842"/>
    </row>
    <row r="520545" spans="105:105">
      <c r="DA520545" s="842"/>
    </row>
    <row r="520546" spans="105:105">
      <c r="DA520546" s="842"/>
    </row>
    <row r="520547" spans="105:105">
      <c r="DA520547" s="842"/>
    </row>
    <row r="520548" spans="105:105">
      <c r="DA520548" s="842"/>
    </row>
    <row r="520549" spans="105:105">
      <c r="DA520549" s="842"/>
    </row>
    <row r="520550" spans="105:105">
      <c r="DA520550" s="842"/>
    </row>
    <row r="520551" spans="105:105">
      <c r="DA520551" s="842"/>
    </row>
    <row r="520552" spans="105:105">
      <c r="DA520552" s="842"/>
    </row>
    <row r="520553" spans="105:105">
      <c r="DA520553" s="842"/>
    </row>
    <row r="520554" spans="105:105">
      <c r="DA520554" s="842"/>
    </row>
    <row r="520555" spans="105:105">
      <c r="DA520555" s="842"/>
    </row>
    <row r="520556" spans="105:105">
      <c r="DA520556" s="842"/>
    </row>
    <row r="520557" spans="105:105">
      <c r="DA520557" s="842"/>
    </row>
    <row r="520558" spans="105:105">
      <c r="DA520558" s="842"/>
    </row>
    <row r="520559" spans="105:105">
      <c r="DA520559" s="842"/>
    </row>
    <row r="520560" spans="105:105">
      <c r="DA520560" s="842"/>
    </row>
    <row r="520561" spans="105:105">
      <c r="DA520561" s="842"/>
    </row>
    <row r="520562" spans="105:105">
      <c r="DA520562" s="842"/>
    </row>
    <row r="520563" spans="105:105">
      <c r="DA520563" s="842"/>
    </row>
    <row r="520564" spans="105:105">
      <c r="DA520564" s="842"/>
    </row>
    <row r="520565" spans="105:105">
      <c r="DA520565" s="842"/>
    </row>
    <row r="520566" spans="105:105">
      <c r="DA520566" s="842"/>
    </row>
    <row r="520567" spans="105:105">
      <c r="DA520567" s="842"/>
    </row>
    <row r="520568" spans="105:105">
      <c r="DA520568" s="842"/>
    </row>
    <row r="520569" spans="105:105">
      <c r="DA520569" s="842"/>
    </row>
    <row r="520570" spans="105:105">
      <c r="DA520570" s="842"/>
    </row>
    <row r="520571" spans="105:105">
      <c r="DA520571" s="842"/>
    </row>
    <row r="520572" spans="105:105">
      <c r="DA520572" s="842"/>
    </row>
    <row r="520573" spans="105:105">
      <c r="DA520573" s="842"/>
    </row>
    <row r="520574" spans="105:105">
      <c r="DA520574" s="842"/>
    </row>
    <row r="520575" spans="105:105">
      <c r="DA520575" s="842"/>
    </row>
    <row r="520576" spans="105:105">
      <c r="DA520576" s="842"/>
    </row>
    <row r="520577" spans="105:105">
      <c r="DA520577" s="842"/>
    </row>
    <row r="520578" spans="105:105">
      <c r="DA520578" s="842"/>
    </row>
    <row r="520579" spans="105:105">
      <c r="DA520579" s="842"/>
    </row>
    <row r="520580" spans="105:105">
      <c r="DA520580" s="842"/>
    </row>
    <row r="520581" spans="105:105">
      <c r="DA520581" s="842"/>
    </row>
    <row r="520582" spans="105:105">
      <c r="DA520582" s="842"/>
    </row>
    <row r="520583" spans="105:105">
      <c r="DA520583" s="842"/>
    </row>
    <row r="520584" spans="105:105">
      <c r="DA520584" s="842"/>
    </row>
    <row r="520585" spans="105:105">
      <c r="DA520585" s="842"/>
    </row>
    <row r="520586" spans="105:105">
      <c r="DA520586" s="842"/>
    </row>
    <row r="520587" spans="105:105">
      <c r="DA520587" s="842"/>
    </row>
    <row r="520588" spans="105:105">
      <c r="DA520588" s="842"/>
    </row>
    <row r="520589" spans="105:105">
      <c r="DA520589" s="842"/>
    </row>
    <row r="520590" spans="105:105">
      <c r="DA520590" s="842"/>
    </row>
    <row r="520591" spans="105:105">
      <c r="DA520591" s="842"/>
    </row>
    <row r="520592" spans="105:105">
      <c r="DA520592" s="842"/>
    </row>
    <row r="520593" spans="105:105">
      <c r="DA520593" s="842"/>
    </row>
    <row r="520594" spans="105:105">
      <c r="DA520594" s="842"/>
    </row>
    <row r="520595" spans="105:105">
      <c r="DA520595" s="842"/>
    </row>
    <row r="520596" spans="105:105">
      <c r="DA520596" s="842"/>
    </row>
    <row r="520597" spans="105:105">
      <c r="DA520597" s="842"/>
    </row>
    <row r="520598" spans="105:105">
      <c r="DA520598" s="842"/>
    </row>
    <row r="520599" spans="105:105">
      <c r="DA520599" s="842"/>
    </row>
    <row r="520600" spans="105:105">
      <c r="DA520600" s="842"/>
    </row>
    <row r="520601" spans="105:105">
      <c r="DA520601" s="842"/>
    </row>
    <row r="520602" spans="105:105">
      <c r="DA520602" s="842"/>
    </row>
    <row r="520603" spans="105:105">
      <c r="DA520603" s="842"/>
    </row>
    <row r="520604" spans="105:105">
      <c r="DA520604" s="842"/>
    </row>
    <row r="520605" spans="105:105">
      <c r="DA520605" s="842"/>
    </row>
    <row r="520606" spans="105:105">
      <c r="DA520606" s="842"/>
    </row>
    <row r="520607" spans="105:105">
      <c r="DA520607" s="842"/>
    </row>
    <row r="520608" spans="105:105">
      <c r="DA520608" s="842"/>
    </row>
    <row r="520609" spans="105:105">
      <c r="DA520609" s="842"/>
    </row>
    <row r="520610" spans="105:105">
      <c r="DA520610" s="842"/>
    </row>
    <row r="520611" spans="105:105">
      <c r="DA520611" s="842"/>
    </row>
    <row r="520612" spans="105:105">
      <c r="DA520612" s="842"/>
    </row>
    <row r="520613" spans="105:105">
      <c r="DA520613" s="842"/>
    </row>
    <row r="520614" spans="105:105">
      <c r="DA520614" s="842"/>
    </row>
    <row r="520615" spans="105:105">
      <c r="DA520615" s="842"/>
    </row>
    <row r="520616" spans="105:105">
      <c r="DA520616" s="842"/>
    </row>
    <row r="520617" spans="105:105">
      <c r="DA520617" s="842"/>
    </row>
    <row r="520618" spans="105:105">
      <c r="DA520618" s="842"/>
    </row>
    <row r="520619" spans="105:105">
      <c r="DA520619" s="842"/>
    </row>
    <row r="520620" spans="105:105">
      <c r="DA520620" s="842"/>
    </row>
    <row r="520621" spans="105:105">
      <c r="DA520621" s="842"/>
    </row>
    <row r="520622" spans="105:105">
      <c r="DA520622" s="842"/>
    </row>
    <row r="520623" spans="105:105">
      <c r="DA520623" s="842"/>
    </row>
    <row r="520624" spans="105:105">
      <c r="DA520624" s="842"/>
    </row>
    <row r="520625" spans="105:105">
      <c r="DA520625" s="842"/>
    </row>
    <row r="520626" spans="105:105">
      <c r="DA520626" s="842"/>
    </row>
    <row r="520627" spans="105:105">
      <c r="DA520627" s="842"/>
    </row>
    <row r="520628" spans="105:105">
      <c r="DA520628" s="842"/>
    </row>
    <row r="520629" spans="105:105">
      <c r="DA520629" s="842"/>
    </row>
    <row r="520630" spans="105:105">
      <c r="DA520630" s="842"/>
    </row>
    <row r="520631" spans="105:105">
      <c r="DA520631" s="842"/>
    </row>
    <row r="520632" spans="105:105">
      <c r="DA520632" s="842"/>
    </row>
    <row r="520633" spans="105:105">
      <c r="DA520633" s="842"/>
    </row>
    <row r="520634" spans="105:105">
      <c r="DA520634" s="842"/>
    </row>
    <row r="520635" spans="105:105">
      <c r="DA520635" s="842"/>
    </row>
    <row r="520636" spans="105:105">
      <c r="DA520636" s="842"/>
    </row>
    <row r="520637" spans="105:105">
      <c r="DA520637" s="842"/>
    </row>
    <row r="520638" spans="105:105">
      <c r="DA520638" s="842"/>
    </row>
    <row r="520639" spans="105:105">
      <c r="DA520639" s="842"/>
    </row>
    <row r="520640" spans="105:105">
      <c r="DA520640" s="842"/>
    </row>
    <row r="520641" spans="105:105">
      <c r="DA520641" s="842"/>
    </row>
    <row r="520642" spans="105:105">
      <c r="DA520642" s="842"/>
    </row>
    <row r="520643" spans="105:105">
      <c r="DA520643" s="842"/>
    </row>
    <row r="520644" spans="105:105">
      <c r="DA520644" s="842"/>
    </row>
    <row r="520645" spans="105:105">
      <c r="DA520645" s="842"/>
    </row>
    <row r="520646" spans="105:105">
      <c r="DA520646" s="842"/>
    </row>
    <row r="520647" spans="105:105">
      <c r="DA520647" s="842"/>
    </row>
    <row r="520648" spans="105:105">
      <c r="DA520648" s="842"/>
    </row>
    <row r="520649" spans="105:105">
      <c r="DA520649" s="842"/>
    </row>
    <row r="520650" spans="105:105">
      <c r="DA520650" s="842"/>
    </row>
    <row r="520651" spans="105:105">
      <c r="DA520651" s="842"/>
    </row>
    <row r="520652" spans="105:105">
      <c r="DA520652" s="842"/>
    </row>
    <row r="520653" spans="105:105">
      <c r="DA520653" s="842"/>
    </row>
    <row r="520654" spans="105:105">
      <c r="DA520654" s="842"/>
    </row>
    <row r="520655" spans="105:105">
      <c r="DA520655" s="842"/>
    </row>
    <row r="520656" spans="105:105">
      <c r="DA520656" s="842"/>
    </row>
    <row r="520657" spans="105:105">
      <c r="DA520657" s="842"/>
    </row>
    <row r="520658" spans="105:105">
      <c r="DA520658" s="842"/>
    </row>
    <row r="520659" spans="105:105">
      <c r="DA520659" s="842"/>
    </row>
    <row r="520660" spans="105:105">
      <c r="DA520660" s="842"/>
    </row>
    <row r="520661" spans="105:105">
      <c r="DA520661" s="842"/>
    </row>
    <row r="520662" spans="105:105">
      <c r="DA520662" s="842"/>
    </row>
    <row r="520663" spans="105:105">
      <c r="DA520663" s="842"/>
    </row>
    <row r="520664" spans="105:105">
      <c r="DA520664" s="842"/>
    </row>
    <row r="520665" spans="105:105">
      <c r="DA520665" s="842"/>
    </row>
    <row r="520666" spans="105:105">
      <c r="DA520666" s="842"/>
    </row>
    <row r="520667" spans="105:105">
      <c r="DA520667" s="842"/>
    </row>
    <row r="520668" spans="105:105">
      <c r="DA520668" s="842"/>
    </row>
    <row r="520669" spans="105:105">
      <c r="DA520669" s="842"/>
    </row>
    <row r="520670" spans="105:105">
      <c r="DA520670" s="842"/>
    </row>
    <row r="520671" spans="105:105">
      <c r="DA520671" s="842"/>
    </row>
    <row r="520672" spans="105:105">
      <c r="DA520672" s="842"/>
    </row>
    <row r="520673" spans="105:105">
      <c r="DA520673" s="842"/>
    </row>
    <row r="520674" spans="105:105">
      <c r="DA520674" s="842"/>
    </row>
    <row r="520675" spans="105:105">
      <c r="DA520675" s="842"/>
    </row>
    <row r="520676" spans="105:105">
      <c r="DA520676" s="842"/>
    </row>
    <row r="520677" spans="105:105">
      <c r="DA520677" s="842"/>
    </row>
    <row r="520678" spans="105:105">
      <c r="DA520678" s="842"/>
    </row>
    <row r="520679" spans="105:105">
      <c r="DA520679" s="842"/>
    </row>
    <row r="520680" spans="105:105">
      <c r="DA520680" s="842"/>
    </row>
    <row r="520681" spans="105:105">
      <c r="DA520681" s="842"/>
    </row>
    <row r="520682" spans="105:105">
      <c r="DA520682" s="842"/>
    </row>
    <row r="520683" spans="105:105">
      <c r="DA520683" s="842"/>
    </row>
    <row r="520684" spans="105:105">
      <c r="DA520684" s="842"/>
    </row>
    <row r="520685" spans="105:105">
      <c r="DA520685" s="842"/>
    </row>
    <row r="520686" spans="105:105">
      <c r="DA520686" s="842"/>
    </row>
    <row r="520687" spans="105:105">
      <c r="DA520687" s="842"/>
    </row>
    <row r="520688" spans="105:105">
      <c r="DA520688" s="842"/>
    </row>
    <row r="520689" spans="105:105">
      <c r="DA520689" s="842"/>
    </row>
    <row r="520690" spans="105:105">
      <c r="DA520690" s="842"/>
    </row>
    <row r="520691" spans="105:105">
      <c r="DA520691" s="842"/>
    </row>
    <row r="520692" spans="105:105">
      <c r="DA520692" s="842"/>
    </row>
    <row r="520693" spans="105:105">
      <c r="DA520693" s="842"/>
    </row>
    <row r="520694" spans="105:105">
      <c r="DA520694" s="842"/>
    </row>
    <row r="520695" spans="105:105">
      <c r="DA520695" s="842"/>
    </row>
    <row r="520696" spans="105:105">
      <c r="DA520696" s="842"/>
    </row>
    <row r="520697" spans="105:105">
      <c r="DA520697" s="842"/>
    </row>
    <row r="520698" spans="105:105">
      <c r="DA520698" s="842"/>
    </row>
    <row r="520699" spans="105:105">
      <c r="DA520699" s="842"/>
    </row>
    <row r="520700" spans="105:105">
      <c r="DA520700" s="842"/>
    </row>
    <row r="520701" spans="105:105">
      <c r="DA520701" s="842"/>
    </row>
    <row r="520702" spans="105:105">
      <c r="DA520702" s="842"/>
    </row>
    <row r="520703" spans="105:105">
      <c r="DA520703" s="842"/>
    </row>
    <row r="520704" spans="105:105">
      <c r="DA520704" s="842"/>
    </row>
    <row r="520705" spans="105:105">
      <c r="DA520705" s="842"/>
    </row>
    <row r="520706" spans="105:105">
      <c r="DA520706" s="842"/>
    </row>
    <row r="520707" spans="105:105">
      <c r="DA520707" s="842"/>
    </row>
    <row r="520708" spans="105:105">
      <c r="DA520708" s="842"/>
    </row>
    <row r="520709" spans="105:105">
      <c r="DA520709" s="842"/>
    </row>
    <row r="520710" spans="105:105">
      <c r="DA520710" s="842"/>
    </row>
    <row r="520711" spans="105:105">
      <c r="DA520711" s="842"/>
    </row>
    <row r="520712" spans="105:105">
      <c r="DA520712" s="842"/>
    </row>
    <row r="520713" spans="105:105">
      <c r="DA520713" s="842"/>
    </row>
    <row r="520714" spans="105:105">
      <c r="DA520714" s="842"/>
    </row>
    <row r="520715" spans="105:105">
      <c r="DA520715" s="842"/>
    </row>
    <row r="520716" spans="105:105">
      <c r="DA520716" s="842"/>
    </row>
    <row r="520717" spans="105:105">
      <c r="DA520717" s="842"/>
    </row>
    <row r="520718" spans="105:105">
      <c r="DA520718" s="842"/>
    </row>
    <row r="520719" spans="105:105">
      <c r="DA520719" s="842"/>
    </row>
    <row r="520720" spans="105:105">
      <c r="DA520720" s="842"/>
    </row>
    <row r="520721" spans="105:105">
      <c r="DA520721" s="842"/>
    </row>
    <row r="520722" spans="105:105">
      <c r="DA520722" s="842"/>
    </row>
    <row r="520723" spans="105:105">
      <c r="DA520723" s="842"/>
    </row>
    <row r="520724" spans="105:105">
      <c r="DA520724" s="842"/>
    </row>
    <row r="520725" spans="105:105">
      <c r="DA520725" s="842"/>
    </row>
    <row r="520726" spans="105:105">
      <c r="DA520726" s="842"/>
    </row>
    <row r="520727" spans="105:105">
      <c r="DA520727" s="842"/>
    </row>
    <row r="520728" spans="105:105">
      <c r="DA520728" s="842"/>
    </row>
    <row r="520729" spans="105:105">
      <c r="DA520729" s="842"/>
    </row>
    <row r="520730" spans="105:105">
      <c r="DA520730" s="842"/>
    </row>
    <row r="520731" spans="105:105">
      <c r="DA520731" s="842"/>
    </row>
    <row r="520732" spans="105:105">
      <c r="DA520732" s="842"/>
    </row>
    <row r="520733" spans="105:105">
      <c r="DA520733" s="842"/>
    </row>
    <row r="520734" spans="105:105">
      <c r="DA520734" s="842"/>
    </row>
    <row r="520735" spans="105:105">
      <c r="DA520735" s="842"/>
    </row>
    <row r="520736" spans="105:105">
      <c r="DA520736" s="842"/>
    </row>
    <row r="520737" spans="105:105">
      <c r="DA520737" s="842"/>
    </row>
    <row r="520738" spans="105:105">
      <c r="DA520738" s="842"/>
    </row>
    <row r="520739" spans="105:105">
      <c r="DA520739" s="842"/>
    </row>
    <row r="520740" spans="105:105">
      <c r="DA520740" s="842"/>
    </row>
    <row r="520741" spans="105:105">
      <c r="DA520741" s="842"/>
    </row>
    <row r="520742" spans="105:105">
      <c r="DA520742" s="842"/>
    </row>
    <row r="520743" spans="105:105">
      <c r="DA520743" s="842"/>
    </row>
    <row r="520744" spans="105:105">
      <c r="DA520744" s="842"/>
    </row>
    <row r="520745" spans="105:105">
      <c r="DA520745" s="842"/>
    </row>
    <row r="520746" spans="105:105">
      <c r="DA520746" s="842"/>
    </row>
    <row r="520747" spans="105:105">
      <c r="DA520747" s="842"/>
    </row>
    <row r="520748" spans="105:105">
      <c r="DA520748" s="842"/>
    </row>
    <row r="520749" spans="105:105">
      <c r="DA520749" s="842"/>
    </row>
    <row r="520750" spans="105:105">
      <c r="DA520750" s="842"/>
    </row>
    <row r="520751" spans="105:105">
      <c r="DA520751" s="842"/>
    </row>
    <row r="520752" spans="105:105">
      <c r="DA520752" s="842"/>
    </row>
    <row r="520753" spans="105:105">
      <c r="DA520753" s="842"/>
    </row>
    <row r="520754" spans="105:105">
      <c r="DA520754" s="842"/>
    </row>
    <row r="520755" spans="105:105">
      <c r="DA520755" s="842"/>
    </row>
    <row r="520756" spans="105:105">
      <c r="DA520756" s="842"/>
    </row>
    <row r="520757" spans="105:105">
      <c r="DA520757" s="842"/>
    </row>
    <row r="520758" spans="105:105">
      <c r="DA520758" s="842"/>
    </row>
    <row r="520759" spans="105:105">
      <c r="DA520759" s="842"/>
    </row>
    <row r="520760" spans="105:105">
      <c r="DA520760" s="842"/>
    </row>
    <row r="520761" spans="105:105">
      <c r="DA520761" s="842"/>
    </row>
    <row r="520762" spans="105:105">
      <c r="DA520762" s="842"/>
    </row>
    <row r="520763" spans="105:105">
      <c r="DA520763" s="842"/>
    </row>
    <row r="520764" spans="105:105">
      <c r="DA520764" s="842"/>
    </row>
    <row r="520765" spans="105:105">
      <c r="DA520765" s="842"/>
    </row>
    <row r="520766" spans="105:105">
      <c r="DA520766" s="842"/>
    </row>
    <row r="520767" spans="105:105">
      <c r="DA520767" s="842"/>
    </row>
    <row r="520768" spans="105:105">
      <c r="DA520768" s="842"/>
    </row>
    <row r="520769" spans="105:105">
      <c r="DA520769" s="842"/>
    </row>
    <row r="520770" spans="105:105">
      <c r="DA520770" s="842"/>
    </row>
    <row r="520771" spans="105:105">
      <c r="DA520771" s="842"/>
    </row>
    <row r="520772" spans="105:105">
      <c r="DA520772" s="842"/>
    </row>
    <row r="520773" spans="105:105">
      <c r="DA520773" s="842"/>
    </row>
    <row r="520774" spans="105:105">
      <c r="DA520774" s="842"/>
    </row>
    <row r="520775" spans="105:105">
      <c r="DA520775" s="842"/>
    </row>
    <row r="520776" spans="105:105">
      <c r="DA520776" s="842"/>
    </row>
    <row r="520777" spans="105:105">
      <c r="DA520777" s="842"/>
    </row>
    <row r="520778" spans="105:105">
      <c r="DA520778" s="842"/>
    </row>
    <row r="520779" spans="105:105">
      <c r="DA520779" s="842"/>
    </row>
    <row r="520780" spans="105:105">
      <c r="DA520780" s="842"/>
    </row>
    <row r="520781" spans="105:105">
      <c r="DA520781" s="842"/>
    </row>
    <row r="520782" spans="105:105">
      <c r="DA520782" s="842"/>
    </row>
    <row r="520783" spans="105:105">
      <c r="DA520783" s="842"/>
    </row>
    <row r="520784" spans="105:105">
      <c r="DA520784" s="842"/>
    </row>
    <row r="520785" spans="105:105">
      <c r="DA520785" s="842"/>
    </row>
    <row r="520786" spans="105:105">
      <c r="DA520786" s="842"/>
    </row>
    <row r="520787" spans="105:105">
      <c r="DA520787" s="842"/>
    </row>
    <row r="520788" spans="105:105">
      <c r="DA520788" s="842"/>
    </row>
    <row r="520789" spans="105:105">
      <c r="DA520789" s="842"/>
    </row>
    <row r="520790" spans="105:105">
      <c r="DA520790" s="842"/>
    </row>
    <row r="520791" spans="105:105">
      <c r="DA520791" s="842"/>
    </row>
    <row r="520792" spans="105:105">
      <c r="DA520792" s="842"/>
    </row>
    <row r="520793" spans="105:105">
      <c r="DA520793" s="842"/>
    </row>
    <row r="520794" spans="105:105">
      <c r="DA520794" s="842"/>
    </row>
    <row r="520795" spans="105:105">
      <c r="DA520795" s="842"/>
    </row>
    <row r="520796" spans="105:105">
      <c r="DA520796" s="842"/>
    </row>
    <row r="520797" spans="105:105">
      <c r="DA520797" s="842"/>
    </row>
    <row r="520798" spans="105:105">
      <c r="DA520798" s="842"/>
    </row>
    <row r="520799" spans="105:105">
      <c r="DA520799" s="842"/>
    </row>
    <row r="520800" spans="105:105">
      <c r="DA520800" s="842"/>
    </row>
    <row r="520801" spans="105:105">
      <c r="DA520801" s="842"/>
    </row>
    <row r="520802" spans="105:105">
      <c r="DA520802" s="842"/>
    </row>
    <row r="520803" spans="105:105">
      <c r="DA520803" s="842"/>
    </row>
    <row r="520804" spans="105:105">
      <c r="DA520804" s="842"/>
    </row>
    <row r="520805" spans="105:105">
      <c r="DA520805" s="842"/>
    </row>
    <row r="520806" spans="105:105">
      <c r="DA520806" s="842"/>
    </row>
    <row r="520807" spans="105:105">
      <c r="DA520807" s="842"/>
    </row>
    <row r="520808" spans="105:105">
      <c r="DA520808" s="842"/>
    </row>
    <row r="520809" spans="105:105">
      <c r="DA520809" s="842"/>
    </row>
    <row r="520810" spans="105:105">
      <c r="DA520810" s="842"/>
    </row>
    <row r="520811" spans="105:105">
      <c r="DA520811" s="842"/>
    </row>
    <row r="520812" spans="105:105">
      <c r="DA520812" s="842"/>
    </row>
    <row r="520813" spans="105:105">
      <c r="DA520813" s="842"/>
    </row>
    <row r="520814" spans="105:105">
      <c r="DA520814" s="842"/>
    </row>
    <row r="520815" spans="105:105">
      <c r="DA520815" s="842"/>
    </row>
    <row r="520816" spans="105:105">
      <c r="DA520816" s="842"/>
    </row>
    <row r="520817" spans="105:105">
      <c r="DA520817" s="842"/>
    </row>
    <row r="520818" spans="105:105">
      <c r="DA520818" s="842"/>
    </row>
    <row r="520819" spans="105:105">
      <c r="DA520819" s="842"/>
    </row>
    <row r="520820" spans="105:105">
      <c r="DA520820" s="842"/>
    </row>
    <row r="520821" spans="105:105">
      <c r="DA520821" s="842"/>
    </row>
    <row r="520822" spans="105:105">
      <c r="DA520822" s="842"/>
    </row>
    <row r="520823" spans="105:105">
      <c r="DA520823" s="842"/>
    </row>
    <row r="520824" spans="105:105">
      <c r="DA520824" s="842"/>
    </row>
    <row r="520825" spans="105:105">
      <c r="DA520825" s="842"/>
    </row>
    <row r="520826" spans="105:105">
      <c r="DA520826" s="842"/>
    </row>
    <row r="520827" spans="105:105">
      <c r="DA520827" s="842"/>
    </row>
    <row r="520828" spans="105:105">
      <c r="DA520828" s="842"/>
    </row>
    <row r="520829" spans="105:105">
      <c r="DA520829" s="842"/>
    </row>
    <row r="520830" spans="105:105">
      <c r="DA520830" s="842"/>
    </row>
    <row r="520831" spans="105:105">
      <c r="DA520831" s="842"/>
    </row>
    <row r="520832" spans="105:105">
      <c r="DA520832" s="842"/>
    </row>
    <row r="520833" spans="105:105">
      <c r="DA520833" s="842"/>
    </row>
    <row r="520834" spans="105:105">
      <c r="DA520834" s="842"/>
    </row>
    <row r="520835" spans="105:105">
      <c r="DA520835" s="842"/>
    </row>
    <row r="520836" spans="105:105">
      <c r="DA520836" s="842"/>
    </row>
    <row r="520837" spans="105:105">
      <c r="DA520837" s="842"/>
    </row>
    <row r="520838" spans="105:105">
      <c r="DA520838" s="842"/>
    </row>
    <row r="520839" spans="105:105">
      <c r="DA520839" s="842"/>
    </row>
    <row r="520840" spans="105:105">
      <c r="DA520840" s="842"/>
    </row>
    <row r="520841" spans="105:105">
      <c r="DA520841" s="842"/>
    </row>
    <row r="520842" spans="105:105">
      <c r="DA520842" s="842"/>
    </row>
    <row r="520843" spans="105:105">
      <c r="DA520843" s="842"/>
    </row>
    <row r="520844" spans="105:105">
      <c r="DA520844" s="842"/>
    </row>
    <row r="520845" spans="105:105">
      <c r="DA520845" s="842"/>
    </row>
    <row r="520846" spans="105:105">
      <c r="DA520846" s="842"/>
    </row>
    <row r="520847" spans="105:105">
      <c r="DA520847" s="842"/>
    </row>
    <row r="520848" spans="105:105">
      <c r="DA520848" s="842"/>
    </row>
    <row r="520849" spans="105:105">
      <c r="DA520849" s="842"/>
    </row>
    <row r="520850" spans="105:105">
      <c r="DA520850" s="842"/>
    </row>
    <row r="520851" spans="105:105">
      <c r="DA520851" s="842"/>
    </row>
    <row r="520852" spans="105:105">
      <c r="DA520852" s="842"/>
    </row>
    <row r="520853" spans="105:105">
      <c r="DA520853" s="842"/>
    </row>
    <row r="520854" spans="105:105">
      <c r="DA520854" s="842"/>
    </row>
    <row r="520855" spans="105:105">
      <c r="DA520855" s="842"/>
    </row>
    <row r="520856" spans="105:105">
      <c r="DA520856" s="842"/>
    </row>
    <row r="520857" spans="105:105">
      <c r="DA520857" s="842"/>
    </row>
    <row r="520858" spans="105:105">
      <c r="DA520858" s="842"/>
    </row>
    <row r="520859" spans="105:105">
      <c r="DA520859" s="842"/>
    </row>
    <row r="520860" spans="105:105">
      <c r="DA520860" s="842"/>
    </row>
    <row r="520861" spans="105:105">
      <c r="DA520861" s="842"/>
    </row>
    <row r="520862" spans="105:105">
      <c r="DA520862" s="842"/>
    </row>
    <row r="520863" spans="105:105">
      <c r="DA520863" s="842"/>
    </row>
    <row r="520864" spans="105:105">
      <c r="DA520864" s="842"/>
    </row>
    <row r="520865" spans="105:105">
      <c r="DA520865" s="842"/>
    </row>
    <row r="520866" spans="105:105">
      <c r="DA520866" s="842"/>
    </row>
    <row r="520867" spans="105:105">
      <c r="DA520867" s="842"/>
    </row>
    <row r="520868" spans="105:105">
      <c r="DA520868" s="842"/>
    </row>
    <row r="520869" spans="105:105">
      <c r="DA520869" s="842"/>
    </row>
    <row r="520870" spans="105:105">
      <c r="DA520870" s="842"/>
    </row>
    <row r="520871" spans="105:105">
      <c r="DA520871" s="842"/>
    </row>
    <row r="520872" spans="105:105">
      <c r="DA520872" s="842"/>
    </row>
    <row r="520873" spans="105:105">
      <c r="DA520873" s="842"/>
    </row>
    <row r="520874" spans="105:105">
      <c r="DA520874" s="842"/>
    </row>
    <row r="520875" spans="105:105">
      <c r="DA520875" s="842"/>
    </row>
    <row r="520876" spans="105:105">
      <c r="DA520876" s="842"/>
    </row>
    <row r="520877" spans="105:105">
      <c r="DA520877" s="842"/>
    </row>
    <row r="520878" spans="105:105">
      <c r="DA520878" s="842"/>
    </row>
    <row r="520879" spans="105:105">
      <c r="DA520879" s="842"/>
    </row>
    <row r="520880" spans="105:105">
      <c r="DA520880" s="842"/>
    </row>
    <row r="520881" spans="105:105">
      <c r="DA520881" s="842"/>
    </row>
    <row r="520882" spans="105:105">
      <c r="DA520882" s="842"/>
    </row>
    <row r="520883" spans="105:105">
      <c r="DA520883" s="842"/>
    </row>
    <row r="520884" spans="105:105">
      <c r="DA520884" s="842"/>
    </row>
    <row r="520885" spans="105:105">
      <c r="DA520885" s="842"/>
    </row>
    <row r="520886" spans="105:105">
      <c r="DA520886" s="842"/>
    </row>
    <row r="520887" spans="105:105">
      <c r="DA520887" s="842"/>
    </row>
    <row r="520888" spans="105:105">
      <c r="DA520888" s="842"/>
    </row>
    <row r="520889" spans="105:105">
      <c r="DA520889" s="842"/>
    </row>
    <row r="520890" spans="105:105">
      <c r="DA520890" s="842"/>
    </row>
    <row r="520891" spans="105:105">
      <c r="DA520891" s="842"/>
    </row>
    <row r="520892" spans="105:105">
      <c r="DA520892" s="842"/>
    </row>
    <row r="520893" spans="105:105">
      <c r="DA520893" s="842"/>
    </row>
    <row r="520894" spans="105:105">
      <c r="DA520894" s="842"/>
    </row>
    <row r="520895" spans="105:105">
      <c r="DA520895" s="842"/>
    </row>
    <row r="520896" spans="105:105">
      <c r="DA520896" s="842"/>
    </row>
    <row r="520897" spans="105:105">
      <c r="DA520897" s="842"/>
    </row>
    <row r="520898" spans="105:105">
      <c r="DA520898" s="842"/>
    </row>
    <row r="520899" spans="105:105">
      <c r="DA520899" s="842"/>
    </row>
    <row r="520900" spans="105:105">
      <c r="DA520900" s="842"/>
    </row>
    <row r="520901" spans="105:105">
      <c r="DA520901" s="842"/>
    </row>
    <row r="520902" spans="105:105">
      <c r="DA520902" s="842"/>
    </row>
    <row r="520903" spans="105:105">
      <c r="DA520903" s="842"/>
    </row>
    <row r="520904" spans="105:105">
      <c r="DA520904" s="842"/>
    </row>
    <row r="520905" spans="105:105">
      <c r="DA520905" s="842"/>
    </row>
    <row r="520906" spans="105:105">
      <c r="DA520906" s="842"/>
    </row>
    <row r="520907" spans="105:105">
      <c r="DA520907" s="842"/>
    </row>
    <row r="520908" spans="105:105">
      <c r="DA520908" s="842"/>
    </row>
    <row r="520909" spans="105:105">
      <c r="DA520909" s="842"/>
    </row>
    <row r="520910" spans="105:105">
      <c r="DA520910" s="842"/>
    </row>
    <row r="520911" spans="105:105">
      <c r="DA520911" s="842"/>
    </row>
    <row r="520912" spans="105:105">
      <c r="DA520912" s="842"/>
    </row>
    <row r="520913" spans="105:105">
      <c r="DA520913" s="842"/>
    </row>
    <row r="520914" spans="105:105">
      <c r="DA520914" s="842"/>
    </row>
    <row r="520915" spans="105:105">
      <c r="DA520915" s="842"/>
    </row>
    <row r="520916" spans="105:105">
      <c r="DA520916" s="842"/>
    </row>
    <row r="520917" spans="105:105">
      <c r="DA520917" s="842"/>
    </row>
    <row r="520918" spans="105:105">
      <c r="DA520918" s="842"/>
    </row>
    <row r="520919" spans="105:105">
      <c r="DA520919" s="842"/>
    </row>
    <row r="520920" spans="105:105">
      <c r="DA520920" s="842"/>
    </row>
    <row r="520921" spans="105:105">
      <c r="DA520921" s="842"/>
    </row>
    <row r="520922" spans="105:105">
      <c r="DA520922" s="842"/>
    </row>
    <row r="520923" spans="105:105">
      <c r="DA520923" s="842"/>
    </row>
    <row r="520924" spans="105:105">
      <c r="DA520924" s="842"/>
    </row>
    <row r="520925" spans="105:105">
      <c r="DA520925" s="842"/>
    </row>
    <row r="520926" spans="105:105">
      <c r="DA520926" s="842"/>
    </row>
    <row r="520927" spans="105:105">
      <c r="DA520927" s="842"/>
    </row>
    <row r="520928" spans="105:105">
      <c r="DA520928" s="842"/>
    </row>
    <row r="520929" spans="105:105">
      <c r="DA520929" s="842"/>
    </row>
    <row r="520930" spans="105:105">
      <c r="DA520930" s="842"/>
    </row>
    <row r="520931" spans="105:105">
      <c r="DA520931" s="842"/>
    </row>
    <row r="520932" spans="105:105">
      <c r="DA520932" s="842"/>
    </row>
    <row r="520933" spans="105:105">
      <c r="DA520933" s="842"/>
    </row>
    <row r="520934" spans="105:105">
      <c r="DA520934" s="842"/>
    </row>
    <row r="520935" spans="105:105">
      <c r="DA520935" s="842"/>
    </row>
    <row r="520936" spans="105:105">
      <c r="DA520936" s="842"/>
    </row>
    <row r="520937" spans="105:105">
      <c r="DA520937" s="842"/>
    </row>
    <row r="520938" spans="105:105">
      <c r="DA520938" s="842"/>
    </row>
    <row r="520939" spans="105:105">
      <c r="DA520939" s="842"/>
    </row>
    <row r="520940" spans="105:105">
      <c r="DA520940" s="842"/>
    </row>
    <row r="520941" spans="105:105">
      <c r="DA520941" s="842"/>
    </row>
    <row r="520942" spans="105:105">
      <c r="DA520942" s="842"/>
    </row>
    <row r="520943" spans="105:105">
      <c r="DA520943" s="842"/>
    </row>
    <row r="520944" spans="105:105">
      <c r="DA520944" s="842"/>
    </row>
    <row r="520945" spans="105:105">
      <c r="DA520945" s="842"/>
    </row>
    <row r="520946" spans="105:105">
      <c r="DA520946" s="842"/>
    </row>
    <row r="520947" spans="105:105">
      <c r="DA520947" s="842"/>
    </row>
    <row r="520948" spans="105:105">
      <c r="DA520948" s="842"/>
    </row>
    <row r="520949" spans="105:105">
      <c r="DA520949" s="842"/>
    </row>
    <row r="520950" spans="105:105">
      <c r="DA520950" s="842"/>
    </row>
    <row r="520951" spans="105:105">
      <c r="DA520951" s="842"/>
    </row>
    <row r="520952" spans="105:105">
      <c r="DA520952" s="842"/>
    </row>
    <row r="520953" spans="105:105">
      <c r="DA520953" s="842"/>
    </row>
    <row r="520954" spans="105:105">
      <c r="DA520954" s="842"/>
    </row>
    <row r="520955" spans="105:105">
      <c r="DA520955" s="842"/>
    </row>
    <row r="520956" spans="105:105">
      <c r="DA520956" s="842"/>
    </row>
    <row r="520957" spans="105:105">
      <c r="DA520957" s="842"/>
    </row>
    <row r="520958" spans="105:105">
      <c r="DA520958" s="842"/>
    </row>
    <row r="520959" spans="105:105">
      <c r="DA520959" s="842"/>
    </row>
    <row r="520960" spans="105:105">
      <c r="DA520960" s="842"/>
    </row>
    <row r="520961" spans="105:105">
      <c r="DA520961" s="842"/>
    </row>
    <row r="520962" spans="105:105">
      <c r="DA520962" s="842"/>
    </row>
    <row r="520963" spans="105:105">
      <c r="DA520963" s="842"/>
    </row>
    <row r="520964" spans="105:105">
      <c r="DA520964" s="842"/>
    </row>
    <row r="520965" spans="105:105">
      <c r="DA520965" s="842"/>
    </row>
    <row r="520966" spans="105:105">
      <c r="DA520966" s="842"/>
    </row>
    <row r="520967" spans="105:105">
      <c r="DA520967" s="842"/>
    </row>
    <row r="520968" spans="105:105">
      <c r="DA520968" s="842"/>
    </row>
    <row r="520969" spans="105:105">
      <c r="DA520969" s="842"/>
    </row>
    <row r="520970" spans="105:105">
      <c r="DA520970" s="842"/>
    </row>
    <row r="520971" spans="105:105">
      <c r="DA520971" s="842"/>
    </row>
    <row r="520972" spans="105:105">
      <c r="DA520972" s="842"/>
    </row>
    <row r="520973" spans="105:105">
      <c r="DA520973" s="842"/>
    </row>
    <row r="520974" spans="105:105">
      <c r="DA520974" s="842"/>
    </row>
    <row r="520975" spans="105:105">
      <c r="DA520975" s="842"/>
    </row>
    <row r="520976" spans="105:105">
      <c r="DA520976" s="842"/>
    </row>
    <row r="520977" spans="105:105">
      <c r="DA520977" s="842"/>
    </row>
    <row r="520978" spans="105:105">
      <c r="DA520978" s="842"/>
    </row>
    <row r="520979" spans="105:105">
      <c r="DA520979" s="842"/>
    </row>
    <row r="520980" spans="105:105">
      <c r="DA520980" s="842"/>
    </row>
    <row r="520981" spans="105:105">
      <c r="DA520981" s="842"/>
    </row>
    <row r="520982" spans="105:105">
      <c r="DA520982" s="842"/>
    </row>
    <row r="520983" spans="105:105">
      <c r="DA520983" s="842"/>
    </row>
    <row r="520984" spans="105:105">
      <c r="DA520984" s="842"/>
    </row>
    <row r="520985" spans="105:105">
      <c r="DA520985" s="842"/>
    </row>
    <row r="520986" spans="105:105">
      <c r="DA520986" s="842"/>
    </row>
    <row r="520987" spans="105:105">
      <c r="DA520987" s="842"/>
    </row>
    <row r="520988" spans="105:105">
      <c r="DA520988" s="842"/>
    </row>
    <row r="520989" spans="105:105">
      <c r="DA520989" s="842"/>
    </row>
    <row r="520990" spans="105:105">
      <c r="DA520990" s="842"/>
    </row>
    <row r="520991" spans="105:105">
      <c r="DA520991" s="842"/>
    </row>
    <row r="520992" spans="105:105">
      <c r="DA520992" s="842"/>
    </row>
    <row r="520993" spans="105:105">
      <c r="DA520993" s="842"/>
    </row>
    <row r="520994" spans="105:105">
      <c r="DA520994" s="842"/>
    </row>
    <row r="520995" spans="105:105">
      <c r="DA520995" s="842"/>
    </row>
    <row r="520996" spans="105:105">
      <c r="DA520996" s="842"/>
    </row>
    <row r="520997" spans="105:105">
      <c r="DA520997" s="842"/>
    </row>
    <row r="520998" spans="105:105">
      <c r="DA520998" s="842"/>
    </row>
    <row r="520999" spans="105:105">
      <c r="DA520999" s="842"/>
    </row>
    <row r="521000" spans="105:105">
      <c r="DA521000" s="842"/>
    </row>
    <row r="521001" spans="105:105">
      <c r="DA521001" s="842"/>
    </row>
    <row r="521002" spans="105:105">
      <c r="DA521002" s="842"/>
    </row>
    <row r="521003" spans="105:105">
      <c r="DA521003" s="842"/>
    </row>
    <row r="521004" spans="105:105">
      <c r="DA521004" s="842"/>
    </row>
    <row r="521005" spans="105:105">
      <c r="DA521005" s="842"/>
    </row>
    <row r="521006" spans="105:105">
      <c r="DA521006" s="842"/>
    </row>
    <row r="521007" spans="105:105">
      <c r="DA521007" s="842"/>
    </row>
    <row r="521008" spans="105:105">
      <c r="DA521008" s="842"/>
    </row>
    <row r="521009" spans="105:105">
      <c r="DA521009" s="842"/>
    </row>
    <row r="521010" spans="105:105">
      <c r="DA521010" s="842"/>
    </row>
    <row r="521011" spans="105:105">
      <c r="DA521011" s="842"/>
    </row>
    <row r="521012" spans="105:105">
      <c r="DA521012" s="842"/>
    </row>
    <row r="521013" spans="105:105">
      <c r="DA521013" s="842"/>
    </row>
    <row r="521014" spans="105:105">
      <c r="DA521014" s="842"/>
    </row>
    <row r="521015" spans="105:105">
      <c r="DA521015" s="842"/>
    </row>
    <row r="521016" spans="105:105">
      <c r="DA521016" s="842"/>
    </row>
    <row r="521017" spans="105:105">
      <c r="DA521017" s="842"/>
    </row>
    <row r="521018" spans="105:105">
      <c r="DA521018" s="842"/>
    </row>
    <row r="521019" spans="105:105">
      <c r="DA521019" s="842"/>
    </row>
    <row r="521020" spans="105:105">
      <c r="DA521020" s="842"/>
    </row>
    <row r="521021" spans="105:105">
      <c r="DA521021" s="842"/>
    </row>
    <row r="521022" spans="105:105">
      <c r="DA521022" s="842"/>
    </row>
    <row r="521023" spans="105:105">
      <c r="DA521023" s="842"/>
    </row>
    <row r="521024" spans="105:105">
      <c r="DA521024" s="842"/>
    </row>
    <row r="521025" spans="105:105">
      <c r="DA521025" s="842"/>
    </row>
    <row r="521026" spans="105:105">
      <c r="DA521026" s="842"/>
    </row>
    <row r="521027" spans="105:105">
      <c r="DA521027" s="842"/>
    </row>
    <row r="521028" spans="105:105">
      <c r="DA521028" s="842"/>
    </row>
    <row r="521029" spans="105:105">
      <c r="DA521029" s="842"/>
    </row>
    <row r="521030" spans="105:105">
      <c r="DA521030" s="842"/>
    </row>
    <row r="521031" spans="105:105">
      <c r="DA521031" s="842"/>
    </row>
    <row r="521032" spans="105:105">
      <c r="DA521032" s="842"/>
    </row>
    <row r="521033" spans="105:105">
      <c r="DA521033" s="842"/>
    </row>
    <row r="521034" spans="105:105">
      <c r="DA521034" s="842"/>
    </row>
    <row r="521035" spans="105:105">
      <c r="DA521035" s="842"/>
    </row>
    <row r="521036" spans="105:105">
      <c r="DA521036" s="842"/>
    </row>
    <row r="521037" spans="105:105">
      <c r="DA521037" s="842"/>
    </row>
    <row r="521038" spans="105:105">
      <c r="DA521038" s="842"/>
    </row>
    <row r="521039" spans="105:105">
      <c r="DA521039" s="842"/>
    </row>
    <row r="521040" spans="105:105">
      <c r="DA521040" s="842"/>
    </row>
    <row r="521041" spans="105:105">
      <c r="DA521041" s="842"/>
    </row>
    <row r="521042" spans="105:105">
      <c r="DA521042" s="842"/>
    </row>
    <row r="521043" spans="105:105">
      <c r="DA521043" s="842"/>
    </row>
    <row r="521044" spans="105:105">
      <c r="DA521044" s="842"/>
    </row>
    <row r="521045" spans="105:105">
      <c r="DA521045" s="842"/>
    </row>
    <row r="521046" spans="105:105">
      <c r="DA521046" s="842"/>
    </row>
    <row r="521047" spans="105:105">
      <c r="DA521047" s="842"/>
    </row>
    <row r="521048" spans="105:105">
      <c r="DA521048" s="842"/>
    </row>
    <row r="521049" spans="105:105">
      <c r="DA521049" s="842"/>
    </row>
    <row r="521050" spans="105:105">
      <c r="DA521050" s="842"/>
    </row>
    <row r="521051" spans="105:105">
      <c r="DA521051" s="842"/>
    </row>
    <row r="521052" spans="105:105">
      <c r="DA521052" s="842"/>
    </row>
    <row r="521053" spans="105:105">
      <c r="DA521053" s="842"/>
    </row>
    <row r="521054" spans="105:105">
      <c r="DA521054" s="842"/>
    </row>
    <row r="521055" spans="105:105">
      <c r="DA521055" s="842"/>
    </row>
    <row r="521056" spans="105:105">
      <c r="DA521056" s="842"/>
    </row>
    <row r="521057" spans="105:105">
      <c r="DA521057" s="842"/>
    </row>
    <row r="521058" spans="105:105">
      <c r="DA521058" s="842"/>
    </row>
    <row r="521059" spans="105:105">
      <c r="DA521059" s="842"/>
    </row>
    <row r="521060" spans="105:105">
      <c r="DA521060" s="842"/>
    </row>
    <row r="521061" spans="105:105">
      <c r="DA521061" s="842"/>
    </row>
    <row r="521062" spans="105:105">
      <c r="DA521062" s="842"/>
    </row>
    <row r="521063" spans="105:105">
      <c r="DA521063" s="842"/>
    </row>
    <row r="521064" spans="105:105">
      <c r="DA521064" s="842"/>
    </row>
    <row r="521065" spans="105:105">
      <c r="DA521065" s="842"/>
    </row>
    <row r="521066" spans="105:105">
      <c r="DA521066" s="842"/>
    </row>
    <row r="521067" spans="105:105">
      <c r="DA521067" s="842"/>
    </row>
    <row r="521068" spans="105:105">
      <c r="DA521068" s="842"/>
    </row>
    <row r="521069" spans="105:105">
      <c r="DA521069" s="842"/>
    </row>
    <row r="521070" spans="105:105">
      <c r="DA521070" s="842"/>
    </row>
    <row r="521071" spans="105:105">
      <c r="DA521071" s="842"/>
    </row>
    <row r="521072" spans="105:105">
      <c r="DA521072" s="842"/>
    </row>
    <row r="521073" spans="105:105">
      <c r="DA521073" s="842"/>
    </row>
    <row r="521074" spans="105:105">
      <c r="DA521074" s="842"/>
    </row>
    <row r="521075" spans="105:105">
      <c r="DA521075" s="842"/>
    </row>
    <row r="521076" spans="105:105">
      <c r="DA521076" s="842"/>
    </row>
    <row r="521077" spans="105:105">
      <c r="DA521077" s="842"/>
    </row>
    <row r="521078" spans="105:105">
      <c r="DA521078" s="842"/>
    </row>
    <row r="521079" spans="105:105">
      <c r="DA521079" s="842"/>
    </row>
    <row r="521080" spans="105:105">
      <c r="DA521080" s="842"/>
    </row>
    <row r="521081" spans="105:105">
      <c r="DA521081" s="842"/>
    </row>
    <row r="521082" spans="105:105">
      <c r="DA521082" s="842"/>
    </row>
    <row r="521083" spans="105:105">
      <c r="DA521083" s="842"/>
    </row>
    <row r="521084" spans="105:105">
      <c r="DA521084" s="842"/>
    </row>
    <row r="521085" spans="105:105">
      <c r="DA521085" s="842"/>
    </row>
    <row r="521086" spans="105:105">
      <c r="DA521086" s="842"/>
    </row>
    <row r="521087" spans="105:105">
      <c r="DA521087" s="842"/>
    </row>
    <row r="521088" spans="105:105">
      <c r="DA521088" s="842"/>
    </row>
    <row r="521089" spans="105:105">
      <c r="DA521089" s="842"/>
    </row>
    <row r="521090" spans="105:105">
      <c r="DA521090" s="842"/>
    </row>
    <row r="521091" spans="105:105">
      <c r="DA521091" s="842"/>
    </row>
    <row r="521092" spans="105:105">
      <c r="DA521092" s="842"/>
    </row>
    <row r="521093" spans="105:105">
      <c r="DA521093" s="842"/>
    </row>
    <row r="521094" spans="105:105">
      <c r="DA521094" s="842"/>
    </row>
    <row r="521095" spans="105:105">
      <c r="DA521095" s="842"/>
    </row>
    <row r="521096" spans="105:105">
      <c r="DA521096" s="842"/>
    </row>
    <row r="521097" spans="105:105">
      <c r="DA521097" s="842"/>
    </row>
    <row r="521098" spans="105:105">
      <c r="DA521098" s="842"/>
    </row>
    <row r="521099" spans="105:105">
      <c r="DA521099" s="842"/>
    </row>
    <row r="521100" spans="105:105">
      <c r="DA521100" s="842"/>
    </row>
    <row r="521101" spans="105:105">
      <c r="DA521101" s="842"/>
    </row>
    <row r="521102" spans="105:105">
      <c r="DA521102" s="842"/>
    </row>
    <row r="521103" spans="105:105">
      <c r="DA521103" s="842"/>
    </row>
    <row r="521104" spans="105:105">
      <c r="DA521104" s="842"/>
    </row>
    <row r="521105" spans="105:105">
      <c r="DA521105" s="842"/>
    </row>
    <row r="521106" spans="105:105">
      <c r="DA521106" s="842"/>
    </row>
    <row r="521107" spans="105:105">
      <c r="DA521107" s="842"/>
    </row>
    <row r="521108" spans="105:105">
      <c r="DA521108" s="842"/>
    </row>
    <row r="521109" spans="105:105">
      <c r="DA521109" s="842"/>
    </row>
    <row r="521110" spans="105:105">
      <c r="DA521110" s="842"/>
    </row>
    <row r="521111" spans="105:105">
      <c r="DA521111" s="842"/>
    </row>
    <row r="521112" spans="105:105">
      <c r="DA521112" s="842"/>
    </row>
    <row r="521113" spans="105:105">
      <c r="DA521113" s="842"/>
    </row>
    <row r="521114" spans="105:105">
      <c r="DA521114" s="842"/>
    </row>
    <row r="521115" spans="105:105">
      <c r="DA521115" s="842"/>
    </row>
    <row r="521116" spans="105:105">
      <c r="DA521116" s="842"/>
    </row>
    <row r="521117" spans="105:105">
      <c r="DA521117" s="842"/>
    </row>
    <row r="521118" spans="105:105">
      <c r="DA521118" s="842"/>
    </row>
    <row r="521119" spans="105:105">
      <c r="DA521119" s="842"/>
    </row>
    <row r="521120" spans="105:105">
      <c r="DA521120" s="842"/>
    </row>
    <row r="521121" spans="105:105">
      <c r="DA521121" s="842"/>
    </row>
    <row r="521122" spans="105:105">
      <c r="DA521122" s="842"/>
    </row>
    <row r="521123" spans="105:105">
      <c r="DA521123" s="842"/>
    </row>
    <row r="521124" spans="105:105">
      <c r="DA521124" s="842"/>
    </row>
    <row r="521125" spans="105:105">
      <c r="DA521125" s="842"/>
    </row>
    <row r="521126" spans="105:105">
      <c r="DA521126" s="842"/>
    </row>
    <row r="521127" spans="105:105">
      <c r="DA521127" s="842"/>
    </row>
    <row r="521128" spans="105:105">
      <c r="DA521128" s="842"/>
    </row>
    <row r="521129" spans="105:105">
      <c r="DA521129" s="842"/>
    </row>
    <row r="521130" spans="105:105">
      <c r="DA521130" s="842"/>
    </row>
    <row r="521131" spans="105:105">
      <c r="DA521131" s="842"/>
    </row>
    <row r="521132" spans="105:105">
      <c r="DA521132" s="842"/>
    </row>
    <row r="521133" spans="105:105">
      <c r="DA521133" s="842"/>
    </row>
    <row r="521134" spans="105:105">
      <c r="DA521134" s="842"/>
    </row>
    <row r="521135" spans="105:105">
      <c r="DA521135" s="842"/>
    </row>
    <row r="521136" spans="105:105">
      <c r="DA521136" s="842"/>
    </row>
    <row r="521137" spans="105:105">
      <c r="DA521137" s="842"/>
    </row>
    <row r="521138" spans="105:105">
      <c r="DA521138" s="842"/>
    </row>
    <row r="521139" spans="105:105">
      <c r="DA521139" s="842"/>
    </row>
    <row r="521140" spans="105:105">
      <c r="DA521140" s="842"/>
    </row>
    <row r="521141" spans="105:105">
      <c r="DA521141" s="842"/>
    </row>
    <row r="521142" spans="105:105">
      <c r="DA521142" s="842"/>
    </row>
    <row r="521143" spans="105:105">
      <c r="DA521143" s="842"/>
    </row>
    <row r="521144" spans="105:105">
      <c r="DA521144" s="842"/>
    </row>
    <row r="521145" spans="105:105">
      <c r="DA521145" s="842"/>
    </row>
    <row r="521146" spans="105:105">
      <c r="DA521146" s="842"/>
    </row>
    <row r="521147" spans="105:105">
      <c r="DA521147" s="842"/>
    </row>
    <row r="521148" spans="105:105">
      <c r="DA521148" s="842"/>
    </row>
    <row r="521149" spans="105:105">
      <c r="DA521149" s="842"/>
    </row>
    <row r="521150" spans="105:105">
      <c r="DA521150" s="842"/>
    </row>
    <row r="521151" spans="105:105">
      <c r="DA521151" s="842"/>
    </row>
    <row r="521152" spans="105:105">
      <c r="DA521152" s="842"/>
    </row>
    <row r="521153" spans="105:105">
      <c r="DA521153" s="842"/>
    </row>
    <row r="521154" spans="105:105">
      <c r="DA521154" s="842"/>
    </row>
    <row r="521155" spans="105:105">
      <c r="DA521155" s="842"/>
    </row>
    <row r="521156" spans="105:105">
      <c r="DA521156" s="842"/>
    </row>
    <row r="521157" spans="105:105">
      <c r="DA521157" s="842"/>
    </row>
    <row r="521158" spans="105:105">
      <c r="DA521158" s="842"/>
    </row>
    <row r="521159" spans="105:105">
      <c r="DA521159" s="842"/>
    </row>
    <row r="521160" spans="105:105">
      <c r="DA521160" s="842"/>
    </row>
    <row r="521161" spans="105:105">
      <c r="DA521161" s="842"/>
    </row>
    <row r="521162" spans="105:105">
      <c r="DA521162" s="842"/>
    </row>
    <row r="521163" spans="105:105">
      <c r="DA521163" s="842"/>
    </row>
    <row r="521164" spans="105:105">
      <c r="DA521164" s="842"/>
    </row>
    <row r="521165" spans="105:105">
      <c r="DA521165" s="842"/>
    </row>
    <row r="521166" spans="105:105">
      <c r="DA521166" s="842"/>
    </row>
    <row r="521167" spans="105:105">
      <c r="DA521167" s="842"/>
    </row>
    <row r="521168" spans="105:105">
      <c r="DA521168" s="842"/>
    </row>
    <row r="521169" spans="105:105">
      <c r="DA521169" s="842"/>
    </row>
    <row r="521170" spans="105:105">
      <c r="DA521170" s="842"/>
    </row>
    <row r="521171" spans="105:105">
      <c r="DA521171" s="842"/>
    </row>
    <row r="521172" spans="105:105">
      <c r="DA521172" s="842"/>
    </row>
    <row r="521173" spans="105:105">
      <c r="DA521173" s="842"/>
    </row>
    <row r="521174" spans="105:105">
      <c r="DA521174" s="842"/>
    </row>
    <row r="521175" spans="105:105">
      <c r="DA521175" s="842"/>
    </row>
    <row r="521176" spans="105:105">
      <c r="DA521176" s="842"/>
    </row>
    <row r="521177" spans="105:105">
      <c r="DA521177" s="842"/>
    </row>
    <row r="521178" spans="105:105">
      <c r="DA521178" s="842"/>
    </row>
    <row r="521179" spans="105:105">
      <c r="DA521179" s="842"/>
    </row>
    <row r="521180" spans="105:105">
      <c r="DA521180" s="842"/>
    </row>
    <row r="521181" spans="105:105">
      <c r="DA521181" s="842"/>
    </row>
    <row r="521182" spans="105:105">
      <c r="DA521182" s="842"/>
    </row>
    <row r="521183" spans="105:105">
      <c r="DA521183" s="842"/>
    </row>
    <row r="521184" spans="105:105">
      <c r="DA521184" s="842"/>
    </row>
    <row r="521185" spans="105:105">
      <c r="DA521185" s="842"/>
    </row>
    <row r="521186" spans="105:105">
      <c r="DA521186" s="842"/>
    </row>
    <row r="521187" spans="105:105">
      <c r="DA521187" s="842"/>
    </row>
    <row r="521188" spans="105:105">
      <c r="DA521188" s="842"/>
    </row>
    <row r="521189" spans="105:105">
      <c r="DA521189" s="842"/>
    </row>
    <row r="521190" spans="105:105">
      <c r="DA521190" s="842"/>
    </row>
    <row r="521191" spans="105:105">
      <c r="DA521191" s="842"/>
    </row>
    <row r="521192" spans="105:105">
      <c r="DA521192" s="842"/>
    </row>
    <row r="521193" spans="105:105">
      <c r="DA521193" s="842"/>
    </row>
    <row r="521194" spans="105:105">
      <c r="DA521194" s="842"/>
    </row>
    <row r="521195" spans="105:105">
      <c r="DA521195" s="842"/>
    </row>
    <row r="521196" spans="105:105">
      <c r="DA521196" s="842"/>
    </row>
    <row r="521197" spans="105:105">
      <c r="DA521197" s="842"/>
    </row>
    <row r="521198" spans="105:105">
      <c r="DA521198" s="842"/>
    </row>
    <row r="521199" spans="105:105">
      <c r="DA521199" s="842"/>
    </row>
    <row r="521200" spans="105:105">
      <c r="DA521200" s="842"/>
    </row>
    <row r="521201" spans="105:105">
      <c r="DA521201" s="842"/>
    </row>
    <row r="521202" spans="105:105">
      <c r="DA521202" s="842"/>
    </row>
    <row r="521203" spans="105:105">
      <c r="DA521203" s="842"/>
    </row>
    <row r="521204" spans="105:105">
      <c r="DA521204" s="842"/>
    </row>
    <row r="521205" spans="105:105">
      <c r="DA521205" s="842"/>
    </row>
    <row r="521206" spans="105:105">
      <c r="DA521206" s="842"/>
    </row>
    <row r="521207" spans="105:105">
      <c r="DA521207" s="842"/>
    </row>
    <row r="521208" spans="105:105">
      <c r="DA521208" s="842"/>
    </row>
    <row r="521209" spans="105:105">
      <c r="DA521209" s="842"/>
    </row>
    <row r="521210" spans="105:105">
      <c r="DA521210" s="842"/>
    </row>
    <row r="521211" spans="105:105">
      <c r="DA521211" s="842"/>
    </row>
    <row r="521212" spans="105:105">
      <c r="DA521212" s="842"/>
    </row>
    <row r="521213" spans="105:105">
      <c r="DA521213" s="842"/>
    </row>
    <row r="521214" spans="105:105">
      <c r="DA521214" s="842"/>
    </row>
    <row r="521215" spans="105:105">
      <c r="DA521215" s="842"/>
    </row>
    <row r="521216" spans="105:105">
      <c r="DA521216" s="842"/>
    </row>
    <row r="521217" spans="105:105">
      <c r="DA521217" s="842"/>
    </row>
    <row r="521218" spans="105:105">
      <c r="DA521218" s="842"/>
    </row>
    <row r="521219" spans="105:105">
      <c r="DA521219" s="842"/>
    </row>
    <row r="521220" spans="105:105">
      <c r="DA521220" s="842"/>
    </row>
    <row r="521221" spans="105:105">
      <c r="DA521221" s="842"/>
    </row>
    <row r="521222" spans="105:105">
      <c r="DA521222" s="842"/>
    </row>
    <row r="521223" spans="105:105">
      <c r="DA521223" s="842"/>
    </row>
    <row r="521224" spans="105:105">
      <c r="DA521224" s="842"/>
    </row>
    <row r="521225" spans="105:105">
      <c r="DA521225" s="842"/>
    </row>
    <row r="521226" spans="105:105">
      <c r="DA521226" s="842"/>
    </row>
    <row r="521227" spans="105:105">
      <c r="DA521227" s="842"/>
    </row>
    <row r="521228" spans="105:105">
      <c r="DA521228" s="842"/>
    </row>
    <row r="521229" spans="105:105">
      <c r="DA521229" s="842"/>
    </row>
    <row r="521230" spans="105:105">
      <c r="DA521230" s="842"/>
    </row>
    <row r="521231" spans="105:105">
      <c r="DA521231" s="842"/>
    </row>
    <row r="521232" spans="105:105">
      <c r="DA521232" s="842"/>
    </row>
    <row r="521233" spans="105:105">
      <c r="DA521233" s="842"/>
    </row>
    <row r="521234" spans="105:105">
      <c r="DA521234" s="842"/>
    </row>
    <row r="521235" spans="105:105">
      <c r="DA521235" s="842"/>
    </row>
    <row r="521236" spans="105:105">
      <c r="DA521236" s="842"/>
    </row>
    <row r="521237" spans="105:105">
      <c r="DA521237" s="842"/>
    </row>
    <row r="521238" spans="105:105">
      <c r="DA521238" s="842"/>
    </row>
    <row r="521239" spans="105:105">
      <c r="DA521239" s="842"/>
    </row>
    <row r="521240" spans="105:105">
      <c r="DA521240" s="842"/>
    </row>
    <row r="521241" spans="105:105">
      <c r="DA521241" s="842"/>
    </row>
    <row r="521242" spans="105:105">
      <c r="DA521242" s="842"/>
    </row>
    <row r="521243" spans="105:105">
      <c r="DA521243" s="842"/>
    </row>
    <row r="521244" spans="105:105">
      <c r="DA521244" s="842"/>
    </row>
    <row r="521245" spans="105:105">
      <c r="DA521245" s="842"/>
    </row>
    <row r="521246" spans="105:105">
      <c r="DA521246" s="842"/>
    </row>
    <row r="521247" spans="105:105">
      <c r="DA521247" s="842"/>
    </row>
    <row r="521248" spans="105:105">
      <c r="DA521248" s="842"/>
    </row>
    <row r="521249" spans="105:105">
      <c r="DA521249" s="842"/>
    </row>
    <row r="521250" spans="105:105">
      <c r="DA521250" s="842"/>
    </row>
    <row r="521251" spans="105:105">
      <c r="DA521251" s="842"/>
    </row>
    <row r="521252" spans="105:105">
      <c r="DA521252" s="842"/>
    </row>
    <row r="521253" spans="105:105">
      <c r="DA521253" s="842"/>
    </row>
    <row r="521254" spans="105:105">
      <c r="DA521254" s="842"/>
    </row>
    <row r="521255" spans="105:105">
      <c r="DA521255" s="842"/>
    </row>
    <row r="521256" spans="105:105">
      <c r="DA521256" s="842"/>
    </row>
    <row r="521257" spans="105:105">
      <c r="DA521257" s="842"/>
    </row>
    <row r="521258" spans="105:105">
      <c r="DA521258" s="842"/>
    </row>
    <row r="521259" spans="105:105">
      <c r="DA521259" s="842"/>
    </row>
    <row r="521260" spans="105:105">
      <c r="DA521260" s="842"/>
    </row>
    <row r="521261" spans="105:105">
      <c r="DA521261" s="842"/>
    </row>
    <row r="521262" spans="105:105">
      <c r="DA521262" s="842"/>
    </row>
    <row r="521263" spans="105:105">
      <c r="DA521263" s="842"/>
    </row>
    <row r="521264" spans="105:105">
      <c r="DA521264" s="842"/>
    </row>
    <row r="521265" spans="105:105">
      <c r="DA521265" s="842"/>
    </row>
    <row r="521266" spans="105:105">
      <c r="DA521266" s="842"/>
    </row>
    <row r="521267" spans="105:105">
      <c r="DA521267" s="842"/>
    </row>
    <row r="521268" spans="105:105">
      <c r="DA521268" s="842"/>
    </row>
    <row r="521269" spans="105:105">
      <c r="DA521269" s="842"/>
    </row>
    <row r="521270" spans="105:105">
      <c r="DA521270" s="842"/>
    </row>
    <row r="521271" spans="105:105">
      <c r="DA521271" s="842"/>
    </row>
    <row r="521272" spans="105:105">
      <c r="DA521272" s="842"/>
    </row>
    <row r="521273" spans="105:105">
      <c r="DA521273" s="842"/>
    </row>
    <row r="521274" spans="105:105">
      <c r="DA521274" s="842"/>
    </row>
    <row r="521275" spans="105:105">
      <c r="DA521275" s="842"/>
    </row>
    <row r="521276" spans="105:105">
      <c r="DA521276" s="842"/>
    </row>
    <row r="521277" spans="105:105">
      <c r="DA521277" s="842"/>
    </row>
    <row r="521278" spans="105:105">
      <c r="DA521278" s="842"/>
    </row>
    <row r="521279" spans="105:105">
      <c r="DA521279" s="842"/>
    </row>
    <row r="521280" spans="105:105">
      <c r="DA521280" s="842"/>
    </row>
    <row r="521281" spans="105:105">
      <c r="DA521281" s="842"/>
    </row>
    <row r="521282" spans="105:105">
      <c r="DA521282" s="842"/>
    </row>
    <row r="521283" spans="105:105">
      <c r="DA521283" s="842"/>
    </row>
    <row r="521284" spans="105:105">
      <c r="DA521284" s="842"/>
    </row>
    <row r="521285" spans="105:105">
      <c r="DA521285" s="842"/>
    </row>
    <row r="521286" spans="105:105">
      <c r="DA521286" s="842"/>
    </row>
    <row r="521287" spans="105:105">
      <c r="DA521287" s="842"/>
    </row>
    <row r="521288" spans="105:105">
      <c r="DA521288" s="842"/>
    </row>
    <row r="521289" spans="105:105">
      <c r="DA521289" s="842"/>
    </row>
    <row r="521290" spans="105:105">
      <c r="DA521290" s="842"/>
    </row>
    <row r="521291" spans="105:105">
      <c r="DA521291" s="842"/>
    </row>
    <row r="521292" spans="105:105">
      <c r="DA521292" s="842"/>
    </row>
    <row r="521293" spans="105:105">
      <c r="DA521293" s="842"/>
    </row>
    <row r="521294" spans="105:105">
      <c r="DA521294" s="842"/>
    </row>
    <row r="521295" spans="105:105">
      <c r="DA521295" s="842"/>
    </row>
    <row r="521296" spans="105:105">
      <c r="DA521296" s="842"/>
    </row>
    <row r="521297" spans="105:105">
      <c r="DA521297" s="842"/>
    </row>
    <row r="521298" spans="105:105">
      <c r="DA521298" s="842"/>
    </row>
    <row r="521299" spans="105:105">
      <c r="DA521299" s="842"/>
    </row>
    <row r="521300" spans="105:105">
      <c r="DA521300" s="842"/>
    </row>
    <row r="521301" spans="105:105">
      <c r="DA521301" s="842"/>
    </row>
    <row r="521302" spans="105:105">
      <c r="DA521302" s="842"/>
    </row>
    <row r="521303" spans="105:105">
      <c r="DA521303" s="842"/>
    </row>
    <row r="521304" spans="105:105">
      <c r="DA521304" s="842"/>
    </row>
    <row r="521305" spans="105:105">
      <c r="DA521305" s="842"/>
    </row>
    <row r="521306" spans="105:105">
      <c r="DA521306" s="842"/>
    </row>
    <row r="521307" spans="105:105">
      <c r="DA521307" s="842"/>
    </row>
    <row r="521308" spans="105:105">
      <c r="DA521308" s="842"/>
    </row>
    <row r="521309" spans="105:105">
      <c r="DA521309" s="842"/>
    </row>
    <row r="521310" spans="105:105">
      <c r="DA521310" s="842"/>
    </row>
    <row r="521311" spans="105:105">
      <c r="DA521311" s="842"/>
    </row>
    <row r="521312" spans="105:105">
      <c r="DA521312" s="842"/>
    </row>
    <row r="521313" spans="105:105">
      <c r="DA521313" s="842"/>
    </row>
    <row r="521314" spans="105:105">
      <c r="DA521314" s="842"/>
    </row>
    <row r="521315" spans="105:105">
      <c r="DA521315" s="842"/>
    </row>
    <row r="521316" spans="105:105">
      <c r="DA521316" s="842"/>
    </row>
    <row r="521317" spans="105:105">
      <c r="DA521317" s="842"/>
    </row>
    <row r="521318" spans="105:105">
      <c r="DA521318" s="842"/>
    </row>
    <row r="521319" spans="105:105">
      <c r="DA521319" s="842"/>
    </row>
    <row r="521320" spans="105:105">
      <c r="DA521320" s="842"/>
    </row>
    <row r="521321" spans="105:105">
      <c r="DA521321" s="842"/>
    </row>
    <row r="521322" spans="105:105">
      <c r="DA521322" s="842"/>
    </row>
    <row r="521323" spans="105:105">
      <c r="DA521323" s="842"/>
    </row>
    <row r="521324" spans="105:105">
      <c r="DA521324" s="842"/>
    </row>
    <row r="521325" spans="105:105">
      <c r="DA521325" s="842"/>
    </row>
    <row r="521326" spans="105:105">
      <c r="DA521326" s="842"/>
    </row>
    <row r="521327" spans="105:105">
      <c r="DA521327" s="842"/>
    </row>
    <row r="521328" spans="105:105">
      <c r="DA521328" s="842"/>
    </row>
    <row r="521329" spans="105:105">
      <c r="DA521329" s="842"/>
    </row>
    <row r="521330" spans="105:105">
      <c r="DA521330" s="842"/>
    </row>
    <row r="521331" spans="105:105">
      <c r="DA521331" s="842"/>
    </row>
    <row r="521332" spans="105:105">
      <c r="DA521332" s="842"/>
    </row>
    <row r="521333" spans="105:105">
      <c r="DA521333" s="842"/>
    </row>
    <row r="521334" spans="105:105">
      <c r="DA521334" s="842"/>
    </row>
    <row r="521335" spans="105:105">
      <c r="DA521335" s="842"/>
    </row>
    <row r="521336" spans="105:105">
      <c r="DA521336" s="842"/>
    </row>
    <row r="521337" spans="105:105">
      <c r="DA521337" s="842"/>
    </row>
    <row r="521338" spans="105:105">
      <c r="DA521338" s="842"/>
    </row>
    <row r="521339" spans="105:105">
      <c r="DA521339" s="842"/>
    </row>
    <row r="521340" spans="105:105">
      <c r="DA521340" s="842"/>
    </row>
    <row r="521341" spans="105:105">
      <c r="DA521341" s="842"/>
    </row>
    <row r="521342" spans="105:105">
      <c r="DA521342" s="842"/>
    </row>
    <row r="521343" spans="105:105">
      <c r="DA521343" s="842"/>
    </row>
    <row r="521344" spans="105:105">
      <c r="DA521344" s="842"/>
    </row>
    <row r="521345" spans="105:105">
      <c r="DA521345" s="842"/>
    </row>
    <row r="521346" spans="105:105">
      <c r="DA521346" s="842"/>
    </row>
    <row r="521347" spans="105:105">
      <c r="DA521347" s="842"/>
    </row>
    <row r="521348" spans="105:105">
      <c r="DA521348" s="842"/>
    </row>
    <row r="521349" spans="105:105">
      <c r="DA521349" s="842"/>
    </row>
    <row r="521350" spans="105:105">
      <c r="DA521350" s="842"/>
    </row>
    <row r="521351" spans="105:105">
      <c r="DA521351" s="842"/>
    </row>
    <row r="521352" spans="105:105">
      <c r="DA521352" s="842"/>
    </row>
    <row r="521353" spans="105:105">
      <c r="DA521353" s="842"/>
    </row>
    <row r="521354" spans="105:105">
      <c r="DA521354" s="842"/>
    </row>
    <row r="521355" spans="105:105">
      <c r="DA521355" s="842"/>
    </row>
    <row r="521356" spans="105:105">
      <c r="DA521356" s="842"/>
    </row>
    <row r="521357" spans="105:105">
      <c r="DA521357" s="842"/>
    </row>
    <row r="521358" spans="105:105">
      <c r="DA521358" s="842"/>
    </row>
    <row r="521359" spans="105:105">
      <c r="DA521359" s="842"/>
    </row>
    <row r="521360" spans="105:105">
      <c r="DA521360" s="842"/>
    </row>
    <row r="521361" spans="105:105">
      <c r="DA521361" s="842"/>
    </row>
    <row r="521362" spans="105:105">
      <c r="DA521362" s="842"/>
    </row>
    <row r="521363" spans="105:105">
      <c r="DA521363" s="842"/>
    </row>
    <row r="521364" spans="105:105">
      <c r="DA521364" s="842"/>
    </row>
    <row r="521365" spans="105:105">
      <c r="DA521365" s="842"/>
    </row>
    <row r="521366" spans="105:105">
      <c r="DA521366" s="842"/>
    </row>
    <row r="521367" spans="105:105">
      <c r="DA521367" s="842"/>
    </row>
    <row r="521368" spans="105:105">
      <c r="DA521368" s="842"/>
    </row>
    <row r="521369" spans="105:105">
      <c r="DA521369" s="842"/>
    </row>
    <row r="521370" spans="105:105">
      <c r="DA521370" s="842"/>
    </row>
    <row r="521371" spans="105:105">
      <c r="DA521371" s="842"/>
    </row>
    <row r="521372" spans="105:105">
      <c r="DA521372" s="842"/>
    </row>
    <row r="521373" spans="105:105">
      <c r="DA521373" s="842"/>
    </row>
    <row r="521374" spans="105:105">
      <c r="DA521374" s="842"/>
    </row>
    <row r="521375" spans="105:105">
      <c r="DA521375" s="842"/>
    </row>
    <row r="521376" spans="105:105">
      <c r="DA521376" s="842"/>
    </row>
    <row r="521377" spans="105:105">
      <c r="DA521377" s="842"/>
    </row>
    <row r="521378" spans="105:105">
      <c r="DA521378" s="842"/>
    </row>
    <row r="521379" spans="105:105">
      <c r="DA521379" s="842"/>
    </row>
    <row r="521380" spans="105:105">
      <c r="DA521380" s="842"/>
    </row>
    <row r="521381" spans="105:105">
      <c r="DA521381" s="842"/>
    </row>
    <row r="521382" spans="105:105">
      <c r="DA521382" s="842"/>
    </row>
    <row r="521383" spans="105:105">
      <c r="DA521383" s="842"/>
    </row>
    <row r="521384" spans="105:105">
      <c r="DA521384" s="842"/>
    </row>
    <row r="521385" spans="105:105">
      <c r="DA521385" s="842"/>
    </row>
    <row r="521386" spans="105:105">
      <c r="DA521386" s="842"/>
    </row>
    <row r="521387" spans="105:105">
      <c r="DA521387" s="842"/>
    </row>
    <row r="521388" spans="105:105">
      <c r="DA521388" s="842"/>
    </row>
    <row r="521389" spans="105:105">
      <c r="DA521389" s="842"/>
    </row>
    <row r="521390" spans="105:105">
      <c r="DA521390" s="842"/>
    </row>
    <row r="521391" spans="105:105">
      <c r="DA521391" s="842"/>
    </row>
    <row r="521392" spans="105:105">
      <c r="DA521392" s="842"/>
    </row>
    <row r="521393" spans="105:105">
      <c r="DA521393" s="842"/>
    </row>
    <row r="521394" spans="105:105">
      <c r="DA521394" s="842"/>
    </row>
    <row r="521395" spans="105:105">
      <c r="DA521395" s="842"/>
    </row>
    <row r="521396" spans="105:105">
      <c r="DA521396" s="842"/>
    </row>
    <row r="521397" spans="105:105">
      <c r="DA521397" s="842"/>
    </row>
    <row r="521398" spans="105:105">
      <c r="DA521398" s="842"/>
    </row>
    <row r="521399" spans="105:105">
      <c r="DA521399" s="842"/>
    </row>
    <row r="521400" spans="105:105">
      <c r="DA521400" s="842"/>
    </row>
    <row r="521401" spans="105:105">
      <c r="DA521401" s="842"/>
    </row>
    <row r="521402" spans="105:105">
      <c r="DA521402" s="842"/>
    </row>
    <row r="521403" spans="105:105">
      <c r="DA521403" s="842"/>
    </row>
    <row r="521404" spans="105:105">
      <c r="DA521404" s="842"/>
    </row>
    <row r="521405" spans="105:105">
      <c r="DA521405" s="842"/>
    </row>
    <row r="521406" spans="105:105">
      <c r="DA521406" s="842"/>
    </row>
    <row r="521407" spans="105:105">
      <c r="DA521407" s="842"/>
    </row>
    <row r="521408" spans="105:105">
      <c r="DA521408" s="842"/>
    </row>
    <row r="521409" spans="105:105">
      <c r="DA521409" s="842"/>
    </row>
    <row r="521410" spans="105:105">
      <c r="DA521410" s="842"/>
    </row>
    <row r="521411" spans="105:105">
      <c r="DA521411" s="842"/>
    </row>
    <row r="521412" spans="105:105">
      <c r="DA521412" s="842"/>
    </row>
    <row r="521413" spans="105:105">
      <c r="DA521413" s="842"/>
    </row>
    <row r="521414" spans="105:105">
      <c r="DA521414" s="842"/>
    </row>
    <row r="521415" spans="105:105">
      <c r="DA521415" s="842"/>
    </row>
    <row r="521416" spans="105:105">
      <c r="DA521416" s="842"/>
    </row>
    <row r="521417" spans="105:105">
      <c r="DA521417" s="842"/>
    </row>
    <row r="521418" spans="105:105">
      <c r="DA521418" s="842"/>
    </row>
    <row r="521419" spans="105:105">
      <c r="DA521419" s="842"/>
    </row>
    <row r="521420" spans="105:105">
      <c r="DA521420" s="842"/>
    </row>
    <row r="521421" spans="105:105">
      <c r="DA521421" s="842"/>
    </row>
    <row r="521422" spans="105:105">
      <c r="DA521422" s="842"/>
    </row>
    <row r="521423" spans="105:105">
      <c r="DA521423" s="842"/>
    </row>
    <row r="521424" spans="105:105">
      <c r="DA521424" s="842"/>
    </row>
    <row r="521425" spans="105:105">
      <c r="DA521425" s="842"/>
    </row>
    <row r="521426" spans="105:105">
      <c r="DA521426" s="842"/>
    </row>
    <row r="521427" spans="105:105">
      <c r="DA521427" s="842"/>
    </row>
    <row r="521428" spans="105:105">
      <c r="DA521428" s="842"/>
    </row>
    <row r="521429" spans="105:105">
      <c r="DA521429" s="842"/>
    </row>
    <row r="521430" spans="105:105">
      <c r="DA521430" s="842"/>
    </row>
    <row r="521431" spans="105:105">
      <c r="DA521431" s="842"/>
    </row>
    <row r="521432" spans="105:105">
      <c r="DA521432" s="842"/>
    </row>
    <row r="521433" spans="105:105">
      <c r="DA521433" s="842"/>
    </row>
    <row r="521434" spans="105:105">
      <c r="DA521434" s="842"/>
    </row>
    <row r="521435" spans="105:105">
      <c r="DA521435" s="842"/>
    </row>
    <row r="521436" spans="105:105">
      <c r="DA521436" s="842"/>
    </row>
    <row r="521437" spans="105:105">
      <c r="DA521437" s="842"/>
    </row>
    <row r="521438" spans="105:105">
      <c r="DA521438" s="842"/>
    </row>
    <row r="521439" spans="105:105">
      <c r="DA521439" s="842"/>
    </row>
    <row r="521440" spans="105:105">
      <c r="DA521440" s="842"/>
    </row>
    <row r="521441" spans="105:105">
      <c r="DA521441" s="842"/>
    </row>
    <row r="521442" spans="105:105">
      <c r="DA521442" s="842"/>
    </row>
    <row r="521443" spans="105:105">
      <c r="DA521443" s="842"/>
    </row>
    <row r="521444" spans="105:105">
      <c r="DA521444" s="842"/>
    </row>
    <row r="521445" spans="105:105">
      <c r="DA521445" s="842"/>
    </row>
    <row r="521446" spans="105:105">
      <c r="DA521446" s="842"/>
    </row>
    <row r="521447" spans="105:105">
      <c r="DA521447" s="842"/>
    </row>
    <row r="521448" spans="105:105">
      <c r="DA521448" s="842"/>
    </row>
    <row r="521449" spans="105:105">
      <c r="DA521449" s="842"/>
    </row>
    <row r="521450" spans="105:105">
      <c r="DA521450" s="842"/>
    </row>
    <row r="521451" spans="105:105">
      <c r="DA521451" s="842"/>
    </row>
    <row r="521452" spans="105:105">
      <c r="DA521452" s="842"/>
    </row>
    <row r="521453" spans="105:105">
      <c r="DA521453" s="842"/>
    </row>
    <row r="521454" spans="105:105">
      <c r="DA521454" s="842"/>
    </row>
    <row r="521455" spans="105:105">
      <c r="DA521455" s="842"/>
    </row>
    <row r="521456" spans="105:105">
      <c r="DA521456" s="842"/>
    </row>
    <row r="521457" spans="105:105">
      <c r="DA521457" s="842"/>
    </row>
    <row r="521458" spans="105:105">
      <c r="DA521458" s="842"/>
    </row>
    <row r="521459" spans="105:105">
      <c r="DA521459" s="842"/>
    </row>
    <row r="521460" spans="105:105">
      <c r="DA521460" s="842"/>
    </row>
    <row r="521461" spans="105:105">
      <c r="DA521461" s="842"/>
    </row>
    <row r="521462" spans="105:105">
      <c r="DA521462" s="842"/>
    </row>
    <row r="521463" spans="105:105">
      <c r="DA521463" s="842"/>
    </row>
    <row r="521464" spans="105:105">
      <c r="DA521464" s="842"/>
    </row>
    <row r="521465" spans="105:105">
      <c r="DA521465" s="842"/>
    </row>
    <row r="521466" spans="105:105">
      <c r="DA521466" s="842"/>
    </row>
    <row r="521467" spans="105:105">
      <c r="DA521467" s="842"/>
    </row>
    <row r="521468" spans="105:105">
      <c r="DA521468" s="842"/>
    </row>
    <row r="521469" spans="105:105">
      <c r="DA521469" s="842"/>
    </row>
    <row r="521470" spans="105:105">
      <c r="DA521470" s="842"/>
    </row>
    <row r="521471" spans="105:105">
      <c r="DA521471" s="842"/>
    </row>
    <row r="521472" spans="105:105">
      <c r="DA521472" s="842"/>
    </row>
    <row r="521473" spans="105:105">
      <c r="DA521473" s="842"/>
    </row>
    <row r="521474" spans="105:105">
      <c r="DA521474" s="842"/>
    </row>
    <row r="521475" spans="105:105">
      <c r="DA521475" s="842"/>
    </row>
    <row r="521476" spans="105:105">
      <c r="DA521476" s="842"/>
    </row>
    <row r="521477" spans="105:105">
      <c r="DA521477" s="842"/>
    </row>
    <row r="521478" spans="105:105">
      <c r="DA521478" s="842"/>
    </row>
    <row r="521479" spans="105:105">
      <c r="DA521479" s="842"/>
    </row>
    <row r="521480" spans="105:105">
      <c r="DA521480" s="842"/>
    </row>
    <row r="521481" spans="105:105">
      <c r="DA521481" s="842"/>
    </row>
    <row r="521482" spans="105:105">
      <c r="DA521482" s="842"/>
    </row>
    <row r="521483" spans="105:105">
      <c r="DA521483" s="842"/>
    </row>
    <row r="521484" spans="105:105">
      <c r="DA521484" s="842"/>
    </row>
    <row r="521485" spans="105:105">
      <c r="DA521485" s="842"/>
    </row>
    <row r="521486" spans="105:105">
      <c r="DA521486" s="842"/>
    </row>
    <row r="521487" spans="105:105">
      <c r="DA521487" s="842"/>
    </row>
    <row r="521488" spans="105:105">
      <c r="DA521488" s="842"/>
    </row>
    <row r="521489" spans="105:105">
      <c r="DA521489" s="842"/>
    </row>
    <row r="521490" spans="105:105">
      <c r="DA521490" s="842"/>
    </row>
    <row r="521491" spans="105:105">
      <c r="DA521491" s="842"/>
    </row>
    <row r="521492" spans="105:105">
      <c r="DA521492" s="842"/>
    </row>
    <row r="521493" spans="105:105">
      <c r="DA521493" s="842"/>
    </row>
    <row r="521494" spans="105:105">
      <c r="DA521494" s="842"/>
    </row>
    <row r="521495" spans="105:105">
      <c r="DA521495" s="842"/>
    </row>
    <row r="521496" spans="105:105">
      <c r="DA521496" s="842"/>
    </row>
    <row r="521497" spans="105:105">
      <c r="DA521497" s="842"/>
    </row>
    <row r="521498" spans="105:105">
      <c r="DA521498" s="842"/>
    </row>
    <row r="521499" spans="105:105">
      <c r="DA521499" s="842"/>
    </row>
    <row r="521500" spans="105:105">
      <c r="DA521500" s="842"/>
    </row>
    <row r="521501" spans="105:105">
      <c r="DA521501" s="842"/>
    </row>
    <row r="521502" spans="105:105">
      <c r="DA521502" s="842"/>
    </row>
    <row r="521503" spans="105:105">
      <c r="DA521503" s="842"/>
    </row>
    <row r="521504" spans="105:105">
      <c r="DA521504" s="842"/>
    </row>
    <row r="521505" spans="105:105">
      <c r="DA521505" s="842"/>
    </row>
    <row r="521506" spans="105:105">
      <c r="DA521506" s="842"/>
    </row>
    <row r="521507" spans="105:105">
      <c r="DA521507" s="842"/>
    </row>
    <row r="521508" spans="105:105">
      <c r="DA521508" s="842"/>
    </row>
    <row r="521509" spans="105:105">
      <c r="DA521509" s="842"/>
    </row>
    <row r="521510" spans="105:105">
      <c r="DA521510" s="842"/>
    </row>
    <row r="521511" spans="105:105">
      <c r="DA521511" s="842"/>
    </row>
    <row r="521512" spans="105:105">
      <c r="DA521512" s="842"/>
    </row>
    <row r="521513" spans="105:105">
      <c r="DA521513" s="842"/>
    </row>
    <row r="521514" spans="105:105">
      <c r="DA521514" s="842"/>
    </row>
    <row r="521515" spans="105:105">
      <c r="DA521515" s="842"/>
    </row>
    <row r="521516" spans="105:105">
      <c r="DA521516" s="842"/>
    </row>
    <row r="521517" spans="105:105">
      <c r="DA521517" s="842"/>
    </row>
    <row r="521518" spans="105:105">
      <c r="DA521518" s="842"/>
    </row>
    <row r="521519" spans="105:105">
      <c r="DA521519" s="842"/>
    </row>
    <row r="521520" spans="105:105">
      <c r="DA521520" s="842"/>
    </row>
    <row r="521521" spans="105:105">
      <c r="DA521521" s="842"/>
    </row>
    <row r="521522" spans="105:105">
      <c r="DA521522" s="842"/>
    </row>
    <row r="521523" spans="105:105">
      <c r="DA521523" s="842"/>
    </row>
    <row r="521524" spans="105:105">
      <c r="DA521524" s="842"/>
    </row>
    <row r="521525" spans="105:105">
      <c r="DA521525" s="842"/>
    </row>
    <row r="521526" spans="105:105">
      <c r="DA521526" s="842"/>
    </row>
    <row r="521527" spans="105:105">
      <c r="DA521527" s="842"/>
    </row>
    <row r="521528" spans="105:105">
      <c r="DA521528" s="842"/>
    </row>
    <row r="521529" spans="105:105">
      <c r="DA521529" s="842"/>
    </row>
    <row r="521530" spans="105:105">
      <c r="DA521530" s="842"/>
    </row>
    <row r="521531" spans="105:105">
      <c r="DA521531" s="842"/>
    </row>
    <row r="521532" spans="105:105">
      <c r="DA521532" s="842"/>
    </row>
    <row r="521533" spans="105:105">
      <c r="DA521533" s="842"/>
    </row>
    <row r="521534" spans="105:105">
      <c r="DA521534" s="842"/>
    </row>
    <row r="521535" spans="105:105">
      <c r="DA521535" s="842"/>
    </row>
    <row r="521536" spans="105:105">
      <c r="DA521536" s="842"/>
    </row>
    <row r="521537" spans="105:105">
      <c r="DA521537" s="842"/>
    </row>
    <row r="521538" spans="105:105">
      <c r="DA521538" s="842"/>
    </row>
    <row r="521539" spans="105:105">
      <c r="DA521539" s="842"/>
    </row>
    <row r="521540" spans="105:105">
      <c r="DA521540" s="842"/>
    </row>
    <row r="521541" spans="105:105">
      <c r="DA521541" s="842"/>
    </row>
    <row r="521542" spans="105:105">
      <c r="DA521542" s="842"/>
    </row>
    <row r="521543" spans="105:105">
      <c r="DA521543" s="842"/>
    </row>
    <row r="521544" spans="105:105">
      <c r="DA521544" s="842"/>
    </row>
    <row r="521545" spans="105:105">
      <c r="DA521545" s="842"/>
    </row>
    <row r="521546" spans="105:105">
      <c r="DA521546" s="842"/>
    </row>
    <row r="521547" spans="105:105">
      <c r="DA521547" s="842"/>
    </row>
    <row r="521548" spans="105:105">
      <c r="DA521548" s="842"/>
    </row>
    <row r="521549" spans="105:105">
      <c r="DA521549" s="842"/>
    </row>
    <row r="521550" spans="105:105">
      <c r="DA521550" s="842"/>
    </row>
    <row r="521551" spans="105:105">
      <c r="DA521551" s="842"/>
    </row>
    <row r="521552" spans="105:105">
      <c r="DA521552" s="842"/>
    </row>
    <row r="521553" spans="105:105">
      <c r="DA521553" s="842"/>
    </row>
    <row r="521554" spans="105:105">
      <c r="DA521554" s="842"/>
    </row>
    <row r="521555" spans="105:105">
      <c r="DA521555" s="842"/>
    </row>
    <row r="521556" spans="105:105">
      <c r="DA521556" s="842"/>
    </row>
    <row r="521557" spans="105:105">
      <c r="DA521557" s="842"/>
    </row>
    <row r="521558" spans="105:105">
      <c r="DA521558" s="842"/>
    </row>
    <row r="521559" spans="105:105">
      <c r="DA521559" s="842"/>
    </row>
    <row r="521560" spans="105:105">
      <c r="DA521560" s="842"/>
    </row>
    <row r="521561" spans="105:105">
      <c r="DA521561" s="842"/>
    </row>
    <row r="521562" spans="105:105">
      <c r="DA521562" s="842"/>
    </row>
    <row r="521563" spans="105:105">
      <c r="DA521563" s="842"/>
    </row>
    <row r="521564" spans="105:105">
      <c r="DA521564" s="842"/>
    </row>
    <row r="521565" spans="105:105">
      <c r="DA521565" s="842"/>
    </row>
    <row r="521566" spans="105:105">
      <c r="DA521566" s="842"/>
    </row>
    <row r="521567" spans="105:105">
      <c r="DA521567" s="842"/>
    </row>
    <row r="521568" spans="105:105">
      <c r="DA521568" s="842"/>
    </row>
    <row r="521569" spans="105:105">
      <c r="DA521569" s="842"/>
    </row>
    <row r="521570" spans="105:105">
      <c r="DA521570" s="842"/>
    </row>
    <row r="521571" spans="105:105">
      <c r="DA521571" s="842"/>
    </row>
    <row r="521572" spans="105:105">
      <c r="DA521572" s="842"/>
    </row>
    <row r="521573" spans="105:105">
      <c r="DA521573" s="842"/>
    </row>
    <row r="521574" spans="105:105">
      <c r="DA521574" s="842"/>
    </row>
    <row r="521575" spans="105:105">
      <c r="DA521575" s="842"/>
    </row>
    <row r="521576" spans="105:105">
      <c r="DA521576" s="842"/>
    </row>
    <row r="521577" spans="105:105">
      <c r="DA521577" s="842"/>
    </row>
    <row r="521578" spans="105:105">
      <c r="DA521578" s="842"/>
    </row>
    <row r="521579" spans="105:105">
      <c r="DA521579" s="842"/>
    </row>
    <row r="521580" spans="105:105">
      <c r="DA521580" s="842"/>
    </row>
    <row r="521581" spans="105:105">
      <c r="DA521581" s="842"/>
    </row>
    <row r="521582" spans="105:105">
      <c r="DA521582" s="842"/>
    </row>
    <row r="521583" spans="105:105">
      <c r="DA521583" s="842"/>
    </row>
    <row r="521584" spans="105:105">
      <c r="DA521584" s="842"/>
    </row>
    <row r="521585" spans="105:105">
      <c r="DA521585" s="842"/>
    </row>
    <row r="521586" spans="105:105">
      <c r="DA521586" s="842"/>
    </row>
    <row r="521587" spans="105:105">
      <c r="DA521587" s="842"/>
    </row>
    <row r="521588" spans="105:105">
      <c r="DA521588" s="842"/>
    </row>
    <row r="521589" spans="105:105">
      <c r="DA521589" s="842"/>
    </row>
    <row r="521590" spans="105:105">
      <c r="DA521590" s="842"/>
    </row>
    <row r="521591" spans="105:105">
      <c r="DA521591" s="842"/>
    </row>
    <row r="521592" spans="105:105">
      <c r="DA521592" s="842"/>
    </row>
    <row r="521593" spans="105:105">
      <c r="DA521593" s="842"/>
    </row>
    <row r="521594" spans="105:105">
      <c r="DA521594" s="842"/>
    </row>
    <row r="521595" spans="105:105">
      <c r="DA521595" s="842"/>
    </row>
    <row r="521596" spans="105:105">
      <c r="DA521596" s="842"/>
    </row>
    <row r="521597" spans="105:105">
      <c r="DA521597" s="842"/>
    </row>
    <row r="521598" spans="105:105">
      <c r="DA521598" s="842"/>
    </row>
    <row r="521599" spans="105:105">
      <c r="DA521599" s="842"/>
    </row>
    <row r="521600" spans="105:105">
      <c r="DA521600" s="842"/>
    </row>
    <row r="521601" spans="105:105">
      <c r="DA521601" s="842"/>
    </row>
    <row r="521602" spans="105:105">
      <c r="DA521602" s="842"/>
    </row>
    <row r="521603" spans="105:105">
      <c r="DA521603" s="842"/>
    </row>
    <row r="521604" spans="105:105">
      <c r="DA521604" s="842"/>
    </row>
    <row r="521605" spans="105:105">
      <c r="DA521605" s="842"/>
    </row>
    <row r="521606" spans="105:105">
      <c r="DA521606" s="842"/>
    </row>
    <row r="521607" spans="105:105">
      <c r="DA521607" s="842"/>
    </row>
    <row r="521608" spans="105:105">
      <c r="DA521608" s="842"/>
    </row>
    <row r="521609" spans="105:105">
      <c r="DA521609" s="842"/>
    </row>
    <row r="521610" spans="105:105">
      <c r="DA521610" s="842"/>
    </row>
    <row r="521611" spans="105:105">
      <c r="DA521611" s="842"/>
    </row>
    <row r="521612" spans="105:105">
      <c r="DA521612" s="842"/>
    </row>
    <row r="521613" spans="105:105">
      <c r="DA521613" s="842"/>
    </row>
    <row r="521614" spans="105:105">
      <c r="DA521614" s="842"/>
    </row>
    <row r="521615" spans="105:105">
      <c r="DA521615" s="842"/>
    </row>
    <row r="521616" spans="105:105">
      <c r="DA521616" s="842"/>
    </row>
    <row r="521617" spans="105:105">
      <c r="DA521617" s="842"/>
    </row>
    <row r="521618" spans="105:105">
      <c r="DA521618" s="842"/>
    </row>
    <row r="521619" spans="105:105">
      <c r="DA521619" s="842"/>
    </row>
    <row r="521620" spans="105:105">
      <c r="DA521620" s="842"/>
    </row>
    <row r="521621" spans="105:105">
      <c r="DA521621" s="842"/>
    </row>
    <row r="521622" spans="105:105">
      <c r="DA521622" s="842"/>
    </row>
    <row r="521623" spans="105:105">
      <c r="DA521623" s="842"/>
    </row>
    <row r="521624" spans="105:105">
      <c r="DA521624" s="842"/>
    </row>
    <row r="521625" spans="105:105">
      <c r="DA521625" s="842"/>
    </row>
    <row r="521626" spans="105:105">
      <c r="DA521626" s="842"/>
    </row>
    <row r="521627" spans="105:105">
      <c r="DA521627" s="842"/>
    </row>
    <row r="521628" spans="105:105">
      <c r="DA521628" s="842"/>
    </row>
    <row r="521629" spans="105:105">
      <c r="DA521629" s="842"/>
    </row>
    <row r="521630" spans="105:105">
      <c r="DA521630" s="842"/>
    </row>
    <row r="521631" spans="105:105">
      <c r="DA521631" s="842"/>
    </row>
    <row r="521632" spans="105:105">
      <c r="DA521632" s="842"/>
    </row>
    <row r="521633" spans="105:105">
      <c r="DA521633" s="842"/>
    </row>
    <row r="521634" spans="105:105">
      <c r="DA521634" s="842"/>
    </row>
    <row r="521635" spans="105:105">
      <c r="DA521635" s="842"/>
    </row>
    <row r="521636" spans="105:105">
      <c r="DA521636" s="842"/>
    </row>
    <row r="521637" spans="105:105">
      <c r="DA521637" s="842"/>
    </row>
    <row r="521638" spans="105:105">
      <c r="DA521638" s="842"/>
    </row>
    <row r="521639" spans="105:105">
      <c r="DA521639" s="842"/>
    </row>
    <row r="521640" spans="105:105">
      <c r="DA521640" s="842"/>
    </row>
    <row r="521641" spans="105:105">
      <c r="DA521641" s="842"/>
    </row>
    <row r="521642" spans="105:105">
      <c r="DA521642" s="842"/>
    </row>
    <row r="521643" spans="105:105">
      <c r="DA521643" s="842"/>
    </row>
    <row r="521644" spans="105:105">
      <c r="DA521644" s="842"/>
    </row>
    <row r="521645" spans="105:105">
      <c r="DA521645" s="842"/>
    </row>
    <row r="521646" spans="105:105">
      <c r="DA521646" s="842"/>
    </row>
    <row r="521647" spans="105:105">
      <c r="DA521647" s="842"/>
    </row>
    <row r="521648" spans="105:105">
      <c r="DA521648" s="842"/>
    </row>
    <row r="521649" spans="105:105">
      <c r="DA521649" s="842"/>
    </row>
    <row r="521650" spans="105:105">
      <c r="DA521650" s="842"/>
    </row>
    <row r="521651" spans="105:105">
      <c r="DA521651" s="842"/>
    </row>
    <row r="521652" spans="105:105">
      <c r="DA521652" s="842"/>
    </row>
    <row r="521653" spans="105:105">
      <c r="DA521653" s="842"/>
    </row>
    <row r="521654" spans="105:105">
      <c r="DA521654" s="842"/>
    </row>
    <row r="521655" spans="105:105">
      <c r="DA521655" s="842"/>
    </row>
    <row r="521656" spans="105:105">
      <c r="DA521656" s="842"/>
    </row>
    <row r="521657" spans="105:105">
      <c r="DA521657" s="842"/>
    </row>
    <row r="521658" spans="105:105">
      <c r="DA521658" s="842"/>
    </row>
    <row r="521659" spans="105:105">
      <c r="DA521659" s="842"/>
    </row>
    <row r="521660" spans="105:105">
      <c r="DA521660" s="842"/>
    </row>
    <row r="521661" spans="105:105">
      <c r="DA521661" s="842"/>
    </row>
    <row r="521662" spans="105:105">
      <c r="DA521662" s="842"/>
    </row>
    <row r="521663" spans="105:105">
      <c r="DA521663" s="842"/>
    </row>
    <row r="521664" spans="105:105">
      <c r="DA521664" s="842"/>
    </row>
    <row r="521665" spans="105:105">
      <c r="DA521665" s="842"/>
    </row>
    <row r="521666" spans="105:105">
      <c r="DA521666" s="842"/>
    </row>
    <row r="521667" spans="105:105">
      <c r="DA521667" s="842"/>
    </row>
    <row r="521668" spans="105:105">
      <c r="DA521668" s="842"/>
    </row>
    <row r="521669" spans="105:105">
      <c r="DA521669" s="842"/>
    </row>
    <row r="521670" spans="105:105">
      <c r="DA521670" s="842"/>
    </row>
    <row r="521671" spans="105:105">
      <c r="DA521671" s="842"/>
    </row>
    <row r="521672" spans="105:105">
      <c r="DA521672" s="842"/>
    </row>
    <row r="521673" spans="105:105">
      <c r="DA521673" s="842"/>
    </row>
    <row r="521674" spans="105:105">
      <c r="DA521674" s="842"/>
    </row>
    <row r="521675" spans="105:105">
      <c r="DA521675" s="842"/>
    </row>
    <row r="521676" spans="105:105">
      <c r="DA521676" s="842"/>
    </row>
    <row r="521677" spans="105:105">
      <c r="DA521677" s="842"/>
    </row>
    <row r="521678" spans="105:105">
      <c r="DA521678" s="842"/>
    </row>
    <row r="521679" spans="105:105">
      <c r="DA521679" s="842"/>
    </row>
    <row r="521680" spans="105:105">
      <c r="DA521680" s="842"/>
    </row>
    <row r="521681" spans="105:105">
      <c r="DA521681" s="842"/>
    </row>
    <row r="521682" spans="105:105">
      <c r="DA521682" s="842"/>
    </row>
    <row r="521683" spans="105:105">
      <c r="DA521683" s="842"/>
    </row>
    <row r="521684" spans="105:105">
      <c r="DA521684" s="842"/>
    </row>
    <row r="521685" spans="105:105">
      <c r="DA521685" s="842"/>
    </row>
    <row r="521686" spans="105:105">
      <c r="DA521686" s="842"/>
    </row>
    <row r="521687" spans="105:105">
      <c r="DA521687" s="842"/>
    </row>
    <row r="521688" spans="105:105">
      <c r="DA521688" s="842"/>
    </row>
    <row r="521689" spans="105:105">
      <c r="DA521689" s="842"/>
    </row>
    <row r="521690" spans="105:105">
      <c r="DA521690" s="842"/>
    </row>
    <row r="521691" spans="105:105">
      <c r="DA521691" s="842"/>
    </row>
    <row r="521692" spans="105:105">
      <c r="DA521692" s="842"/>
    </row>
    <row r="521693" spans="105:105">
      <c r="DA521693" s="842"/>
    </row>
    <row r="521694" spans="105:105">
      <c r="DA521694" s="842"/>
    </row>
    <row r="521695" spans="105:105">
      <c r="DA521695" s="842"/>
    </row>
    <row r="521696" spans="105:105">
      <c r="DA521696" s="842"/>
    </row>
    <row r="521697" spans="105:105">
      <c r="DA521697" s="842"/>
    </row>
    <row r="521698" spans="105:105">
      <c r="DA521698" s="842"/>
    </row>
    <row r="521699" spans="105:105">
      <c r="DA521699" s="842"/>
    </row>
    <row r="521700" spans="105:105">
      <c r="DA521700" s="842"/>
    </row>
    <row r="521701" spans="105:105">
      <c r="DA521701" s="842"/>
    </row>
    <row r="521702" spans="105:105">
      <c r="DA521702" s="842"/>
    </row>
    <row r="521703" spans="105:105">
      <c r="DA521703" s="842"/>
    </row>
    <row r="521704" spans="105:105">
      <c r="DA521704" s="842"/>
    </row>
    <row r="521705" spans="105:105">
      <c r="DA521705" s="842"/>
    </row>
    <row r="521706" spans="105:105">
      <c r="DA521706" s="842"/>
    </row>
    <row r="521707" spans="105:105">
      <c r="DA521707" s="842"/>
    </row>
    <row r="521708" spans="105:105">
      <c r="DA521708" s="842"/>
    </row>
    <row r="521709" spans="105:105">
      <c r="DA521709" s="842"/>
    </row>
    <row r="521710" spans="105:105">
      <c r="DA521710" s="842"/>
    </row>
    <row r="521711" spans="105:105">
      <c r="DA521711" s="842"/>
    </row>
    <row r="521712" spans="105:105">
      <c r="DA521712" s="842"/>
    </row>
    <row r="521713" spans="105:105">
      <c r="DA521713" s="842"/>
    </row>
    <row r="521714" spans="105:105">
      <c r="DA521714" s="842"/>
    </row>
    <row r="521715" spans="105:105">
      <c r="DA521715" s="842"/>
    </row>
    <row r="521716" spans="105:105">
      <c r="DA521716" s="842"/>
    </row>
    <row r="521717" spans="105:105">
      <c r="DA521717" s="842"/>
    </row>
    <row r="521718" spans="105:105">
      <c r="DA521718" s="842"/>
    </row>
    <row r="521719" spans="105:105">
      <c r="DA521719" s="842"/>
    </row>
    <row r="521720" spans="105:105">
      <c r="DA521720" s="842"/>
    </row>
    <row r="521721" spans="105:105">
      <c r="DA521721" s="842"/>
    </row>
    <row r="521722" spans="105:105">
      <c r="DA521722" s="842"/>
    </row>
    <row r="521723" spans="105:105">
      <c r="DA521723" s="842"/>
    </row>
    <row r="521724" spans="105:105">
      <c r="DA521724" s="842"/>
    </row>
    <row r="521725" spans="105:105">
      <c r="DA521725" s="842"/>
    </row>
    <row r="521726" spans="105:105">
      <c r="DA521726" s="842"/>
    </row>
    <row r="521727" spans="105:105">
      <c r="DA521727" s="842"/>
    </row>
    <row r="521728" spans="105:105">
      <c r="DA521728" s="842"/>
    </row>
    <row r="521729" spans="105:105">
      <c r="DA521729" s="842"/>
    </row>
    <row r="521730" spans="105:105">
      <c r="DA521730" s="842"/>
    </row>
    <row r="521731" spans="105:105">
      <c r="DA521731" s="842"/>
    </row>
    <row r="521732" spans="105:105">
      <c r="DA521732" s="842"/>
    </row>
    <row r="521733" spans="105:105">
      <c r="DA521733" s="842"/>
    </row>
    <row r="521734" spans="105:105">
      <c r="DA521734" s="842"/>
    </row>
    <row r="521735" spans="105:105">
      <c r="DA521735" s="842"/>
    </row>
    <row r="521736" spans="105:105">
      <c r="DA521736" s="842"/>
    </row>
    <row r="521737" spans="105:105">
      <c r="DA521737" s="842"/>
    </row>
    <row r="521738" spans="105:105">
      <c r="DA521738" s="842"/>
    </row>
    <row r="521739" spans="105:105">
      <c r="DA521739" s="842"/>
    </row>
    <row r="521740" spans="105:105">
      <c r="DA521740" s="842"/>
    </row>
    <row r="521741" spans="105:105">
      <c r="DA521741" s="842"/>
    </row>
    <row r="521742" spans="105:105">
      <c r="DA521742" s="842"/>
    </row>
    <row r="521743" spans="105:105">
      <c r="DA521743" s="842"/>
    </row>
    <row r="521744" spans="105:105">
      <c r="DA521744" s="842"/>
    </row>
    <row r="521745" spans="105:105">
      <c r="DA521745" s="842"/>
    </row>
    <row r="521746" spans="105:105">
      <c r="DA521746" s="842"/>
    </row>
    <row r="521747" spans="105:105">
      <c r="DA521747" s="842"/>
    </row>
    <row r="521748" spans="105:105">
      <c r="DA521748" s="842"/>
    </row>
    <row r="521749" spans="105:105">
      <c r="DA521749" s="842"/>
    </row>
    <row r="521750" spans="105:105">
      <c r="DA521750" s="842"/>
    </row>
    <row r="521751" spans="105:105">
      <c r="DA521751" s="842"/>
    </row>
    <row r="521752" spans="105:105">
      <c r="DA521752" s="842"/>
    </row>
    <row r="521753" spans="105:105">
      <c r="DA521753" s="842"/>
    </row>
    <row r="521754" spans="105:105">
      <c r="DA521754" s="842"/>
    </row>
    <row r="521755" spans="105:105">
      <c r="DA521755" s="842"/>
    </row>
    <row r="521756" spans="105:105">
      <c r="DA521756" s="842"/>
    </row>
    <row r="521757" spans="105:105">
      <c r="DA521757" s="842"/>
    </row>
    <row r="521758" spans="105:105">
      <c r="DA521758" s="842"/>
    </row>
    <row r="521759" spans="105:105">
      <c r="DA521759" s="842"/>
    </row>
    <row r="521760" spans="105:105">
      <c r="DA521760" s="842"/>
    </row>
    <row r="521761" spans="105:105">
      <c r="DA521761" s="842"/>
    </row>
    <row r="521762" spans="105:105">
      <c r="DA521762" s="842"/>
    </row>
    <row r="521763" spans="105:105">
      <c r="DA521763" s="842"/>
    </row>
    <row r="521764" spans="105:105">
      <c r="DA521764" s="842"/>
    </row>
    <row r="521765" spans="105:105">
      <c r="DA521765" s="842"/>
    </row>
    <row r="521766" spans="105:105">
      <c r="DA521766" s="842"/>
    </row>
    <row r="521767" spans="105:105">
      <c r="DA521767" s="842"/>
    </row>
    <row r="521768" spans="105:105">
      <c r="DA521768" s="842"/>
    </row>
    <row r="521769" spans="105:105">
      <c r="DA521769" s="842"/>
    </row>
    <row r="521770" spans="105:105">
      <c r="DA521770" s="842"/>
    </row>
    <row r="521771" spans="105:105">
      <c r="DA521771" s="842"/>
    </row>
    <row r="521772" spans="105:105">
      <c r="DA521772" s="842"/>
    </row>
    <row r="521773" spans="105:105">
      <c r="DA521773" s="842"/>
    </row>
    <row r="521774" spans="105:105">
      <c r="DA521774" s="842"/>
    </row>
    <row r="521775" spans="105:105">
      <c r="DA521775" s="842"/>
    </row>
    <row r="521776" spans="105:105">
      <c r="DA521776" s="842"/>
    </row>
    <row r="521777" spans="105:105">
      <c r="DA521777" s="842"/>
    </row>
    <row r="521778" spans="105:105">
      <c r="DA521778" s="842"/>
    </row>
    <row r="521779" spans="105:105">
      <c r="DA521779" s="842"/>
    </row>
    <row r="521780" spans="105:105">
      <c r="DA521780" s="842"/>
    </row>
    <row r="521781" spans="105:105">
      <c r="DA521781" s="842"/>
    </row>
    <row r="521782" spans="105:105">
      <c r="DA521782" s="842"/>
    </row>
    <row r="521783" spans="105:105">
      <c r="DA521783" s="842"/>
    </row>
    <row r="521784" spans="105:105">
      <c r="DA521784" s="842"/>
    </row>
    <row r="521785" spans="105:105">
      <c r="DA521785" s="842"/>
    </row>
    <row r="521786" spans="105:105">
      <c r="DA521786" s="842"/>
    </row>
    <row r="521787" spans="105:105">
      <c r="DA521787" s="842"/>
    </row>
    <row r="521788" spans="105:105">
      <c r="DA521788" s="842"/>
    </row>
    <row r="521789" spans="105:105">
      <c r="DA521789" s="842"/>
    </row>
    <row r="521790" spans="105:105">
      <c r="DA521790" s="842"/>
    </row>
    <row r="521791" spans="105:105">
      <c r="DA521791" s="842"/>
    </row>
    <row r="521792" spans="105:105">
      <c r="DA521792" s="842"/>
    </row>
    <row r="521793" spans="105:105">
      <c r="DA521793" s="842"/>
    </row>
    <row r="521794" spans="105:105">
      <c r="DA521794" s="842"/>
    </row>
    <row r="521795" spans="105:105">
      <c r="DA521795" s="842"/>
    </row>
    <row r="521796" spans="105:105">
      <c r="DA521796" s="842"/>
    </row>
    <row r="521797" spans="105:105">
      <c r="DA521797" s="842"/>
    </row>
    <row r="521798" spans="105:105">
      <c r="DA521798" s="842"/>
    </row>
    <row r="521799" spans="105:105">
      <c r="DA521799" s="842"/>
    </row>
    <row r="521800" spans="105:105">
      <c r="DA521800" s="842"/>
    </row>
    <row r="521801" spans="105:105">
      <c r="DA521801" s="842"/>
    </row>
    <row r="521802" spans="105:105">
      <c r="DA521802" s="842"/>
    </row>
    <row r="521803" spans="105:105">
      <c r="DA521803" s="842"/>
    </row>
    <row r="521804" spans="105:105">
      <c r="DA521804" s="842"/>
    </row>
    <row r="521805" spans="105:105">
      <c r="DA521805" s="842"/>
    </row>
    <row r="521806" spans="105:105">
      <c r="DA521806" s="842"/>
    </row>
    <row r="521807" spans="105:105">
      <c r="DA521807" s="842"/>
    </row>
    <row r="521808" spans="105:105">
      <c r="DA521808" s="842"/>
    </row>
    <row r="521809" spans="105:105">
      <c r="DA521809" s="842"/>
    </row>
    <row r="521810" spans="105:105">
      <c r="DA521810" s="842"/>
    </row>
    <row r="521811" spans="105:105">
      <c r="DA521811" s="842"/>
    </row>
    <row r="521812" spans="105:105">
      <c r="DA521812" s="842"/>
    </row>
    <row r="521813" spans="105:105">
      <c r="DA521813" s="842"/>
    </row>
    <row r="521814" spans="105:105">
      <c r="DA521814" s="842"/>
    </row>
    <row r="521815" spans="105:105">
      <c r="DA521815" s="842"/>
    </row>
    <row r="521816" spans="105:105">
      <c r="DA521816" s="842"/>
    </row>
    <row r="521817" spans="105:105">
      <c r="DA521817" s="842"/>
    </row>
    <row r="521818" spans="105:105">
      <c r="DA521818" s="842"/>
    </row>
    <row r="521819" spans="105:105">
      <c r="DA521819" s="842"/>
    </row>
    <row r="521820" spans="105:105">
      <c r="DA521820" s="842"/>
    </row>
    <row r="521821" spans="105:105">
      <c r="DA521821" s="842"/>
    </row>
    <row r="521822" spans="105:105">
      <c r="DA521822" s="842"/>
    </row>
    <row r="521823" spans="105:105">
      <c r="DA521823" s="842"/>
    </row>
    <row r="521824" spans="105:105">
      <c r="DA521824" s="842"/>
    </row>
    <row r="521825" spans="105:105">
      <c r="DA521825" s="842"/>
    </row>
    <row r="521826" spans="105:105">
      <c r="DA521826" s="842"/>
    </row>
    <row r="521827" spans="105:105">
      <c r="DA521827" s="842"/>
    </row>
    <row r="521828" spans="105:105">
      <c r="DA521828" s="842"/>
    </row>
    <row r="521829" spans="105:105">
      <c r="DA521829" s="842"/>
    </row>
    <row r="521830" spans="105:105">
      <c r="DA521830" s="842"/>
    </row>
    <row r="521831" spans="105:105">
      <c r="DA521831" s="842"/>
    </row>
    <row r="521832" spans="105:105">
      <c r="DA521832" s="842"/>
    </row>
    <row r="521833" spans="105:105">
      <c r="DA521833" s="842"/>
    </row>
    <row r="521834" spans="105:105">
      <c r="DA521834" s="842"/>
    </row>
    <row r="521835" spans="105:105">
      <c r="DA521835" s="842"/>
    </row>
    <row r="521836" spans="105:105">
      <c r="DA521836" s="842"/>
    </row>
    <row r="521837" spans="105:105">
      <c r="DA521837" s="842"/>
    </row>
    <row r="521838" spans="105:105">
      <c r="DA521838" s="842"/>
    </row>
    <row r="521839" spans="105:105">
      <c r="DA521839" s="842"/>
    </row>
    <row r="521840" spans="105:105">
      <c r="DA521840" s="842"/>
    </row>
    <row r="521841" spans="105:105">
      <c r="DA521841" s="842"/>
    </row>
    <row r="521842" spans="105:105">
      <c r="DA521842" s="842"/>
    </row>
    <row r="521843" spans="105:105">
      <c r="DA521843" s="842"/>
    </row>
    <row r="521844" spans="105:105">
      <c r="DA521844" s="842"/>
    </row>
    <row r="521845" spans="105:105">
      <c r="DA521845" s="842"/>
    </row>
    <row r="521846" spans="105:105">
      <c r="DA521846" s="842"/>
    </row>
    <row r="521847" spans="105:105">
      <c r="DA521847" s="842"/>
    </row>
    <row r="521848" spans="105:105">
      <c r="DA521848" s="842"/>
    </row>
    <row r="521849" spans="105:105">
      <c r="DA521849" s="842"/>
    </row>
    <row r="521850" spans="105:105">
      <c r="DA521850" s="842"/>
    </row>
    <row r="521851" spans="105:105">
      <c r="DA521851" s="842"/>
    </row>
    <row r="521852" spans="105:105">
      <c r="DA521852" s="842"/>
    </row>
    <row r="521853" spans="105:105">
      <c r="DA521853" s="842"/>
    </row>
    <row r="521854" spans="105:105">
      <c r="DA521854" s="842"/>
    </row>
    <row r="521855" spans="105:105">
      <c r="DA521855" s="842"/>
    </row>
    <row r="521856" spans="105:105">
      <c r="DA521856" s="842"/>
    </row>
    <row r="521857" spans="105:105">
      <c r="DA521857" s="842"/>
    </row>
    <row r="521858" spans="105:105">
      <c r="DA521858" s="842"/>
    </row>
    <row r="521859" spans="105:105">
      <c r="DA521859" s="842"/>
    </row>
    <row r="521860" spans="105:105">
      <c r="DA521860" s="842"/>
    </row>
    <row r="521861" spans="105:105">
      <c r="DA521861" s="842"/>
    </row>
    <row r="521862" spans="105:105">
      <c r="DA521862" s="842"/>
    </row>
    <row r="521863" spans="105:105">
      <c r="DA521863" s="842"/>
    </row>
    <row r="521864" spans="105:105">
      <c r="DA521864" s="842"/>
    </row>
    <row r="521865" spans="105:105">
      <c r="DA521865" s="842"/>
    </row>
    <row r="521866" spans="105:105">
      <c r="DA521866" s="842"/>
    </row>
    <row r="521867" spans="105:105">
      <c r="DA521867" s="842"/>
    </row>
    <row r="521868" spans="105:105">
      <c r="DA521868" s="842"/>
    </row>
    <row r="521869" spans="105:105">
      <c r="DA521869" s="842"/>
    </row>
    <row r="521870" spans="105:105">
      <c r="DA521870" s="842"/>
    </row>
    <row r="521871" spans="105:105">
      <c r="DA521871" s="842"/>
    </row>
    <row r="521872" spans="105:105">
      <c r="DA521872" s="842"/>
    </row>
    <row r="521873" spans="105:105">
      <c r="DA521873" s="842"/>
    </row>
    <row r="521874" spans="105:105">
      <c r="DA521874" s="842"/>
    </row>
    <row r="521875" spans="105:105">
      <c r="DA521875" s="842"/>
    </row>
    <row r="521876" spans="105:105">
      <c r="DA521876" s="842"/>
    </row>
    <row r="521877" spans="105:105">
      <c r="DA521877" s="842"/>
    </row>
    <row r="521878" spans="105:105">
      <c r="DA521878" s="842"/>
    </row>
    <row r="521879" spans="105:105">
      <c r="DA521879" s="842"/>
    </row>
    <row r="521880" spans="105:105">
      <c r="DA521880" s="842"/>
    </row>
    <row r="521881" spans="105:105">
      <c r="DA521881" s="842"/>
    </row>
    <row r="521882" spans="105:105">
      <c r="DA521882" s="842"/>
    </row>
    <row r="521883" spans="105:105">
      <c r="DA521883" s="842"/>
    </row>
    <row r="521884" spans="105:105">
      <c r="DA521884" s="842"/>
    </row>
    <row r="521885" spans="105:105">
      <c r="DA521885" s="842"/>
    </row>
    <row r="521886" spans="105:105">
      <c r="DA521886" s="842"/>
    </row>
    <row r="521887" spans="105:105">
      <c r="DA521887" s="842"/>
    </row>
    <row r="521888" spans="105:105">
      <c r="DA521888" s="842"/>
    </row>
    <row r="521889" spans="105:105">
      <c r="DA521889" s="842"/>
    </row>
    <row r="521890" spans="105:105">
      <c r="DA521890" s="842"/>
    </row>
    <row r="521891" spans="105:105">
      <c r="DA521891" s="842"/>
    </row>
    <row r="521892" spans="105:105">
      <c r="DA521892" s="842"/>
    </row>
    <row r="521893" spans="105:105">
      <c r="DA521893" s="842"/>
    </row>
    <row r="521894" spans="105:105">
      <c r="DA521894" s="842"/>
    </row>
    <row r="521895" spans="105:105">
      <c r="DA521895" s="842"/>
    </row>
    <row r="521896" spans="105:105">
      <c r="DA521896" s="842"/>
    </row>
    <row r="521897" spans="105:105">
      <c r="DA521897" s="842"/>
    </row>
    <row r="521898" spans="105:105">
      <c r="DA521898" s="842"/>
    </row>
    <row r="521899" spans="105:105">
      <c r="DA521899" s="842"/>
    </row>
    <row r="521900" spans="105:105">
      <c r="DA521900" s="842"/>
    </row>
    <row r="521901" spans="105:105">
      <c r="DA521901" s="842"/>
    </row>
    <row r="521902" spans="105:105">
      <c r="DA521902" s="842"/>
    </row>
    <row r="521903" spans="105:105">
      <c r="DA521903" s="842"/>
    </row>
    <row r="521904" spans="105:105">
      <c r="DA521904" s="842"/>
    </row>
    <row r="521905" spans="105:105">
      <c r="DA521905" s="842"/>
    </row>
    <row r="521906" spans="105:105">
      <c r="DA521906" s="842"/>
    </row>
    <row r="521907" spans="105:105">
      <c r="DA521907" s="842"/>
    </row>
    <row r="521908" spans="105:105">
      <c r="DA521908" s="842"/>
    </row>
    <row r="521909" spans="105:105">
      <c r="DA521909" s="842"/>
    </row>
    <row r="521910" spans="105:105">
      <c r="DA521910" s="842"/>
    </row>
    <row r="521911" spans="105:105">
      <c r="DA521911" s="842"/>
    </row>
    <row r="521912" spans="105:105">
      <c r="DA521912" s="842"/>
    </row>
    <row r="521913" spans="105:105">
      <c r="DA521913" s="842"/>
    </row>
    <row r="521914" spans="105:105">
      <c r="DA521914" s="842"/>
    </row>
    <row r="521915" spans="105:105">
      <c r="DA521915" s="842"/>
    </row>
    <row r="521916" spans="105:105">
      <c r="DA521916" s="842"/>
    </row>
    <row r="521917" spans="105:105">
      <c r="DA521917" s="842"/>
    </row>
    <row r="521918" spans="105:105">
      <c r="DA521918" s="842"/>
    </row>
    <row r="521919" spans="105:105">
      <c r="DA521919" s="842"/>
    </row>
    <row r="521920" spans="105:105">
      <c r="DA521920" s="842"/>
    </row>
    <row r="521921" spans="105:105">
      <c r="DA521921" s="842"/>
    </row>
    <row r="521922" spans="105:105">
      <c r="DA521922" s="842"/>
    </row>
    <row r="521923" spans="105:105">
      <c r="DA521923" s="842"/>
    </row>
    <row r="521924" spans="105:105">
      <c r="DA521924" s="842"/>
    </row>
    <row r="521925" spans="105:105">
      <c r="DA521925" s="842"/>
    </row>
    <row r="521926" spans="105:105">
      <c r="DA521926" s="842"/>
    </row>
    <row r="521927" spans="105:105">
      <c r="DA521927" s="842"/>
    </row>
    <row r="521928" spans="105:105">
      <c r="DA521928" s="842"/>
    </row>
    <row r="521929" spans="105:105">
      <c r="DA521929" s="842"/>
    </row>
    <row r="521930" spans="105:105">
      <c r="DA521930" s="842"/>
    </row>
    <row r="521931" spans="105:105">
      <c r="DA521931" s="842"/>
    </row>
    <row r="521932" spans="105:105">
      <c r="DA521932" s="842"/>
    </row>
    <row r="521933" spans="105:105">
      <c r="DA521933" s="842"/>
    </row>
    <row r="521934" spans="105:105">
      <c r="DA521934" s="842"/>
    </row>
    <row r="521935" spans="105:105">
      <c r="DA521935" s="842"/>
    </row>
    <row r="521936" spans="105:105">
      <c r="DA521936" s="842"/>
    </row>
    <row r="521937" spans="105:105">
      <c r="DA521937" s="842"/>
    </row>
    <row r="521938" spans="105:105">
      <c r="DA521938" s="842"/>
    </row>
    <row r="521939" spans="105:105">
      <c r="DA521939" s="842"/>
    </row>
    <row r="521940" spans="105:105">
      <c r="DA521940" s="842"/>
    </row>
    <row r="521941" spans="105:105">
      <c r="DA521941" s="842"/>
    </row>
    <row r="521942" spans="105:105">
      <c r="DA521942" s="842"/>
    </row>
    <row r="521943" spans="105:105">
      <c r="DA521943" s="842"/>
    </row>
    <row r="521944" spans="105:105">
      <c r="DA521944" s="842"/>
    </row>
    <row r="521945" spans="105:105">
      <c r="DA521945" s="842"/>
    </row>
    <row r="521946" spans="105:105">
      <c r="DA521946" s="842"/>
    </row>
    <row r="521947" spans="105:105">
      <c r="DA521947" s="842"/>
    </row>
    <row r="521948" spans="105:105">
      <c r="DA521948" s="842"/>
    </row>
    <row r="521949" spans="105:105">
      <c r="DA521949" s="842"/>
    </row>
    <row r="521950" spans="105:105">
      <c r="DA521950" s="842"/>
    </row>
    <row r="521951" spans="105:105">
      <c r="DA521951" s="842"/>
    </row>
    <row r="521952" spans="105:105">
      <c r="DA521952" s="842"/>
    </row>
    <row r="521953" spans="105:105">
      <c r="DA521953" s="842"/>
    </row>
    <row r="521954" spans="105:105">
      <c r="DA521954" s="842"/>
    </row>
    <row r="521955" spans="105:105">
      <c r="DA521955" s="842"/>
    </row>
    <row r="521956" spans="105:105">
      <c r="DA521956" s="842"/>
    </row>
    <row r="521957" spans="105:105">
      <c r="DA521957" s="842"/>
    </row>
    <row r="521958" spans="105:105">
      <c r="DA521958" s="842"/>
    </row>
    <row r="521959" spans="105:105">
      <c r="DA521959" s="842"/>
    </row>
    <row r="521960" spans="105:105">
      <c r="DA521960" s="842"/>
    </row>
    <row r="521961" spans="105:105">
      <c r="DA521961" s="842"/>
    </row>
    <row r="521962" spans="105:105">
      <c r="DA521962" s="842"/>
    </row>
    <row r="521963" spans="105:105">
      <c r="DA521963" s="842"/>
    </row>
    <row r="521964" spans="105:105">
      <c r="DA521964" s="842"/>
    </row>
    <row r="521965" spans="105:105">
      <c r="DA521965" s="842"/>
    </row>
    <row r="521966" spans="105:105">
      <c r="DA521966" s="842"/>
    </row>
    <row r="521967" spans="105:105">
      <c r="DA521967" s="842"/>
    </row>
    <row r="521968" spans="105:105">
      <c r="DA521968" s="842"/>
    </row>
    <row r="521969" spans="105:105">
      <c r="DA521969" s="842"/>
    </row>
    <row r="521970" spans="105:105">
      <c r="DA521970" s="842"/>
    </row>
    <row r="521971" spans="105:105">
      <c r="DA521971" s="842"/>
    </row>
    <row r="521972" spans="105:105">
      <c r="DA521972" s="842"/>
    </row>
    <row r="521973" spans="105:105">
      <c r="DA521973" s="842"/>
    </row>
    <row r="521974" spans="105:105">
      <c r="DA521974" s="842"/>
    </row>
    <row r="521975" spans="105:105">
      <c r="DA521975" s="842"/>
    </row>
    <row r="521976" spans="105:105">
      <c r="DA521976" s="842"/>
    </row>
    <row r="521977" spans="105:105">
      <c r="DA521977" s="842"/>
    </row>
    <row r="521978" spans="105:105">
      <c r="DA521978" s="842"/>
    </row>
    <row r="521979" spans="105:105">
      <c r="DA521979" s="842"/>
    </row>
    <row r="521980" spans="105:105">
      <c r="DA521980" s="842"/>
    </row>
    <row r="521981" spans="105:105">
      <c r="DA521981" s="842"/>
    </row>
    <row r="521982" spans="105:105">
      <c r="DA521982" s="842"/>
    </row>
    <row r="521983" spans="105:105">
      <c r="DA521983" s="842"/>
    </row>
    <row r="521984" spans="105:105">
      <c r="DA521984" s="842"/>
    </row>
    <row r="521985" spans="105:105">
      <c r="DA521985" s="842"/>
    </row>
    <row r="521986" spans="105:105">
      <c r="DA521986" s="842"/>
    </row>
    <row r="521987" spans="105:105">
      <c r="DA521987" s="842"/>
    </row>
    <row r="521988" spans="105:105">
      <c r="DA521988" s="842"/>
    </row>
    <row r="521989" spans="105:105">
      <c r="DA521989" s="842"/>
    </row>
    <row r="521990" spans="105:105">
      <c r="DA521990" s="842"/>
    </row>
    <row r="521991" spans="105:105">
      <c r="DA521991" s="842"/>
    </row>
    <row r="521992" spans="105:105">
      <c r="DA521992" s="842"/>
    </row>
    <row r="521993" spans="105:105">
      <c r="DA521993" s="842"/>
    </row>
    <row r="521994" spans="105:105">
      <c r="DA521994" s="842"/>
    </row>
    <row r="521995" spans="105:105">
      <c r="DA521995" s="842"/>
    </row>
    <row r="521996" spans="105:105">
      <c r="DA521996" s="842"/>
    </row>
    <row r="521997" spans="105:105">
      <c r="DA521997" s="842"/>
    </row>
    <row r="521998" spans="105:105">
      <c r="DA521998" s="842"/>
    </row>
    <row r="521999" spans="105:105">
      <c r="DA521999" s="842"/>
    </row>
    <row r="522000" spans="105:105">
      <c r="DA522000" s="842"/>
    </row>
    <row r="522001" spans="105:105">
      <c r="DA522001" s="842"/>
    </row>
    <row r="522002" spans="105:105">
      <c r="DA522002" s="842"/>
    </row>
    <row r="522003" spans="105:105">
      <c r="DA522003" s="842"/>
    </row>
    <row r="522004" spans="105:105">
      <c r="DA522004" s="842"/>
    </row>
    <row r="522005" spans="105:105">
      <c r="DA522005" s="842"/>
    </row>
    <row r="522006" spans="105:105">
      <c r="DA522006" s="842"/>
    </row>
    <row r="522007" spans="105:105">
      <c r="DA522007" s="842"/>
    </row>
    <row r="522008" spans="105:105">
      <c r="DA522008" s="842"/>
    </row>
    <row r="522009" spans="105:105">
      <c r="DA522009" s="842"/>
    </row>
    <row r="522010" spans="105:105">
      <c r="DA522010" s="842"/>
    </row>
    <row r="522011" spans="105:105">
      <c r="DA522011" s="842"/>
    </row>
    <row r="522012" spans="105:105">
      <c r="DA522012" s="842"/>
    </row>
    <row r="522013" spans="105:105">
      <c r="DA522013" s="842"/>
    </row>
    <row r="522014" spans="105:105">
      <c r="DA522014" s="842"/>
    </row>
    <row r="522015" spans="105:105">
      <c r="DA522015" s="842"/>
    </row>
    <row r="522016" spans="105:105">
      <c r="DA522016" s="842"/>
    </row>
    <row r="522017" spans="105:105">
      <c r="DA522017" s="842"/>
    </row>
    <row r="522018" spans="105:105">
      <c r="DA522018" s="842"/>
    </row>
    <row r="522019" spans="105:105">
      <c r="DA522019" s="842"/>
    </row>
    <row r="522020" spans="105:105">
      <c r="DA522020" s="842"/>
    </row>
    <row r="522021" spans="105:105">
      <c r="DA522021" s="842"/>
    </row>
    <row r="522022" spans="105:105">
      <c r="DA522022" s="842"/>
    </row>
    <row r="522023" spans="105:105">
      <c r="DA522023" s="842"/>
    </row>
    <row r="522024" spans="105:105">
      <c r="DA522024" s="842"/>
    </row>
    <row r="522025" spans="105:105">
      <c r="DA522025" s="842"/>
    </row>
    <row r="522026" spans="105:105">
      <c r="DA522026" s="842"/>
    </row>
    <row r="522027" spans="105:105">
      <c r="DA522027" s="842"/>
    </row>
    <row r="522028" spans="105:105">
      <c r="DA522028" s="842"/>
    </row>
    <row r="522029" spans="105:105">
      <c r="DA522029" s="842"/>
    </row>
    <row r="522030" spans="105:105">
      <c r="DA522030" s="842"/>
    </row>
    <row r="522031" spans="105:105">
      <c r="DA522031" s="842"/>
    </row>
    <row r="522032" spans="105:105">
      <c r="DA522032" s="842"/>
    </row>
    <row r="522033" spans="105:105">
      <c r="DA522033" s="842"/>
    </row>
    <row r="522034" spans="105:105">
      <c r="DA522034" s="842"/>
    </row>
    <row r="522035" spans="105:105">
      <c r="DA522035" s="842"/>
    </row>
    <row r="522036" spans="105:105">
      <c r="DA522036" s="842"/>
    </row>
    <row r="522037" spans="105:105">
      <c r="DA522037" s="842"/>
    </row>
    <row r="522038" spans="105:105">
      <c r="DA522038" s="842"/>
    </row>
    <row r="522039" spans="105:105">
      <c r="DA522039" s="842"/>
    </row>
    <row r="522040" spans="105:105">
      <c r="DA522040" s="842"/>
    </row>
    <row r="522041" spans="105:105">
      <c r="DA522041" s="842"/>
    </row>
    <row r="522042" spans="105:105">
      <c r="DA522042" s="842"/>
    </row>
    <row r="522043" spans="105:105">
      <c r="DA522043" s="842"/>
    </row>
    <row r="522044" spans="105:105">
      <c r="DA522044" s="842"/>
    </row>
    <row r="522045" spans="105:105">
      <c r="DA522045" s="842"/>
    </row>
    <row r="522046" spans="105:105">
      <c r="DA522046" s="842"/>
    </row>
    <row r="522047" spans="105:105">
      <c r="DA522047" s="842"/>
    </row>
    <row r="522048" spans="105:105">
      <c r="DA522048" s="842"/>
    </row>
    <row r="522049" spans="105:105">
      <c r="DA522049" s="842"/>
    </row>
    <row r="522050" spans="105:105">
      <c r="DA522050" s="842"/>
    </row>
    <row r="522051" spans="105:105">
      <c r="DA522051" s="842"/>
    </row>
    <row r="522052" spans="105:105">
      <c r="DA522052" s="842"/>
    </row>
    <row r="522053" spans="105:105">
      <c r="DA522053" s="842"/>
    </row>
    <row r="522054" spans="105:105">
      <c r="DA522054" s="842"/>
    </row>
    <row r="522055" spans="105:105">
      <c r="DA522055" s="842"/>
    </row>
    <row r="522056" spans="105:105">
      <c r="DA522056" s="842"/>
    </row>
    <row r="522057" spans="105:105">
      <c r="DA522057" s="842"/>
    </row>
    <row r="522058" spans="105:105">
      <c r="DA522058" s="842"/>
    </row>
    <row r="522059" spans="105:105">
      <c r="DA522059" s="842"/>
    </row>
    <row r="522060" spans="105:105">
      <c r="DA522060" s="842"/>
    </row>
    <row r="522061" spans="105:105">
      <c r="DA522061" s="842"/>
    </row>
    <row r="522062" spans="105:105">
      <c r="DA522062" s="842"/>
    </row>
    <row r="522063" spans="105:105">
      <c r="DA522063" s="842"/>
    </row>
    <row r="522064" spans="105:105">
      <c r="DA522064" s="842"/>
    </row>
    <row r="522065" spans="105:105">
      <c r="DA522065" s="842"/>
    </row>
    <row r="522066" spans="105:105">
      <c r="DA522066" s="842"/>
    </row>
    <row r="522067" spans="105:105">
      <c r="DA522067" s="842"/>
    </row>
    <row r="522068" spans="105:105">
      <c r="DA522068" s="842"/>
    </row>
    <row r="522069" spans="105:105">
      <c r="DA522069" s="842"/>
    </row>
    <row r="522070" spans="105:105">
      <c r="DA522070" s="842"/>
    </row>
    <row r="522071" spans="105:105">
      <c r="DA522071" s="842"/>
    </row>
    <row r="522072" spans="105:105">
      <c r="DA522072" s="842"/>
    </row>
    <row r="522073" spans="105:105">
      <c r="DA522073" s="842"/>
    </row>
    <row r="522074" spans="105:105">
      <c r="DA522074" s="842"/>
    </row>
    <row r="522075" spans="105:105">
      <c r="DA522075" s="842"/>
    </row>
    <row r="522076" spans="105:105">
      <c r="DA522076" s="842"/>
    </row>
    <row r="522077" spans="105:105">
      <c r="DA522077" s="842"/>
    </row>
    <row r="522078" spans="105:105">
      <c r="DA522078" s="842"/>
    </row>
    <row r="522079" spans="105:105">
      <c r="DA522079" s="842"/>
    </row>
    <row r="522080" spans="105:105">
      <c r="DA522080" s="842"/>
    </row>
    <row r="522081" spans="105:105">
      <c r="DA522081" s="842"/>
    </row>
    <row r="522082" spans="105:105">
      <c r="DA522082" s="842"/>
    </row>
    <row r="522083" spans="105:105">
      <c r="DA522083" s="842"/>
    </row>
    <row r="522084" spans="105:105">
      <c r="DA522084" s="842"/>
    </row>
    <row r="522085" spans="105:105">
      <c r="DA522085" s="842"/>
    </row>
    <row r="522086" spans="105:105">
      <c r="DA522086" s="842"/>
    </row>
    <row r="522087" spans="105:105">
      <c r="DA522087" s="842"/>
    </row>
    <row r="522088" spans="105:105">
      <c r="DA522088" s="842"/>
    </row>
    <row r="522089" spans="105:105">
      <c r="DA522089" s="842"/>
    </row>
    <row r="522090" spans="105:105">
      <c r="DA522090" s="842"/>
    </row>
    <row r="522091" spans="105:105">
      <c r="DA522091" s="842"/>
    </row>
    <row r="522092" spans="105:105">
      <c r="DA522092" s="842"/>
    </row>
    <row r="522093" spans="105:105">
      <c r="DA522093" s="842"/>
    </row>
    <row r="522094" spans="105:105">
      <c r="DA522094" s="842"/>
    </row>
    <row r="522095" spans="105:105">
      <c r="DA522095" s="842"/>
    </row>
    <row r="522096" spans="105:105">
      <c r="DA522096" s="842"/>
    </row>
    <row r="522097" spans="105:105">
      <c r="DA522097" s="842"/>
    </row>
    <row r="522098" spans="105:105">
      <c r="DA522098" s="842"/>
    </row>
    <row r="522099" spans="105:105">
      <c r="DA522099" s="842"/>
    </row>
    <row r="522100" spans="105:105">
      <c r="DA522100" s="842"/>
    </row>
    <row r="522101" spans="105:105">
      <c r="DA522101" s="842"/>
    </row>
    <row r="522102" spans="105:105">
      <c r="DA522102" s="842"/>
    </row>
    <row r="522103" spans="105:105">
      <c r="DA522103" s="842"/>
    </row>
    <row r="522104" spans="105:105">
      <c r="DA522104" s="842"/>
    </row>
    <row r="522105" spans="105:105">
      <c r="DA522105" s="842"/>
    </row>
    <row r="522106" spans="105:105">
      <c r="DA522106" s="842"/>
    </row>
    <row r="522107" spans="105:105">
      <c r="DA522107" s="842"/>
    </row>
    <row r="522108" spans="105:105">
      <c r="DA522108" s="842"/>
    </row>
    <row r="522109" spans="105:105">
      <c r="DA522109" s="842"/>
    </row>
    <row r="522110" spans="105:105">
      <c r="DA522110" s="842"/>
    </row>
    <row r="522111" spans="105:105">
      <c r="DA522111" s="842"/>
    </row>
    <row r="522112" spans="105:105">
      <c r="DA522112" s="842"/>
    </row>
    <row r="522113" spans="105:105">
      <c r="DA522113" s="842"/>
    </row>
    <row r="522114" spans="105:105">
      <c r="DA522114" s="842"/>
    </row>
    <row r="522115" spans="105:105">
      <c r="DA522115" s="842"/>
    </row>
    <row r="522116" spans="105:105">
      <c r="DA522116" s="842"/>
    </row>
    <row r="522117" spans="105:105">
      <c r="DA522117" s="842"/>
    </row>
    <row r="522118" spans="105:105">
      <c r="DA522118" s="842"/>
    </row>
    <row r="522119" spans="105:105">
      <c r="DA522119" s="842"/>
    </row>
    <row r="522120" spans="105:105">
      <c r="DA522120" s="842"/>
    </row>
    <row r="522121" spans="105:105">
      <c r="DA522121" s="842"/>
    </row>
    <row r="522122" spans="105:105">
      <c r="DA522122" s="842"/>
    </row>
    <row r="522123" spans="105:105">
      <c r="DA522123" s="842"/>
    </row>
    <row r="522124" spans="105:105">
      <c r="DA522124" s="842"/>
    </row>
    <row r="522125" spans="105:105">
      <c r="DA522125" s="842"/>
    </row>
    <row r="522126" spans="105:105">
      <c r="DA522126" s="842"/>
    </row>
    <row r="522127" spans="105:105">
      <c r="DA522127" s="842"/>
    </row>
    <row r="522128" spans="105:105">
      <c r="DA522128" s="842"/>
    </row>
    <row r="522129" spans="105:105">
      <c r="DA522129" s="842"/>
    </row>
    <row r="522130" spans="105:105">
      <c r="DA522130" s="842"/>
    </row>
    <row r="522131" spans="105:105">
      <c r="DA522131" s="842"/>
    </row>
    <row r="522132" spans="105:105">
      <c r="DA522132" s="842"/>
    </row>
    <row r="522133" spans="105:105">
      <c r="DA522133" s="842"/>
    </row>
    <row r="522134" spans="105:105">
      <c r="DA522134" s="842"/>
    </row>
    <row r="522135" spans="105:105">
      <c r="DA522135" s="842"/>
    </row>
    <row r="522136" spans="105:105">
      <c r="DA522136" s="842"/>
    </row>
    <row r="522137" spans="105:105">
      <c r="DA522137" s="842"/>
    </row>
    <row r="522138" spans="105:105">
      <c r="DA522138" s="842"/>
    </row>
    <row r="522139" spans="105:105">
      <c r="DA522139" s="842"/>
    </row>
    <row r="522140" spans="105:105">
      <c r="DA522140" s="842"/>
    </row>
    <row r="522141" spans="105:105">
      <c r="DA522141" s="842"/>
    </row>
    <row r="522142" spans="105:105">
      <c r="DA522142" s="842"/>
    </row>
    <row r="522143" spans="105:105">
      <c r="DA522143" s="842"/>
    </row>
    <row r="522144" spans="105:105">
      <c r="DA522144" s="842"/>
    </row>
    <row r="522145" spans="105:105">
      <c r="DA522145" s="842"/>
    </row>
    <row r="522146" spans="105:105">
      <c r="DA522146" s="842"/>
    </row>
    <row r="522147" spans="105:105">
      <c r="DA522147" s="842"/>
    </row>
    <row r="522148" spans="105:105">
      <c r="DA522148" s="842"/>
    </row>
    <row r="522149" spans="105:105">
      <c r="DA522149" s="842"/>
    </row>
    <row r="522150" spans="105:105">
      <c r="DA522150" s="842"/>
    </row>
    <row r="522151" spans="105:105">
      <c r="DA522151" s="842"/>
    </row>
    <row r="522152" spans="105:105">
      <c r="DA522152" s="842"/>
    </row>
    <row r="522153" spans="105:105">
      <c r="DA522153" s="842"/>
    </row>
    <row r="522154" spans="105:105">
      <c r="DA522154" s="842"/>
    </row>
    <row r="522155" spans="105:105">
      <c r="DA522155" s="842"/>
    </row>
    <row r="522156" spans="105:105">
      <c r="DA522156" s="842"/>
    </row>
    <row r="522157" spans="105:105">
      <c r="DA522157" s="842"/>
    </row>
    <row r="522158" spans="105:105">
      <c r="DA522158" s="842"/>
    </row>
    <row r="522159" spans="105:105">
      <c r="DA522159" s="842"/>
    </row>
    <row r="522160" spans="105:105">
      <c r="DA522160" s="842"/>
    </row>
    <row r="522161" spans="105:105">
      <c r="DA522161" s="842"/>
    </row>
    <row r="522162" spans="105:105">
      <c r="DA522162" s="842"/>
    </row>
    <row r="522163" spans="105:105">
      <c r="DA522163" s="842"/>
    </row>
    <row r="522164" spans="105:105">
      <c r="DA522164" s="842"/>
    </row>
    <row r="522165" spans="105:105">
      <c r="DA522165" s="842"/>
    </row>
    <row r="522166" spans="105:105">
      <c r="DA522166" s="842"/>
    </row>
    <row r="522167" spans="105:105">
      <c r="DA522167" s="842"/>
    </row>
    <row r="522168" spans="105:105">
      <c r="DA522168" s="842"/>
    </row>
    <row r="522169" spans="105:105">
      <c r="DA522169" s="842"/>
    </row>
    <row r="522170" spans="105:105">
      <c r="DA522170" s="842"/>
    </row>
    <row r="522171" spans="105:105">
      <c r="DA522171" s="842"/>
    </row>
    <row r="522172" spans="105:105">
      <c r="DA522172" s="842"/>
    </row>
    <row r="522173" spans="105:105">
      <c r="DA522173" s="842"/>
    </row>
    <row r="522174" spans="105:105">
      <c r="DA522174" s="842"/>
    </row>
    <row r="522175" spans="105:105">
      <c r="DA522175" s="842"/>
    </row>
    <row r="522176" spans="105:105">
      <c r="DA522176" s="842"/>
    </row>
    <row r="522177" spans="105:105">
      <c r="DA522177" s="842"/>
    </row>
    <row r="522178" spans="105:105">
      <c r="DA522178" s="842"/>
    </row>
    <row r="522179" spans="105:105">
      <c r="DA522179" s="842"/>
    </row>
    <row r="522180" spans="105:105">
      <c r="DA522180" s="842"/>
    </row>
    <row r="522181" spans="105:105">
      <c r="DA522181" s="842"/>
    </row>
    <row r="522182" spans="105:105">
      <c r="DA522182" s="842"/>
    </row>
    <row r="522183" spans="105:105">
      <c r="DA522183" s="842"/>
    </row>
    <row r="522184" spans="105:105">
      <c r="DA522184" s="842"/>
    </row>
    <row r="522185" spans="105:105">
      <c r="DA522185" s="842"/>
    </row>
    <row r="522186" spans="105:105">
      <c r="DA522186" s="842"/>
    </row>
    <row r="522187" spans="105:105">
      <c r="DA522187" s="842"/>
    </row>
    <row r="522188" spans="105:105">
      <c r="DA522188" s="842"/>
    </row>
    <row r="522189" spans="105:105">
      <c r="DA522189" s="842"/>
    </row>
    <row r="522190" spans="105:105">
      <c r="DA522190" s="842"/>
    </row>
    <row r="522191" spans="105:105">
      <c r="DA522191" s="842"/>
    </row>
    <row r="522192" spans="105:105">
      <c r="DA522192" s="842"/>
    </row>
    <row r="522193" spans="105:105">
      <c r="DA522193" s="842"/>
    </row>
    <row r="522194" spans="105:105">
      <c r="DA522194" s="842"/>
    </row>
    <row r="522195" spans="105:105">
      <c r="DA522195" s="842"/>
    </row>
    <row r="522196" spans="105:105">
      <c r="DA522196" s="842"/>
    </row>
    <row r="522197" spans="105:105">
      <c r="DA522197" s="842"/>
    </row>
    <row r="522198" spans="105:105">
      <c r="DA522198" s="842"/>
    </row>
    <row r="522199" spans="105:105">
      <c r="DA522199" s="842"/>
    </row>
    <row r="522200" spans="105:105">
      <c r="DA522200" s="842"/>
    </row>
    <row r="522201" spans="105:105">
      <c r="DA522201" s="842"/>
    </row>
    <row r="522202" spans="105:105">
      <c r="DA522202" s="842"/>
    </row>
    <row r="522203" spans="105:105">
      <c r="DA522203" s="842"/>
    </row>
    <row r="522204" spans="105:105">
      <c r="DA522204" s="842"/>
    </row>
    <row r="522205" spans="105:105">
      <c r="DA522205" s="842"/>
    </row>
    <row r="522206" spans="105:105">
      <c r="DA522206" s="842"/>
    </row>
    <row r="522207" spans="105:105">
      <c r="DA522207" s="842"/>
    </row>
    <row r="522208" spans="105:105">
      <c r="DA522208" s="842"/>
    </row>
    <row r="522209" spans="105:105">
      <c r="DA522209" s="842"/>
    </row>
    <row r="522210" spans="105:105">
      <c r="DA522210" s="842"/>
    </row>
    <row r="522211" spans="105:105">
      <c r="DA522211" s="842"/>
    </row>
    <row r="522212" spans="105:105">
      <c r="DA522212" s="842"/>
    </row>
    <row r="522213" spans="105:105">
      <c r="DA522213" s="842"/>
    </row>
    <row r="522214" spans="105:105">
      <c r="DA522214" s="842"/>
    </row>
    <row r="522215" spans="105:105">
      <c r="DA522215" s="842"/>
    </row>
    <row r="522216" spans="105:105">
      <c r="DA522216" s="842"/>
    </row>
    <row r="522217" spans="105:105">
      <c r="DA522217" s="842"/>
    </row>
    <row r="522218" spans="105:105">
      <c r="DA522218" s="842"/>
    </row>
    <row r="522219" spans="105:105">
      <c r="DA522219" s="842"/>
    </row>
    <row r="522220" spans="105:105">
      <c r="DA522220" s="842"/>
    </row>
    <row r="522221" spans="105:105">
      <c r="DA522221" s="842"/>
    </row>
    <row r="522222" spans="105:105">
      <c r="DA522222" s="842"/>
    </row>
    <row r="522223" spans="105:105">
      <c r="DA522223" s="842"/>
    </row>
    <row r="522224" spans="105:105">
      <c r="DA522224" s="842"/>
    </row>
    <row r="522225" spans="105:105">
      <c r="DA522225" s="842"/>
    </row>
    <row r="522226" spans="105:105">
      <c r="DA522226" s="842"/>
    </row>
    <row r="522227" spans="105:105">
      <c r="DA522227" s="842"/>
    </row>
    <row r="522228" spans="105:105">
      <c r="DA522228" s="842"/>
    </row>
    <row r="522229" spans="105:105">
      <c r="DA522229" s="842"/>
    </row>
    <row r="522230" spans="105:105">
      <c r="DA522230" s="842"/>
    </row>
    <row r="522231" spans="105:105">
      <c r="DA522231" s="842"/>
    </row>
    <row r="522232" spans="105:105">
      <c r="DA522232" s="842"/>
    </row>
    <row r="522233" spans="105:105">
      <c r="DA522233" s="842"/>
    </row>
    <row r="522234" spans="105:105">
      <c r="DA522234" s="842"/>
    </row>
    <row r="522235" spans="105:105">
      <c r="DA522235" s="842"/>
    </row>
    <row r="522236" spans="105:105">
      <c r="DA522236" s="842"/>
    </row>
    <row r="522237" spans="105:105">
      <c r="DA522237" s="842"/>
    </row>
    <row r="522238" spans="105:105">
      <c r="DA522238" s="842"/>
    </row>
    <row r="522239" spans="105:105">
      <c r="DA522239" s="842"/>
    </row>
    <row r="522240" spans="105:105">
      <c r="DA522240" s="842"/>
    </row>
    <row r="522241" spans="105:105">
      <c r="DA522241" s="842"/>
    </row>
    <row r="522242" spans="105:105">
      <c r="DA522242" s="842"/>
    </row>
    <row r="522243" spans="105:105">
      <c r="DA522243" s="842"/>
    </row>
    <row r="522244" spans="105:105">
      <c r="DA522244" s="842"/>
    </row>
    <row r="522245" spans="105:105">
      <c r="DA522245" s="842"/>
    </row>
    <row r="522246" spans="105:105">
      <c r="DA522246" s="842"/>
    </row>
    <row r="522247" spans="105:105">
      <c r="DA522247" s="842"/>
    </row>
    <row r="522248" spans="105:105">
      <c r="DA522248" s="842"/>
    </row>
    <row r="522249" spans="105:105">
      <c r="DA522249" s="842"/>
    </row>
    <row r="522250" spans="105:105">
      <c r="DA522250" s="842"/>
    </row>
    <row r="522251" spans="105:105">
      <c r="DA522251" s="842"/>
    </row>
    <row r="522252" spans="105:105">
      <c r="DA522252" s="842"/>
    </row>
    <row r="522253" spans="105:105">
      <c r="DA522253" s="842"/>
    </row>
    <row r="522254" spans="105:105">
      <c r="DA522254" s="842"/>
    </row>
    <row r="522255" spans="105:105">
      <c r="DA522255" s="842"/>
    </row>
    <row r="522256" spans="105:105">
      <c r="DA522256" s="842"/>
    </row>
    <row r="522257" spans="105:105">
      <c r="DA522257" s="842"/>
    </row>
    <row r="522258" spans="105:105">
      <c r="DA522258" s="842"/>
    </row>
    <row r="522259" spans="105:105">
      <c r="DA522259" s="842"/>
    </row>
    <row r="522260" spans="105:105">
      <c r="DA522260" s="842"/>
    </row>
    <row r="522261" spans="105:105">
      <c r="DA522261" s="842"/>
    </row>
    <row r="522262" spans="105:105">
      <c r="DA522262" s="842"/>
    </row>
    <row r="522263" spans="105:105">
      <c r="DA522263" s="842"/>
    </row>
    <row r="522264" spans="105:105">
      <c r="DA522264" s="842"/>
    </row>
    <row r="522265" spans="105:105">
      <c r="DA522265" s="842"/>
    </row>
    <row r="522266" spans="105:105">
      <c r="DA522266" s="842"/>
    </row>
    <row r="522267" spans="105:105">
      <c r="DA522267" s="842"/>
    </row>
    <row r="522268" spans="105:105">
      <c r="DA522268" s="842"/>
    </row>
    <row r="522269" spans="105:105">
      <c r="DA522269" s="842"/>
    </row>
    <row r="522270" spans="105:105">
      <c r="DA522270" s="842"/>
    </row>
    <row r="522271" spans="105:105">
      <c r="DA522271" s="842"/>
    </row>
    <row r="522272" spans="105:105">
      <c r="DA522272" s="842"/>
    </row>
    <row r="522273" spans="105:105">
      <c r="DA522273" s="842"/>
    </row>
    <row r="522274" spans="105:105">
      <c r="DA522274" s="842"/>
    </row>
    <row r="522275" spans="105:105">
      <c r="DA522275" s="842"/>
    </row>
    <row r="522276" spans="105:105">
      <c r="DA522276" s="842"/>
    </row>
    <row r="522277" spans="105:105">
      <c r="DA522277" s="842"/>
    </row>
    <row r="522278" spans="105:105">
      <c r="DA522278" s="842"/>
    </row>
    <row r="522279" spans="105:105">
      <c r="DA522279" s="842"/>
    </row>
    <row r="522280" spans="105:105">
      <c r="DA522280" s="842"/>
    </row>
    <row r="522281" spans="105:105">
      <c r="DA522281" s="842"/>
    </row>
    <row r="522282" spans="105:105">
      <c r="DA522282" s="842"/>
    </row>
    <row r="522283" spans="105:105">
      <c r="DA522283" s="842"/>
    </row>
    <row r="522284" spans="105:105">
      <c r="DA522284" s="842"/>
    </row>
    <row r="522285" spans="105:105">
      <c r="DA522285" s="842"/>
    </row>
    <row r="522286" spans="105:105">
      <c r="DA522286" s="842"/>
    </row>
    <row r="522287" spans="105:105">
      <c r="DA522287" s="842"/>
    </row>
    <row r="522288" spans="105:105">
      <c r="DA522288" s="842"/>
    </row>
    <row r="522289" spans="105:105">
      <c r="DA522289" s="842"/>
    </row>
    <row r="522290" spans="105:105">
      <c r="DA522290" s="842"/>
    </row>
    <row r="522291" spans="105:105">
      <c r="DA522291" s="842"/>
    </row>
    <row r="522292" spans="105:105">
      <c r="DA522292" s="842"/>
    </row>
    <row r="522293" spans="105:105">
      <c r="DA522293" s="842"/>
    </row>
    <row r="522294" spans="105:105">
      <c r="DA522294" s="842"/>
    </row>
    <row r="522295" spans="105:105">
      <c r="DA522295" s="842"/>
    </row>
    <row r="522296" spans="105:105">
      <c r="DA522296" s="842"/>
    </row>
    <row r="522297" spans="105:105">
      <c r="DA522297" s="842"/>
    </row>
    <row r="522298" spans="105:105">
      <c r="DA522298" s="842"/>
    </row>
    <row r="522299" spans="105:105">
      <c r="DA522299" s="842"/>
    </row>
    <row r="522300" spans="105:105">
      <c r="DA522300" s="842"/>
    </row>
    <row r="522301" spans="105:105">
      <c r="DA522301" s="842"/>
    </row>
    <row r="522302" spans="105:105">
      <c r="DA522302" s="842"/>
    </row>
    <row r="522303" spans="105:105">
      <c r="DA522303" s="842"/>
    </row>
    <row r="522304" spans="105:105">
      <c r="DA522304" s="842"/>
    </row>
    <row r="522305" spans="105:105">
      <c r="DA522305" s="842"/>
    </row>
    <row r="522306" spans="105:105">
      <c r="DA522306" s="842"/>
    </row>
    <row r="522307" spans="105:105">
      <c r="DA522307" s="842"/>
    </row>
    <row r="522308" spans="105:105">
      <c r="DA522308" s="842"/>
    </row>
    <row r="522309" spans="105:105">
      <c r="DA522309" s="842"/>
    </row>
    <row r="522310" spans="105:105">
      <c r="DA522310" s="842"/>
    </row>
    <row r="522311" spans="105:105">
      <c r="DA522311" s="842"/>
    </row>
    <row r="522312" spans="105:105">
      <c r="DA522312" s="842"/>
    </row>
    <row r="522313" spans="105:105">
      <c r="DA522313" s="842"/>
    </row>
    <row r="522314" spans="105:105">
      <c r="DA522314" s="842"/>
    </row>
    <row r="522315" spans="105:105">
      <c r="DA522315" s="842"/>
    </row>
    <row r="522316" spans="105:105">
      <c r="DA522316" s="842"/>
    </row>
    <row r="522317" spans="105:105">
      <c r="DA522317" s="842"/>
    </row>
    <row r="522318" spans="105:105">
      <c r="DA522318" s="842"/>
    </row>
    <row r="522319" spans="105:105">
      <c r="DA522319" s="842"/>
    </row>
    <row r="522320" spans="105:105">
      <c r="DA522320" s="842"/>
    </row>
    <row r="522321" spans="105:105">
      <c r="DA522321" s="842"/>
    </row>
    <row r="522322" spans="105:105">
      <c r="DA522322" s="842"/>
    </row>
    <row r="522323" spans="105:105">
      <c r="DA522323" s="842"/>
    </row>
    <row r="522324" spans="105:105">
      <c r="DA522324" s="842"/>
    </row>
    <row r="522325" spans="105:105">
      <c r="DA522325" s="842"/>
    </row>
    <row r="522326" spans="105:105">
      <c r="DA522326" s="842"/>
    </row>
    <row r="522327" spans="105:105">
      <c r="DA522327" s="842"/>
    </row>
    <row r="522328" spans="105:105">
      <c r="DA522328" s="842"/>
    </row>
    <row r="522329" spans="105:105">
      <c r="DA522329" s="842"/>
    </row>
    <row r="522330" spans="105:105">
      <c r="DA522330" s="842"/>
    </row>
    <row r="522331" spans="105:105">
      <c r="DA522331" s="842"/>
    </row>
    <row r="522332" spans="105:105">
      <c r="DA522332" s="842"/>
    </row>
    <row r="522333" spans="105:105">
      <c r="DA522333" s="842"/>
    </row>
    <row r="522334" spans="105:105">
      <c r="DA522334" s="842"/>
    </row>
    <row r="522335" spans="105:105">
      <c r="DA522335" s="842"/>
    </row>
    <row r="522336" spans="105:105">
      <c r="DA522336" s="842"/>
    </row>
    <row r="522337" spans="105:105">
      <c r="DA522337" s="842"/>
    </row>
    <row r="522338" spans="105:105">
      <c r="DA522338" s="842"/>
    </row>
    <row r="522339" spans="105:105">
      <c r="DA522339" s="842"/>
    </row>
    <row r="522340" spans="105:105">
      <c r="DA522340" s="842"/>
    </row>
    <row r="522341" spans="105:105">
      <c r="DA522341" s="842"/>
    </row>
    <row r="522342" spans="105:105">
      <c r="DA522342" s="842"/>
    </row>
    <row r="522343" spans="105:105">
      <c r="DA522343" s="842"/>
    </row>
    <row r="522344" spans="105:105">
      <c r="DA522344" s="842"/>
    </row>
    <row r="522345" spans="105:105">
      <c r="DA522345" s="842"/>
    </row>
    <row r="522346" spans="105:105">
      <c r="DA522346" s="842"/>
    </row>
    <row r="522347" spans="105:105">
      <c r="DA522347" s="842"/>
    </row>
    <row r="522348" spans="105:105">
      <c r="DA522348" s="842"/>
    </row>
    <row r="522349" spans="105:105">
      <c r="DA522349" s="842"/>
    </row>
    <row r="522350" spans="105:105">
      <c r="DA522350" s="842"/>
    </row>
    <row r="522351" spans="105:105">
      <c r="DA522351" s="842"/>
    </row>
    <row r="522352" spans="105:105">
      <c r="DA522352" s="842"/>
    </row>
    <row r="522353" spans="105:105">
      <c r="DA522353" s="842"/>
    </row>
    <row r="522354" spans="105:105">
      <c r="DA522354" s="842"/>
    </row>
    <row r="522355" spans="105:105">
      <c r="DA522355" s="842"/>
    </row>
    <row r="522356" spans="105:105">
      <c r="DA522356" s="842"/>
    </row>
    <row r="522357" spans="105:105">
      <c r="DA522357" s="842"/>
    </row>
    <row r="522358" spans="105:105">
      <c r="DA522358" s="842"/>
    </row>
    <row r="522359" spans="105:105">
      <c r="DA522359" s="842"/>
    </row>
    <row r="522360" spans="105:105">
      <c r="DA522360" s="842"/>
    </row>
    <row r="522361" spans="105:105">
      <c r="DA522361" s="842"/>
    </row>
    <row r="522362" spans="105:105">
      <c r="DA522362" s="842"/>
    </row>
    <row r="522363" spans="105:105">
      <c r="DA522363" s="842"/>
    </row>
    <row r="522364" spans="105:105">
      <c r="DA522364" s="842"/>
    </row>
    <row r="522365" spans="105:105">
      <c r="DA522365" s="842"/>
    </row>
    <row r="522366" spans="105:105">
      <c r="DA522366" s="842"/>
    </row>
    <row r="522367" spans="105:105">
      <c r="DA522367" s="842"/>
    </row>
    <row r="522368" spans="105:105">
      <c r="DA522368" s="842"/>
    </row>
    <row r="522369" spans="105:105">
      <c r="DA522369" s="842"/>
    </row>
    <row r="522370" spans="105:105">
      <c r="DA522370" s="842"/>
    </row>
    <row r="522371" spans="105:105">
      <c r="DA522371" s="842"/>
    </row>
    <row r="522372" spans="105:105">
      <c r="DA522372" s="842"/>
    </row>
    <row r="522373" spans="105:105">
      <c r="DA522373" s="842"/>
    </row>
    <row r="522374" spans="105:105">
      <c r="DA522374" s="842"/>
    </row>
    <row r="522375" spans="105:105">
      <c r="DA522375" s="842"/>
    </row>
    <row r="522376" spans="105:105">
      <c r="DA522376" s="842"/>
    </row>
    <row r="522377" spans="105:105">
      <c r="DA522377" s="842"/>
    </row>
    <row r="522378" spans="105:105">
      <c r="DA522378" s="842"/>
    </row>
    <row r="522379" spans="105:105">
      <c r="DA522379" s="842"/>
    </row>
    <row r="522380" spans="105:105">
      <c r="DA522380" s="842"/>
    </row>
    <row r="522381" spans="105:105">
      <c r="DA522381" s="842"/>
    </row>
    <row r="522382" spans="105:105">
      <c r="DA522382" s="842"/>
    </row>
    <row r="522383" spans="105:105">
      <c r="DA522383" s="842"/>
    </row>
    <row r="522384" spans="105:105">
      <c r="DA522384" s="842"/>
    </row>
    <row r="522385" spans="105:105">
      <c r="DA522385" s="842"/>
    </row>
    <row r="522386" spans="105:105">
      <c r="DA522386" s="842"/>
    </row>
    <row r="522387" spans="105:105">
      <c r="DA522387" s="842"/>
    </row>
    <row r="522388" spans="105:105">
      <c r="DA522388" s="842"/>
    </row>
    <row r="522389" spans="105:105">
      <c r="DA522389" s="842"/>
    </row>
    <row r="522390" spans="105:105">
      <c r="DA522390" s="842"/>
    </row>
    <row r="522391" spans="105:105">
      <c r="DA522391" s="842"/>
    </row>
    <row r="522392" spans="105:105">
      <c r="DA522392" s="842"/>
    </row>
    <row r="522393" spans="105:105">
      <c r="DA522393" s="842"/>
    </row>
    <row r="522394" spans="105:105">
      <c r="DA522394" s="842"/>
    </row>
    <row r="522395" spans="105:105">
      <c r="DA522395" s="842"/>
    </row>
    <row r="522396" spans="105:105">
      <c r="DA522396" s="842"/>
    </row>
    <row r="522397" spans="105:105">
      <c r="DA522397" s="842"/>
    </row>
    <row r="522398" spans="105:105">
      <c r="DA522398" s="842"/>
    </row>
    <row r="522399" spans="105:105">
      <c r="DA522399" s="842"/>
    </row>
    <row r="522400" spans="105:105">
      <c r="DA522400" s="842"/>
    </row>
    <row r="522401" spans="105:105">
      <c r="DA522401" s="842"/>
    </row>
    <row r="522402" spans="105:105">
      <c r="DA522402" s="842"/>
    </row>
    <row r="522403" spans="105:105">
      <c r="DA522403" s="842"/>
    </row>
    <row r="522404" spans="105:105">
      <c r="DA522404" s="842"/>
    </row>
    <row r="522405" spans="105:105">
      <c r="DA522405" s="842"/>
    </row>
    <row r="522406" spans="105:105">
      <c r="DA522406" s="842"/>
    </row>
    <row r="522407" spans="105:105">
      <c r="DA522407" s="842"/>
    </row>
    <row r="522408" spans="105:105">
      <c r="DA522408" s="842"/>
    </row>
    <row r="522409" spans="105:105">
      <c r="DA522409" s="842"/>
    </row>
    <row r="522410" spans="105:105">
      <c r="DA522410" s="842"/>
    </row>
    <row r="522411" spans="105:105">
      <c r="DA522411" s="842"/>
    </row>
    <row r="522412" spans="105:105">
      <c r="DA522412" s="842"/>
    </row>
    <row r="522413" spans="105:105">
      <c r="DA522413" s="842"/>
    </row>
    <row r="522414" spans="105:105">
      <c r="DA522414" s="842"/>
    </row>
    <row r="522415" spans="105:105">
      <c r="DA522415" s="842"/>
    </row>
    <row r="522416" spans="105:105">
      <c r="DA522416" s="842"/>
    </row>
    <row r="522417" spans="105:105">
      <c r="DA522417" s="842"/>
    </row>
    <row r="522418" spans="105:105">
      <c r="DA522418" s="842"/>
    </row>
    <row r="522419" spans="105:105">
      <c r="DA522419" s="842"/>
    </row>
    <row r="522420" spans="105:105">
      <c r="DA522420" s="842"/>
    </row>
    <row r="522421" spans="105:105">
      <c r="DA522421" s="842"/>
    </row>
    <row r="522422" spans="105:105">
      <c r="DA522422" s="842"/>
    </row>
    <row r="522423" spans="105:105">
      <c r="DA522423" s="842"/>
    </row>
    <row r="522424" spans="105:105">
      <c r="DA522424" s="842"/>
    </row>
    <row r="522425" spans="105:105">
      <c r="DA522425" s="842"/>
    </row>
    <row r="522426" spans="105:105">
      <c r="DA522426" s="842"/>
    </row>
    <row r="522427" spans="105:105">
      <c r="DA522427" s="842"/>
    </row>
    <row r="522428" spans="105:105">
      <c r="DA522428" s="842"/>
    </row>
    <row r="522429" spans="105:105">
      <c r="DA522429" s="842"/>
    </row>
    <row r="522430" spans="105:105">
      <c r="DA522430" s="842"/>
    </row>
    <row r="522431" spans="105:105">
      <c r="DA522431" s="842"/>
    </row>
    <row r="522432" spans="105:105">
      <c r="DA522432" s="842"/>
    </row>
    <row r="522433" spans="105:105">
      <c r="DA522433" s="842"/>
    </row>
    <row r="522434" spans="105:105">
      <c r="DA522434" s="842"/>
    </row>
    <row r="522435" spans="105:105">
      <c r="DA522435" s="842"/>
    </row>
    <row r="522436" spans="105:105">
      <c r="DA522436" s="842"/>
    </row>
    <row r="522437" spans="105:105">
      <c r="DA522437" s="842"/>
    </row>
    <row r="522438" spans="105:105">
      <c r="DA522438" s="842"/>
    </row>
    <row r="522439" spans="105:105">
      <c r="DA522439" s="842"/>
    </row>
    <row r="522440" spans="105:105">
      <c r="DA522440" s="842"/>
    </row>
    <row r="522441" spans="105:105">
      <c r="DA522441" s="842"/>
    </row>
    <row r="522442" spans="105:105">
      <c r="DA522442" s="842"/>
    </row>
    <row r="522443" spans="105:105">
      <c r="DA522443" s="842"/>
    </row>
    <row r="522444" spans="105:105">
      <c r="DA522444" s="842"/>
    </row>
    <row r="522445" spans="105:105">
      <c r="DA522445" s="842"/>
    </row>
    <row r="522446" spans="105:105">
      <c r="DA522446" s="842"/>
    </row>
    <row r="522447" spans="105:105">
      <c r="DA522447" s="842"/>
    </row>
    <row r="522448" spans="105:105">
      <c r="DA522448" s="842"/>
    </row>
    <row r="522449" spans="105:105">
      <c r="DA522449" s="842"/>
    </row>
    <row r="522450" spans="105:105">
      <c r="DA522450" s="842"/>
    </row>
    <row r="522451" spans="105:105">
      <c r="DA522451" s="842"/>
    </row>
    <row r="522452" spans="105:105">
      <c r="DA522452" s="842"/>
    </row>
    <row r="522453" spans="105:105">
      <c r="DA522453" s="842"/>
    </row>
    <row r="522454" spans="105:105">
      <c r="DA522454" s="842"/>
    </row>
    <row r="522455" spans="105:105">
      <c r="DA522455" s="842"/>
    </row>
    <row r="522456" spans="105:105">
      <c r="DA522456" s="842"/>
    </row>
    <row r="522457" spans="105:105">
      <c r="DA522457" s="842"/>
    </row>
    <row r="522458" spans="105:105">
      <c r="DA522458" s="842"/>
    </row>
    <row r="522459" spans="105:105">
      <c r="DA522459" s="842"/>
    </row>
    <row r="522460" spans="105:105">
      <c r="DA522460" s="842"/>
    </row>
    <row r="522461" spans="105:105">
      <c r="DA522461" s="842"/>
    </row>
    <row r="522462" spans="105:105">
      <c r="DA522462" s="842"/>
    </row>
    <row r="522463" spans="105:105">
      <c r="DA522463" s="842"/>
    </row>
    <row r="522464" spans="105:105">
      <c r="DA522464" s="842"/>
    </row>
    <row r="522465" spans="105:105">
      <c r="DA522465" s="842"/>
    </row>
    <row r="522466" spans="105:105">
      <c r="DA522466" s="842"/>
    </row>
    <row r="522467" spans="105:105">
      <c r="DA522467" s="842"/>
    </row>
    <row r="522468" spans="105:105">
      <c r="DA522468" s="842"/>
    </row>
    <row r="522469" spans="105:105">
      <c r="DA522469" s="842"/>
    </row>
    <row r="522470" spans="105:105">
      <c r="DA522470" s="842"/>
    </row>
    <row r="522471" spans="105:105">
      <c r="DA522471" s="842"/>
    </row>
    <row r="522472" spans="105:105">
      <c r="DA522472" s="842"/>
    </row>
    <row r="522473" spans="105:105">
      <c r="DA522473" s="842"/>
    </row>
    <row r="522474" spans="105:105">
      <c r="DA522474" s="842"/>
    </row>
    <row r="522475" spans="105:105">
      <c r="DA522475" s="842"/>
    </row>
    <row r="522476" spans="105:105">
      <c r="DA522476" s="842"/>
    </row>
    <row r="522477" spans="105:105">
      <c r="DA522477" s="842"/>
    </row>
    <row r="522478" spans="105:105">
      <c r="DA522478" s="842"/>
    </row>
    <row r="522479" spans="105:105">
      <c r="DA522479" s="842"/>
    </row>
    <row r="522480" spans="105:105">
      <c r="DA522480" s="842"/>
    </row>
    <row r="522481" spans="105:105">
      <c r="DA522481" s="842"/>
    </row>
    <row r="522482" spans="105:105">
      <c r="DA522482" s="842"/>
    </row>
    <row r="522483" spans="105:105">
      <c r="DA522483" s="842"/>
    </row>
    <row r="522484" spans="105:105">
      <c r="DA522484" s="842"/>
    </row>
    <row r="522485" spans="105:105">
      <c r="DA522485" s="842"/>
    </row>
    <row r="522486" spans="105:105">
      <c r="DA522486" s="842"/>
    </row>
    <row r="522487" spans="105:105">
      <c r="DA522487" s="842"/>
    </row>
    <row r="522488" spans="105:105">
      <c r="DA522488" s="842"/>
    </row>
    <row r="522489" spans="105:105">
      <c r="DA522489" s="842"/>
    </row>
    <row r="522490" spans="105:105">
      <c r="DA522490" s="842"/>
    </row>
    <row r="522491" spans="105:105">
      <c r="DA522491" s="842"/>
    </row>
    <row r="522492" spans="105:105">
      <c r="DA522492" s="842"/>
    </row>
    <row r="522493" spans="105:105">
      <c r="DA522493" s="842"/>
    </row>
    <row r="522494" spans="105:105">
      <c r="DA522494" s="842"/>
    </row>
    <row r="522495" spans="105:105">
      <c r="DA522495" s="842"/>
    </row>
    <row r="522496" spans="105:105">
      <c r="DA522496" s="842"/>
    </row>
    <row r="522497" spans="105:105">
      <c r="DA522497" s="842"/>
    </row>
    <row r="522498" spans="105:105">
      <c r="DA522498" s="842"/>
    </row>
    <row r="522499" spans="105:105">
      <c r="DA522499" s="842"/>
    </row>
    <row r="522500" spans="105:105">
      <c r="DA522500" s="842"/>
    </row>
    <row r="522501" spans="105:105">
      <c r="DA522501" s="842"/>
    </row>
    <row r="522502" spans="105:105">
      <c r="DA522502" s="842"/>
    </row>
    <row r="522503" spans="105:105">
      <c r="DA522503" s="842"/>
    </row>
    <row r="522504" spans="105:105">
      <c r="DA522504" s="842"/>
    </row>
    <row r="522505" spans="105:105">
      <c r="DA522505" s="842"/>
    </row>
    <row r="522506" spans="105:105">
      <c r="DA522506" s="842"/>
    </row>
    <row r="522507" spans="105:105">
      <c r="DA522507" s="842"/>
    </row>
    <row r="522508" spans="105:105">
      <c r="DA522508" s="842"/>
    </row>
    <row r="522509" spans="105:105">
      <c r="DA522509" s="842"/>
    </row>
    <row r="522510" spans="105:105">
      <c r="DA522510" s="842"/>
    </row>
    <row r="522511" spans="105:105">
      <c r="DA522511" s="842"/>
    </row>
    <row r="522512" spans="105:105">
      <c r="DA522512" s="842"/>
    </row>
    <row r="522513" spans="105:105">
      <c r="DA522513" s="842"/>
    </row>
    <row r="522514" spans="105:105">
      <c r="DA522514" s="842"/>
    </row>
    <row r="522515" spans="105:105">
      <c r="DA522515" s="842"/>
    </row>
    <row r="522516" spans="105:105">
      <c r="DA522516" s="842"/>
    </row>
    <row r="522517" spans="105:105">
      <c r="DA522517" s="842"/>
    </row>
    <row r="522518" spans="105:105">
      <c r="DA522518" s="842"/>
    </row>
    <row r="522519" spans="105:105">
      <c r="DA522519" s="842"/>
    </row>
    <row r="522520" spans="105:105">
      <c r="DA522520" s="842"/>
    </row>
    <row r="522521" spans="105:105">
      <c r="DA522521" s="842"/>
    </row>
    <row r="522522" spans="105:105">
      <c r="DA522522" s="842"/>
    </row>
    <row r="522523" spans="105:105">
      <c r="DA522523" s="842"/>
    </row>
    <row r="522524" spans="105:105">
      <c r="DA522524" s="842"/>
    </row>
    <row r="522525" spans="105:105">
      <c r="DA522525" s="842"/>
    </row>
    <row r="522526" spans="105:105">
      <c r="DA522526" s="842"/>
    </row>
    <row r="522527" spans="105:105">
      <c r="DA522527" s="842"/>
    </row>
    <row r="522528" spans="105:105">
      <c r="DA522528" s="842"/>
    </row>
    <row r="522529" spans="105:105">
      <c r="DA522529" s="842"/>
    </row>
    <row r="522530" spans="105:105">
      <c r="DA522530" s="842"/>
    </row>
    <row r="522531" spans="105:105">
      <c r="DA522531" s="842"/>
    </row>
    <row r="522532" spans="105:105">
      <c r="DA522532" s="842"/>
    </row>
    <row r="522533" spans="105:105">
      <c r="DA522533" s="842"/>
    </row>
    <row r="522534" spans="105:105">
      <c r="DA522534" s="842"/>
    </row>
    <row r="522535" spans="105:105">
      <c r="DA522535" s="842"/>
    </row>
    <row r="522536" spans="105:105">
      <c r="DA522536" s="842"/>
    </row>
    <row r="522537" spans="105:105">
      <c r="DA522537" s="842"/>
    </row>
    <row r="522538" spans="105:105">
      <c r="DA522538" s="842"/>
    </row>
    <row r="522539" spans="105:105">
      <c r="DA522539" s="842"/>
    </row>
    <row r="522540" spans="105:105">
      <c r="DA522540" s="842"/>
    </row>
    <row r="522541" spans="105:105">
      <c r="DA522541" s="842"/>
    </row>
    <row r="522542" spans="105:105">
      <c r="DA522542" s="842"/>
    </row>
    <row r="522543" spans="105:105">
      <c r="DA522543" s="842"/>
    </row>
    <row r="522544" spans="105:105">
      <c r="DA522544" s="842"/>
    </row>
    <row r="522545" spans="105:105">
      <c r="DA522545" s="842"/>
    </row>
    <row r="522546" spans="105:105">
      <c r="DA522546" s="842"/>
    </row>
    <row r="522547" spans="105:105">
      <c r="DA522547" s="842"/>
    </row>
    <row r="522548" spans="105:105">
      <c r="DA522548" s="842"/>
    </row>
    <row r="522549" spans="105:105">
      <c r="DA522549" s="842"/>
    </row>
    <row r="522550" spans="105:105">
      <c r="DA522550" s="842"/>
    </row>
    <row r="522551" spans="105:105">
      <c r="DA522551" s="842"/>
    </row>
    <row r="522552" spans="105:105">
      <c r="DA522552" s="842"/>
    </row>
    <row r="522553" spans="105:105">
      <c r="DA522553" s="842"/>
    </row>
    <row r="522554" spans="105:105">
      <c r="DA522554" s="842"/>
    </row>
    <row r="522555" spans="105:105">
      <c r="DA522555" s="842"/>
    </row>
    <row r="522556" spans="105:105">
      <c r="DA522556" s="842"/>
    </row>
    <row r="522557" spans="105:105">
      <c r="DA522557" s="842"/>
    </row>
    <row r="522558" spans="105:105">
      <c r="DA522558" s="842"/>
    </row>
    <row r="522559" spans="105:105">
      <c r="DA522559" s="842"/>
    </row>
    <row r="522560" spans="105:105">
      <c r="DA522560" s="842"/>
    </row>
    <row r="522561" spans="105:105">
      <c r="DA522561" s="842"/>
    </row>
    <row r="522562" spans="105:105">
      <c r="DA522562" s="842"/>
    </row>
    <row r="522563" spans="105:105">
      <c r="DA522563" s="842"/>
    </row>
    <row r="522564" spans="105:105">
      <c r="DA522564" s="842"/>
    </row>
    <row r="522565" spans="105:105">
      <c r="DA522565" s="842"/>
    </row>
    <row r="522566" spans="105:105">
      <c r="DA522566" s="842"/>
    </row>
    <row r="522567" spans="105:105">
      <c r="DA522567" s="842"/>
    </row>
    <row r="522568" spans="105:105">
      <c r="DA522568" s="842"/>
    </row>
    <row r="522569" spans="105:105">
      <c r="DA522569" s="842"/>
    </row>
    <row r="522570" spans="105:105">
      <c r="DA522570" s="842"/>
    </row>
    <row r="522571" spans="105:105">
      <c r="DA522571" s="842"/>
    </row>
    <row r="522572" spans="105:105">
      <c r="DA522572" s="842"/>
    </row>
    <row r="522573" spans="105:105">
      <c r="DA522573" s="842"/>
    </row>
    <row r="522574" spans="105:105">
      <c r="DA522574" s="842"/>
    </row>
    <row r="522575" spans="105:105">
      <c r="DA522575" s="842"/>
    </row>
    <row r="522576" spans="105:105">
      <c r="DA522576" s="842"/>
    </row>
    <row r="522577" spans="105:105">
      <c r="DA522577" s="842"/>
    </row>
    <row r="522578" spans="105:105">
      <c r="DA522578" s="842"/>
    </row>
    <row r="522579" spans="105:105">
      <c r="DA522579" s="842"/>
    </row>
    <row r="522580" spans="105:105">
      <c r="DA522580" s="842"/>
    </row>
    <row r="522581" spans="105:105">
      <c r="DA522581" s="842"/>
    </row>
    <row r="522582" spans="105:105">
      <c r="DA522582" s="842"/>
    </row>
    <row r="522583" spans="105:105">
      <c r="DA522583" s="842"/>
    </row>
    <row r="522584" spans="105:105">
      <c r="DA522584" s="842"/>
    </row>
    <row r="522585" spans="105:105">
      <c r="DA522585" s="842"/>
    </row>
    <row r="522586" spans="105:105">
      <c r="DA522586" s="842"/>
    </row>
    <row r="522587" spans="105:105">
      <c r="DA522587" s="842"/>
    </row>
    <row r="522588" spans="105:105">
      <c r="DA522588" s="842"/>
    </row>
    <row r="522589" spans="105:105">
      <c r="DA522589" s="842"/>
    </row>
    <row r="522590" spans="105:105">
      <c r="DA522590" s="842"/>
    </row>
    <row r="522591" spans="105:105">
      <c r="DA522591" s="842"/>
    </row>
    <row r="522592" spans="105:105">
      <c r="DA522592" s="842"/>
    </row>
    <row r="522593" spans="105:105">
      <c r="DA522593" s="842"/>
    </row>
    <row r="522594" spans="105:105">
      <c r="DA522594" s="842"/>
    </row>
    <row r="522595" spans="105:105">
      <c r="DA522595" s="842"/>
    </row>
    <row r="522596" spans="105:105">
      <c r="DA522596" s="842"/>
    </row>
    <row r="522597" spans="105:105">
      <c r="DA522597" s="842"/>
    </row>
    <row r="522598" spans="105:105">
      <c r="DA522598" s="842"/>
    </row>
    <row r="522599" spans="105:105">
      <c r="DA522599" s="842"/>
    </row>
    <row r="522600" spans="105:105">
      <c r="DA522600" s="842"/>
    </row>
    <row r="522601" spans="105:105">
      <c r="DA522601" s="842"/>
    </row>
    <row r="522602" spans="105:105">
      <c r="DA522602" s="842"/>
    </row>
    <row r="522603" spans="105:105">
      <c r="DA522603" s="842"/>
    </row>
    <row r="522604" spans="105:105">
      <c r="DA522604" s="842"/>
    </row>
    <row r="522605" spans="105:105">
      <c r="DA522605" s="842"/>
    </row>
    <row r="522606" spans="105:105">
      <c r="DA522606" s="842"/>
    </row>
    <row r="522607" spans="105:105">
      <c r="DA522607" s="842"/>
    </row>
    <row r="522608" spans="105:105">
      <c r="DA522608" s="842"/>
    </row>
    <row r="522609" spans="105:105">
      <c r="DA522609" s="842"/>
    </row>
    <row r="522610" spans="105:105">
      <c r="DA522610" s="842"/>
    </row>
    <row r="522611" spans="105:105">
      <c r="DA522611" s="842"/>
    </row>
    <row r="522612" spans="105:105">
      <c r="DA522612" s="842"/>
    </row>
    <row r="522613" spans="105:105">
      <c r="DA522613" s="842"/>
    </row>
    <row r="522614" spans="105:105">
      <c r="DA522614" s="842"/>
    </row>
    <row r="522615" spans="105:105">
      <c r="DA522615" s="842"/>
    </row>
    <row r="522616" spans="105:105">
      <c r="DA522616" s="842"/>
    </row>
    <row r="522617" spans="105:105">
      <c r="DA522617" s="842"/>
    </row>
    <row r="522618" spans="105:105">
      <c r="DA522618" s="842"/>
    </row>
    <row r="522619" spans="105:105">
      <c r="DA522619" s="842"/>
    </row>
    <row r="522620" spans="105:105">
      <c r="DA522620" s="842"/>
    </row>
    <row r="522621" spans="105:105">
      <c r="DA522621" s="842"/>
    </row>
    <row r="522622" spans="105:105">
      <c r="DA522622" s="842"/>
    </row>
    <row r="522623" spans="105:105">
      <c r="DA522623" s="842"/>
    </row>
    <row r="522624" spans="105:105">
      <c r="DA522624" s="842"/>
    </row>
    <row r="522625" spans="105:105">
      <c r="DA522625" s="842"/>
    </row>
    <row r="522626" spans="105:105">
      <c r="DA522626" s="842"/>
    </row>
    <row r="522627" spans="105:105">
      <c r="DA522627" s="842"/>
    </row>
    <row r="522628" spans="105:105">
      <c r="DA522628" s="842"/>
    </row>
    <row r="522629" spans="105:105">
      <c r="DA522629" s="842"/>
    </row>
    <row r="522630" spans="105:105">
      <c r="DA522630" s="842"/>
    </row>
    <row r="522631" spans="105:105">
      <c r="DA522631" s="842"/>
    </row>
    <row r="522632" spans="105:105">
      <c r="DA522632" s="842"/>
    </row>
    <row r="522633" spans="105:105">
      <c r="DA522633" s="842"/>
    </row>
    <row r="522634" spans="105:105">
      <c r="DA522634" s="842"/>
    </row>
    <row r="522635" spans="105:105">
      <c r="DA522635" s="842"/>
    </row>
    <row r="522636" spans="105:105">
      <c r="DA522636" s="842"/>
    </row>
    <row r="522637" spans="105:105">
      <c r="DA522637" s="842"/>
    </row>
    <row r="522638" spans="105:105">
      <c r="DA522638" s="842"/>
    </row>
    <row r="522639" spans="105:105">
      <c r="DA522639" s="842"/>
    </row>
    <row r="522640" spans="105:105">
      <c r="DA522640" s="842"/>
    </row>
    <row r="522641" spans="105:105">
      <c r="DA522641" s="842"/>
    </row>
    <row r="522642" spans="105:105">
      <c r="DA522642" s="842"/>
    </row>
    <row r="522643" spans="105:105">
      <c r="DA522643" s="842"/>
    </row>
    <row r="522644" spans="105:105">
      <c r="DA522644" s="842"/>
    </row>
    <row r="522645" spans="105:105">
      <c r="DA522645" s="842"/>
    </row>
    <row r="522646" spans="105:105">
      <c r="DA522646" s="842"/>
    </row>
    <row r="522647" spans="105:105">
      <c r="DA522647" s="842"/>
    </row>
    <row r="522648" spans="105:105">
      <c r="DA522648" s="842"/>
    </row>
    <row r="522649" spans="105:105">
      <c r="DA522649" s="842"/>
    </row>
    <row r="522650" spans="105:105">
      <c r="DA522650" s="842"/>
    </row>
    <row r="522651" spans="105:105">
      <c r="DA522651" s="842"/>
    </row>
    <row r="522652" spans="105:105">
      <c r="DA522652" s="842"/>
    </row>
    <row r="522653" spans="105:105">
      <c r="DA522653" s="842"/>
    </row>
    <row r="522654" spans="105:105">
      <c r="DA522654" s="842"/>
    </row>
    <row r="522655" spans="105:105">
      <c r="DA522655" s="842"/>
    </row>
    <row r="522656" spans="105:105">
      <c r="DA522656" s="842"/>
    </row>
    <row r="522657" spans="105:105">
      <c r="DA522657" s="842"/>
    </row>
    <row r="522658" spans="105:105">
      <c r="DA522658" s="842"/>
    </row>
    <row r="522659" spans="105:105">
      <c r="DA522659" s="842"/>
    </row>
    <row r="522660" spans="105:105">
      <c r="DA522660" s="842"/>
    </row>
    <row r="522661" spans="105:105">
      <c r="DA522661" s="842"/>
    </row>
    <row r="522662" spans="105:105">
      <c r="DA522662" s="842"/>
    </row>
    <row r="522663" spans="105:105">
      <c r="DA522663" s="842"/>
    </row>
    <row r="522664" spans="105:105">
      <c r="DA522664" s="842"/>
    </row>
    <row r="522665" spans="105:105">
      <c r="DA522665" s="842"/>
    </row>
    <row r="522666" spans="105:105">
      <c r="DA522666" s="842"/>
    </row>
    <row r="522667" spans="105:105">
      <c r="DA522667" s="842"/>
    </row>
    <row r="522668" spans="105:105">
      <c r="DA522668" s="842"/>
    </row>
    <row r="522669" spans="105:105">
      <c r="DA522669" s="842"/>
    </row>
    <row r="522670" spans="105:105">
      <c r="DA522670" s="842"/>
    </row>
    <row r="522671" spans="105:105">
      <c r="DA522671" s="842"/>
    </row>
    <row r="522672" spans="105:105">
      <c r="DA522672" s="842"/>
    </row>
    <row r="522673" spans="105:105">
      <c r="DA522673" s="842"/>
    </row>
    <row r="522674" spans="105:105">
      <c r="DA522674" s="842"/>
    </row>
    <row r="522675" spans="105:105">
      <c r="DA522675" s="842"/>
    </row>
    <row r="522676" spans="105:105">
      <c r="DA522676" s="842"/>
    </row>
    <row r="522677" spans="105:105">
      <c r="DA522677" s="842"/>
    </row>
    <row r="522678" spans="105:105">
      <c r="DA522678" s="842"/>
    </row>
    <row r="522679" spans="105:105">
      <c r="DA522679" s="842"/>
    </row>
    <row r="522680" spans="105:105">
      <c r="DA522680" s="842"/>
    </row>
    <row r="522681" spans="105:105">
      <c r="DA522681" s="842"/>
    </row>
    <row r="522682" spans="105:105">
      <c r="DA522682" s="842"/>
    </row>
    <row r="522683" spans="105:105">
      <c r="DA522683" s="842"/>
    </row>
    <row r="522684" spans="105:105">
      <c r="DA522684" s="842"/>
    </row>
    <row r="522685" spans="105:105">
      <c r="DA522685" s="842"/>
    </row>
    <row r="522686" spans="105:105">
      <c r="DA522686" s="842"/>
    </row>
    <row r="522687" spans="105:105">
      <c r="DA522687" s="842"/>
    </row>
    <row r="522688" spans="105:105">
      <c r="DA522688" s="842"/>
    </row>
    <row r="522689" spans="105:105">
      <c r="DA522689" s="842"/>
    </row>
    <row r="522690" spans="105:105">
      <c r="DA522690" s="842"/>
    </row>
    <row r="522691" spans="105:105">
      <c r="DA522691" s="842"/>
    </row>
    <row r="522692" spans="105:105">
      <c r="DA522692" s="842"/>
    </row>
    <row r="522693" spans="105:105">
      <c r="DA522693" s="842"/>
    </row>
    <row r="522694" spans="105:105">
      <c r="DA522694" s="842"/>
    </row>
    <row r="522695" spans="105:105">
      <c r="DA522695" s="842"/>
    </row>
    <row r="522696" spans="105:105">
      <c r="DA522696" s="842"/>
    </row>
    <row r="522697" spans="105:105">
      <c r="DA522697" s="842"/>
    </row>
    <row r="522698" spans="105:105">
      <c r="DA522698" s="842"/>
    </row>
    <row r="522699" spans="105:105">
      <c r="DA522699" s="842"/>
    </row>
    <row r="522700" spans="105:105">
      <c r="DA522700" s="842"/>
    </row>
    <row r="522701" spans="105:105">
      <c r="DA522701" s="842"/>
    </row>
    <row r="522702" spans="105:105">
      <c r="DA522702" s="842"/>
    </row>
    <row r="522703" spans="105:105">
      <c r="DA522703" s="842"/>
    </row>
    <row r="522704" spans="105:105">
      <c r="DA522704" s="842"/>
    </row>
    <row r="522705" spans="105:105">
      <c r="DA522705" s="842"/>
    </row>
    <row r="522706" spans="105:105">
      <c r="DA522706" s="842"/>
    </row>
    <row r="522707" spans="105:105">
      <c r="DA522707" s="842"/>
    </row>
    <row r="522708" spans="105:105">
      <c r="DA522708" s="842"/>
    </row>
    <row r="522709" spans="105:105">
      <c r="DA522709" s="842"/>
    </row>
    <row r="522710" spans="105:105">
      <c r="DA522710" s="842"/>
    </row>
    <row r="522711" spans="105:105">
      <c r="DA522711" s="842"/>
    </row>
    <row r="522712" spans="105:105">
      <c r="DA522712" s="842"/>
    </row>
    <row r="522713" spans="105:105">
      <c r="DA522713" s="842"/>
    </row>
    <row r="522714" spans="105:105">
      <c r="DA522714" s="842"/>
    </row>
    <row r="522715" spans="105:105">
      <c r="DA522715" s="842"/>
    </row>
    <row r="522716" spans="105:105">
      <c r="DA522716" s="842"/>
    </row>
    <row r="522717" spans="105:105">
      <c r="DA522717" s="842"/>
    </row>
    <row r="522718" spans="105:105">
      <c r="DA522718" s="842"/>
    </row>
    <row r="522719" spans="105:105">
      <c r="DA522719" s="842"/>
    </row>
    <row r="522720" spans="105:105">
      <c r="DA522720" s="842"/>
    </row>
    <row r="522721" spans="105:105">
      <c r="DA522721" s="842"/>
    </row>
    <row r="522722" spans="105:105">
      <c r="DA522722" s="842"/>
    </row>
    <row r="522723" spans="105:105">
      <c r="DA522723" s="842"/>
    </row>
    <row r="522724" spans="105:105">
      <c r="DA522724" s="842"/>
    </row>
    <row r="522725" spans="105:105">
      <c r="DA522725" s="842"/>
    </row>
    <row r="522726" spans="105:105">
      <c r="DA522726" s="842"/>
    </row>
    <row r="522727" spans="105:105">
      <c r="DA522727" s="842"/>
    </row>
    <row r="522728" spans="105:105">
      <c r="DA522728" s="842"/>
    </row>
    <row r="522729" spans="105:105">
      <c r="DA522729" s="842"/>
    </row>
    <row r="522730" spans="105:105">
      <c r="DA522730" s="842"/>
    </row>
    <row r="522731" spans="105:105">
      <c r="DA522731" s="842"/>
    </row>
    <row r="522732" spans="105:105">
      <c r="DA522732" s="842"/>
    </row>
    <row r="522733" spans="105:105">
      <c r="DA522733" s="842"/>
    </row>
    <row r="522734" spans="105:105">
      <c r="DA522734" s="842"/>
    </row>
    <row r="522735" spans="105:105">
      <c r="DA522735" s="842"/>
    </row>
    <row r="522736" spans="105:105">
      <c r="DA522736" s="842"/>
    </row>
    <row r="522737" spans="105:105">
      <c r="DA522737" s="842"/>
    </row>
    <row r="522738" spans="105:105">
      <c r="DA522738" s="842"/>
    </row>
    <row r="522739" spans="105:105">
      <c r="DA522739" s="842"/>
    </row>
    <row r="522740" spans="105:105">
      <c r="DA522740" s="842"/>
    </row>
    <row r="522741" spans="105:105">
      <c r="DA522741" s="842"/>
    </row>
    <row r="522742" spans="105:105">
      <c r="DA522742" s="842"/>
    </row>
    <row r="522743" spans="105:105">
      <c r="DA522743" s="842"/>
    </row>
    <row r="522744" spans="105:105">
      <c r="DA522744" s="842"/>
    </row>
    <row r="522745" spans="105:105">
      <c r="DA522745" s="842"/>
    </row>
    <row r="522746" spans="105:105">
      <c r="DA522746" s="842"/>
    </row>
    <row r="522747" spans="105:105">
      <c r="DA522747" s="842"/>
    </row>
    <row r="522748" spans="105:105">
      <c r="DA522748" s="842"/>
    </row>
    <row r="522749" spans="105:105">
      <c r="DA522749" s="842"/>
    </row>
    <row r="522750" spans="105:105">
      <c r="DA522750" s="842"/>
    </row>
    <row r="522751" spans="105:105">
      <c r="DA522751" s="842"/>
    </row>
    <row r="522752" spans="105:105">
      <c r="DA522752" s="842"/>
    </row>
    <row r="522753" spans="105:105">
      <c r="DA522753" s="842"/>
    </row>
    <row r="522754" spans="105:105">
      <c r="DA522754" s="842"/>
    </row>
    <row r="522755" spans="105:105">
      <c r="DA522755" s="842"/>
    </row>
    <row r="522756" spans="105:105">
      <c r="DA522756" s="842"/>
    </row>
    <row r="522757" spans="105:105">
      <c r="DA522757" s="842"/>
    </row>
    <row r="522758" spans="105:105">
      <c r="DA522758" s="842"/>
    </row>
    <row r="522759" spans="105:105">
      <c r="DA522759" s="842"/>
    </row>
    <row r="522760" spans="105:105">
      <c r="DA522760" s="842"/>
    </row>
    <row r="522761" spans="105:105">
      <c r="DA522761" s="842"/>
    </row>
    <row r="522762" spans="105:105">
      <c r="DA522762" s="842"/>
    </row>
    <row r="522763" spans="105:105">
      <c r="DA522763" s="842"/>
    </row>
    <row r="522764" spans="105:105">
      <c r="DA522764" s="842"/>
    </row>
    <row r="522765" spans="105:105">
      <c r="DA522765" s="842"/>
    </row>
    <row r="522766" spans="105:105">
      <c r="DA522766" s="842"/>
    </row>
    <row r="522767" spans="105:105">
      <c r="DA522767" s="842"/>
    </row>
    <row r="522768" spans="105:105">
      <c r="DA522768" s="842"/>
    </row>
    <row r="522769" spans="105:105">
      <c r="DA522769" s="842"/>
    </row>
    <row r="522770" spans="105:105">
      <c r="DA522770" s="842"/>
    </row>
    <row r="522771" spans="105:105">
      <c r="DA522771" s="842"/>
    </row>
    <row r="522772" spans="105:105">
      <c r="DA522772" s="842"/>
    </row>
    <row r="522773" spans="105:105">
      <c r="DA522773" s="842"/>
    </row>
    <row r="522774" spans="105:105">
      <c r="DA522774" s="842"/>
    </row>
    <row r="522775" spans="105:105">
      <c r="DA522775" s="842"/>
    </row>
    <row r="522776" spans="105:105">
      <c r="DA522776" s="842"/>
    </row>
    <row r="522777" spans="105:105">
      <c r="DA522777" s="842"/>
    </row>
    <row r="522778" spans="105:105">
      <c r="DA522778" s="842"/>
    </row>
    <row r="522779" spans="105:105">
      <c r="DA522779" s="842"/>
    </row>
    <row r="522780" spans="105:105">
      <c r="DA522780" s="842"/>
    </row>
    <row r="522781" spans="105:105">
      <c r="DA522781" s="842"/>
    </row>
    <row r="522782" spans="105:105">
      <c r="DA522782" s="842"/>
    </row>
    <row r="522783" spans="105:105">
      <c r="DA522783" s="842"/>
    </row>
    <row r="522784" spans="105:105">
      <c r="DA522784" s="842"/>
    </row>
    <row r="522785" spans="105:105">
      <c r="DA522785" s="842"/>
    </row>
    <row r="522786" spans="105:105">
      <c r="DA522786" s="842"/>
    </row>
    <row r="522787" spans="105:105">
      <c r="DA522787" s="842"/>
    </row>
    <row r="522788" spans="105:105">
      <c r="DA522788" s="842"/>
    </row>
    <row r="522789" spans="105:105">
      <c r="DA522789" s="842"/>
    </row>
    <row r="522790" spans="105:105">
      <c r="DA522790" s="842"/>
    </row>
    <row r="522791" spans="105:105">
      <c r="DA522791" s="842"/>
    </row>
    <row r="522792" spans="105:105">
      <c r="DA522792" s="842"/>
    </row>
    <row r="522793" spans="105:105">
      <c r="DA522793" s="842"/>
    </row>
    <row r="522794" spans="105:105">
      <c r="DA522794" s="842"/>
    </row>
    <row r="522795" spans="105:105">
      <c r="DA522795" s="842"/>
    </row>
    <row r="522796" spans="105:105">
      <c r="DA522796" s="842"/>
    </row>
    <row r="522797" spans="105:105">
      <c r="DA522797" s="842"/>
    </row>
    <row r="522798" spans="105:105">
      <c r="DA522798" s="842"/>
    </row>
    <row r="522799" spans="105:105">
      <c r="DA522799" s="842"/>
    </row>
    <row r="522800" spans="105:105">
      <c r="DA522800" s="842"/>
    </row>
    <row r="522801" spans="105:105">
      <c r="DA522801" s="842"/>
    </row>
    <row r="522802" spans="105:105">
      <c r="DA522802" s="842"/>
    </row>
    <row r="522803" spans="105:105">
      <c r="DA522803" s="842"/>
    </row>
    <row r="522804" spans="105:105">
      <c r="DA522804" s="842"/>
    </row>
    <row r="522805" spans="105:105">
      <c r="DA522805" s="842"/>
    </row>
    <row r="522806" spans="105:105">
      <c r="DA522806" s="842"/>
    </row>
    <row r="522807" spans="105:105">
      <c r="DA522807" s="842"/>
    </row>
    <row r="522808" spans="105:105">
      <c r="DA522808" s="842"/>
    </row>
    <row r="522809" spans="105:105">
      <c r="DA522809" s="842"/>
    </row>
    <row r="522810" spans="105:105">
      <c r="DA522810" s="842"/>
    </row>
    <row r="522811" spans="105:105">
      <c r="DA522811" s="842"/>
    </row>
    <row r="522812" spans="105:105">
      <c r="DA522812" s="842"/>
    </row>
    <row r="522813" spans="105:105">
      <c r="DA522813" s="842"/>
    </row>
    <row r="522814" spans="105:105">
      <c r="DA522814" s="842"/>
    </row>
    <row r="522815" spans="105:105">
      <c r="DA522815" s="842"/>
    </row>
    <row r="522816" spans="105:105">
      <c r="DA522816" s="842"/>
    </row>
    <row r="522817" spans="105:105">
      <c r="DA522817" s="842"/>
    </row>
    <row r="522818" spans="105:105">
      <c r="DA522818" s="842"/>
    </row>
    <row r="522819" spans="105:105">
      <c r="DA522819" s="842"/>
    </row>
    <row r="522820" spans="105:105">
      <c r="DA522820" s="842"/>
    </row>
    <row r="522821" spans="105:105">
      <c r="DA522821" s="842"/>
    </row>
    <row r="522822" spans="105:105">
      <c r="DA522822" s="842"/>
    </row>
    <row r="522823" spans="105:105">
      <c r="DA522823" s="842"/>
    </row>
    <row r="522824" spans="105:105">
      <c r="DA522824" s="842"/>
    </row>
    <row r="522825" spans="105:105">
      <c r="DA522825" s="842"/>
    </row>
    <row r="522826" spans="105:105">
      <c r="DA522826" s="842"/>
    </row>
    <row r="522827" spans="105:105">
      <c r="DA522827" s="842"/>
    </row>
    <row r="522828" spans="105:105">
      <c r="DA522828" s="842"/>
    </row>
    <row r="522829" spans="105:105">
      <c r="DA522829" s="842"/>
    </row>
    <row r="522830" spans="105:105">
      <c r="DA522830" s="842"/>
    </row>
    <row r="522831" spans="105:105">
      <c r="DA522831" s="842"/>
    </row>
    <row r="522832" spans="105:105">
      <c r="DA522832" s="842"/>
    </row>
    <row r="522833" spans="105:105">
      <c r="DA522833" s="842"/>
    </row>
    <row r="522834" spans="105:105">
      <c r="DA522834" s="842"/>
    </row>
    <row r="522835" spans="105:105">
      <c r="DA522835" s="842"/>
    </row>
    <row r="522836" spans="105:105">
      <c r="DA522836" s="842"/>
    </row>
    <row r="522837" spans="105:105">
      <c r="DA522837" s="842"/>
    </row>
    <row r="522838" spans="105:105">
      <c r="DA522838" s="842"/>
    </row>
    <row r="522839" spans="105:105">
      <c r="DA522839" s="842"/>
    </row>
    <row r="522840" spans="105:105">
      <c r="DA522840" s="842"/>
    </row>
    <row r="522841" spans="105:105">
      <c r="DA522841" s="842"/>
    </row>
    <row r="522842" spans="105:105">
      <c r="DA522842" s="842"/>
    </row>
    <row r="522843" spans="105:105">
      <c r="DA522843" s="842"/>
    </row>
    <row r="522844" spans="105:105">
      <c r="DA522844" s="842"/>
    </row>
    <row r="522845" spans="105:105">
      <c r="DA522845" s="842"/>
    </row>
    <row r="522846" spans="105:105">
      <c r="DA522846" s="842"/>
    </row>
    <row r="522847" spans="105:105">
      <c r="DA522847" s="842"/>
    </row>
    <row r="522848" spans="105:105">
      <c r="DA522848" s="842"/>
    </row>
    <row r="522849" spans="105:105">
      <c r="DA522849" s="842"/>
    </row>
    <row r="522850" spans="105:105">
      <c r="DA522850" s="842"/>
    </row>
    <row r="522851" spans="105:105">
      <c r="DA522851" s="842"/>
    </row>
    <row r="522852" spans="105:105">
      <c r="DA522852" s="842"/>
    </row>
    <row r="522853" spans="105:105">
      <c r="DA522853" s="842"/>
    </row>
    <row r="522854" spans="105:105">
      <c r="DA522854" s="842"/>
    </row>
    <row r="522855" spans="105:105">
      <c r="DA522855" s="842"/>
    </row>
    <row r="522856" spans="105:105">
      <c r="DA522856" s="842"/>
    </row>
    <row r="522857" spans="105:105">
      <c r="DA522857" s="842"/>
    </row>
    <row r="522858" spans="105:105">
      <c r="DA522858" s="842"/>
    </row>
    <row r="522859" spans="105:105">
      <c r="DA522859" s="842"/>
    </row>
    <row r="522860" spans="105:105">
      <c r="DA522860" s="842"/>
    </row>
    <row r="522861" spans="105:105">
      <c r="DA522861" s="842"/>
    </row>
    <row r="522862" spans="105:105">
      <c r="DA522862" s="842"/>
    </row>
    <row r="522863" spans="105:105">
      <c r="DA522863" s="842"/>
    </row>
    <row r="522864" spans="105:105">
      <c r="DA522864" s="842"/>
    </row>
    <row r="522865" spans="105:105">
      <c r="DA522865" s="842"/>
    </row>
    <row r="522866" spans="105:105">
      <c r="DA522866" s="842"/>
    </row>
    <row r="522867" spans="105:105">
      <c r="DA522867" s="842"/>
    </row>
    <row r="522868" spans="105:105">
      <c r="DA522868" s="842"/>
    </row>
    <row r="522869" spans="105:105">
      <c r="DA522869" s="842"/>
    </row>
    <row r="522870" spans="105:105">
      <c r="DA522870" s="842"/>
    </row>
    <row r="522871" spans="105:105">
      <c r="DA522871" s="842"/>
    </row>
    <row r="522872" spans="105:105">
      <c r="DA522872" s="842"/>
    </row>
    <row r="522873" spans="105:105">
      <c r="DA522873" s="842"/>
    </row>
    <row r="522874" spans="105:105">
      <c r="DA522874" s="842"/>
    </row>
    <row r="522875" spans="105:105">
      <c r="DA522875" s="842"/>
    </row>
    <row r="522876" spans="105:105">
      <c r="DA522876" s="842"/>
    </row>
    <row r="522877" spans="105:105">
      <c r="DA522877" s="842"/>
    </row>
    <row r="522878" spans="105:105">
      <c r="DA522878" s="842"/>
    </row>
    <row r="522879" spans="105:105">
      <c r="DA522879" s="842"/>
    </row>
    <row r="522880" spans="105:105">
      <c r="DA522880" s="842"/>
    </row>
    <row r="522881" spans="105:105">
      <c r="DA522881" s="842"/>
    </row>
    <row r="522882" spans="105:105">
      <c r="DA522882" s="842"/>
    </row>
    <row r="522883" spans="105:105">
      <c r="DA522883" s="842"/>
    </row>
    <row r="522884" spans="105:105">
      <c r="DA522884" s="842"/>
    </row>
    <row r="522885" spans="105:105">
      <c r="DA522885" s="842"/>
    </row>
    <row r="522886" spans="105:105">
      <c r="DA522886" s="842"/>
    </row>
    <row r="522887" spans="105:105">
      <c r="DA522887" s="842"/>
    </row>
    <row r="522888" spans="105:105">
      <c r="DA522888" s="842"/>
    </row>
    <row r="522889" spans="105:105">
      <c r="DA522889" s="842"/>
    </row>
    <row r="522890" spans="105:105">
      <c r="DA522890" s="842"/>
    </row>
    <row r="522891" spans="105:105">
      <c r="DA522891" s="842"/>
    </row>
    <row r="522892" spans="105:105">
      <c r="DA522892" s="842"/>
    </row>
    <row r="522893" spans="105:105">
      <c r="DA522893" s="842"/>
    </row>
    <row r="522894" spans="105:105">
      <c r="DA522894" s="842"/>
    </row>
    <row r="522895" spans="105:105">
      <c r="DA522895" s="842"/>
    </row>
    <row r="522896" spans="105:105">
      <c r="DA522896" s="842"/>
    </row>
    <row r="522897" spans="105:105">
      <c r="DA522897" s="842"/>
    </row>
    <row r="522898" spans="105:105">
      <c r="DA522898" s="842"/>
    </row>
    <row r="522899" spans="105:105">
      <c r="DA522899" s="842"/>
    </row>
    <row r="522900" spans="105:105">
      <c r="DA522900" s="842"/>
    </row>
    <row r="522901" spans="105:105">
      <c r="DA522901" s="842"/>
    </row>
    <row r="522902" spans="105:105">
      <c r="DA522902" s="842"/>
    </row>
    <row r="522903" spans="105:105">
      <c r="DA522903" s="842"/>
    </row>
    <row r="522904" spans="105:105">
      <c r="DA522904" s="842"/>
    </row>
    <row r="522905" spans="105:105">
      <c r="DA522905" s="842"/>
    </row>
    <row r="522906" spans="105:105">
      <c r="DA522906" s="842"/>
    </row>
    <row r="522907" spans="105:105">
      <c r="DA522907" s="842"/>
    </row>
    <row r="522908" spans="105:105">
      <c r="DA522908" s="842"/>
    </row>
    <row r="522909" spans="105:105">
      <c r="DA522909" s="842"/>
    </row>
    <row r="522910" spans="105:105">
      <c r="DA522910" s="842"/>
    </row>
    <row r="522911" spans="105:105">
      <c r="DA522911" s="842"/>
    </row>
    <row r="522912" spans="105:105">
      <c r="DA522912" s="842"/>
    </row>
    <row r="522913" spans="105:105">
      <c r="DA522913" s="842"/>
    </row>
    <row r="522914" spans="105:105">
      <c r="DA522914" s="842"/>
    </row>
    <row r="522915" spans="105:105">
      <c r="DA522915" s="842"/>
    </row>
    <row r="522916" spans="105:105">
      <c r="DA522916" s="842"/>
    </row>
    <row r="522917" spans="105:105">
      <c r="DA522917" s="842"/>
    </row>
    <row r="522918" spans="105:105">
      <c r="DA522918" s="842"/>
    </row>
    <row r="522919" spans="105:105">
      <c r="DA522919" s="842"/>
    </row>
    <row r="522920" spans="105:105">
      <c r="DA522920" s="842"/>
    </row>
    <row r="522921" spans="105:105">
      <c r="DA522921" s="842"/>
    </row>
    <row r="522922" spans="105:105">
      <c r="DA522922" s="842"/>
    </row>
    <row r="522923" spans="105:105">
      <c r="DA522923" s="842"/>
    </row>
    <row r="522924" spans="105:105">
      <c r="DA522924" s="842"/>
    </row>
    <row r="522925" spans="105:105">
      <c r="DA522925" s="842"/>
    </row>
    <row r="522926" spans="105:105">
      <c r="DA522926" s="842"/>
    </row>
    <row r="522927" spans="105:105">
      <c r="DA522927" s="842"/>
    </row>
    <row r="522928" spans="105:105">
      <c r="DA522928" s="842"/>
    </row>
    <row r="522929" spans="105:105">
      <c r="DA522929" s="842"/>
    </row>
    <row r="522930" spans="105:105">
      <c r="DA522930" s="842"/>
    </row>
    <row r="522931" spans="105:105">
      <c r="DA522931" s="842"/>
    </row>
    <row r="522932" spans="105:105">
      <c r="DA522932" s="842"/>
    </row>
    <row r="522933" spans="105:105">
      <c r="DA522933" s="842"/>
    </row>
    <row r="522934" spans="105:105">
      <c r="DA522934" s="842"/>
    </row>
    <row r="522935" spans="105:105">
      <c r="DA522935" s="842"/>
    </row>
    <row r="522936" spans="105:105">
      <c r="DA522936" s="842"/>
    </row>
    <row r="522937" spans="105:105">
      <c r="DA522937" s="842"/>
    </row>
    <row r="522938" spans="105:105">
      <c r="DA522938" s="842"/>
    </row>
    <row r="522939" spans="105:105">
      <c r="DA522939" s="842"/>
    </row>
    <row r="522940" spans="105:105">
      <c r="DA522940" s="842"/>
    </row>
    <row r="522941" spans="105:105">
      <c r="DA522941" s="842"/>
    </row>
    <row r="522942" spans="105:105">
      <c r="DA522942" s="842"/>
    </row>
    <row r="522943" spans="105:105">
      <c r="DA522943" s="842"/>
    </row>
    <row r="522944" spans="105:105">
      <c r="DA522944" s="842"/>
    </row>
    <row r="522945" spans="105:105">
      <c r="DA522945" s="842"/>
    </row>
    <row r="522946" spans="105:105">
      <c r="DA522946" s="842"/>
    </row>
    <row r="522947" spans="105:105">
      <c r="DA522947" s="842"/>
    </row>
    <row r="522948" spans="105:105">
      <c r="DA522948" s="842"/>
    </row>
    <row r="522949" spans="105:105">
      <c r="DA522949" s="842"/>
    </row>
    <row r="522950" spans="105:105">
      <c r="DA522950" s="842"/>
    </row>
    <row r="522951" spans="105:105">
      <c r="DA522951" s="842"/>
    </row>
    <row r="522952" spans="105:105">
      <c r="DA522952" s="842"/>
    </row>
    <row r="522953" spans="105:105">
      <c r="DA522953" s="842"/>
    </row>
    <row r="522954" spans="105:105">
      <c r="DA522954" s="842"/>
    </row>
    <row r="522955" spans="105:105">
      <c r="DA522955" s="842"/>
    </row>
    <row r="522956" spans="105:105">
      <c r="DA522956" s="842"/>
    </row>
    <row r="522957" spans="105:105">
      <c r="DA522957" s="842"/>
    </row>
    <row r="522958" spans="105:105">
      <c r="DA522958" s="842"/>
    </row>
    <row r="522959" spans="105:105">
      <c r="DA522959" s="842"/>
    </row>
    <row r="522960" spans="105:105">
      <c r="DA522960" s="842"/>
    </row>
    <row r="522961" spans="105:105">
      <c r="DA522961" s="842"/>
    </row>
    <row r="522962" spans="105:105">
      <c r="DA522962" s="842"/>
    </row>
    <row r="522963" spans="105:105">
      <c r="DA522963" s="842"/>
    </row>
    <row r="522964" spans="105:105">
      <c r="DA522964" s="842"/>
    </row>
    <row r="522965" spans="105:105">
      <c r="DA522965" s="842"/>
    </row>
    <row r="522966" spans="105:105">
      <c r="DA522966" s="842"/>
    </row>
    <row r="522967" spans="105:105">
      <c r="DA522967" s="842"/>
    </row>
    <row r="522968" spans="105:105">
      <c r="DA522968" s="842"/>
    </row>
    <row r="522969" spans="105:105">
      <c r="DA522969" s="842"/>
    </row>
    <row r="522970" spans="105:105">
      <c r="DA522970" s="842"/>
    </row>
    <row r="522971" spans="105:105">
      <c r="DA522971" s="842"/>
    </row>
    <row r="522972" spans="105:105">
      <c r="DA522972" s="842"/>
    </row>
    <row r="522973" spans="105:105">
      <c r="DA522973" s="842"/>
    </row>
    <row r="522974" spans="105:105">
      <c r="DA522974" s="842"/>
    </row>
    <row r="522975" spans="105:105">
      <c r="DA522975" s="842"/>
    </row>
    <row r="522976" spans="105:105">
      <c r="DA522976" s="842"/>
    </row>
    <row r="522977" spans="105:105">
      <c r="DA522977" s="842"/>
    </row>
    <row r="522978" spans="105:105">
      <c r="DA522978" s="842"/>
    </row>
    <row r="522979" spans="105:105">
      <c r="DA522979" s="842"/>
    </row>
    <row r="522980" spans="105:105">
      <c r="DA522980" s="842"/>
    </row>
    <row r="522981" spans="105:105">
      <c r="DA522981" s="842"/>
    </row>
    <row r="522982" spans="105:105">
      <c r="DA522982" s="842"/>
    </row>
    <row r="522983" spans="105:105">
      <c r="DA522983" s="842"/>
    </row>
    <row r="522984" spans="105:105">
      <c r="DA522984" s="842"/>
    </row>
    <row r="522985" spans="105:105">
      <c r="DA522985" s="842"/>
    </row>
    <row r="522986" spans="105:105">
      <c r="DA522986" s="842"/>
    </row>
    <row r="522987" spans="105:105">
      <c r="DA522987" s="842"/>
    </row>
    <row r="522988" spans="105:105">
      <c r="DA522988" s="842"/>
    </row>
    <row r="522989" spans="105:105">
      <c r="DA522989" s="842"/>
    </row>
    <row r="522990" spans="105:105">
      <c r="DA522990" s="842"/>
    </row>
    <row r="522991" spans="105:105">
      <c r="DA522991" s="842"/>
    </row>
    <row r="522992" spans="105:105">
      <c r="DA522992" s="842"/>
    </row>
    <row r="522993" spans="105:105">
      <c r="DA522993" s="842"/>
    </row>
    <row r="522994" spans="105:105">
      <c r="DA522994" s="842"/>
    </row>
    <row r="522995" spans="105:105">
      <c r="DA522995" s="842"/>
    </row>
    <row r="522996" spans="105:105">
      <c r="DA522996" s="842"/>
    </row>
    <row r="522997" spans="105:105">
      <c r="DA522997" s="842"/>
    </row>
    <row r="522998" spans="105:105">
      <c r="DA522998" s="842"/>
    </row>
    <row r="522999" spans="105:105">
      <c r="DA522999" s="842"/>
    </row>
    <row r="523000" spans="105:105">
      <c r="DA523000" s="842"/>
    </row>
    <row r="523001" spans="105:105">
      <c r="DA523001" s="842"/>
    </row>
    <row r="523002" spans="105:105">
      <c r="DA523002" s="842"/>
    </row>
    <row r="523003" spans="105:105">
      <c r="DA523003" s="842"/>
    </row>
    <row r="523004" spans="105:105">
      <c r="DA523004" s="842"/>
    </row>
    <row r="523005" spans="105:105">
      <c r="DA523005" s="842"/>
    </row>
    <row r="523006" spans="105:105">
      <c r="DA523006" s="842"/>
    </row>
    <row r="523007" spans="105:105">
      <c r="DA523007" s="842"/>
    </row>
    <row r="523008" spans="105:105">
      <c r="DA523008" s="842"/>
    </row>
    <row r="523009" spans="105:105">
      <c r="DA523009" s="842"/>
    </row>
    <row r="523010" spans="105:105">
      <c r="DA523010" s="842"/>
    </row>
    <row r="523011" spans="105:105">
      <c r="DA523011" s="842"/>
    </row>
    <row r="523012" spans="105:105">
      <c r="DA523012" s="842"/>
    </row>
    <row r="523013" spans="105:105">
      <c r="DA523013" s="842"/>
    </row>
    <row r="523014" spans="105:105">
      <c r="DA523014" s="842"/>
    </row>
    <row r="523015" spans="105:105">
      <c r="DA523015" s="842"/>
    </row>
    <row r="523016" spans="105:105">
      <c r="DA523016" s="842"/>
    </row>
    <row r="523017" spans="105:105">
      <c r="DA523017" s="842"/>
    </row>
    <row r="523018" spans="105:105">
      <c r="DA523018" s="842"/>
    </row>
    <row r="523019" spans="105:105">
      <c r="DA523019" s="842"/>
    </row>
    <row r="523020" spans="105:105">
      <c r="DA523020" s="842"/>
    </row>
    <row r="523021" spans="105:105">
      <c r="DA523021" s="842"/>
    </row>
    <row r="523022" spans="105:105">
      <c r="DA523022" s="842"/>
    </row>
    <row r="523023" spans="105:105">
      <c r="DA523023" s="842"/>
    </row>
    <row r="523024" spans="105:105">
      <c r="DA523024" s="842"/>
    </row>
    <row r="523025" spans="105:105">
      <c r="DA523025" s="842"/>
    </row>
    <row r="523026" spans="105:105">
      <c r="DA523026" s="842"/>
    </row>
    <row r="523027" spans="105:105">
      <c r="DA523027" s="842"/>
    </row>
    <row r="523028" spans="105:105">
      <c r="DA523028" s="842"/>
    </row>
    <row r="523029" spans="105:105">
      <c r="DA523029" s="842"/>
    </row>
    <row r="523030" spans="105:105">
      <c r="DA523030" s="842"/>
    </row>
    <row r="523031" spans="105:105">
      <c r="DA523031" s="842"/>
    </row>
    <row r="523032" spans="105:105">
      <c r="DA523032" s="842"/>
    </row>
    <row r="523033" spans="105:105">
      <c r="DA523033" s="842"/>
    </row>
    <row r="523034" spans="105:105">
      <c r="DA523034" s="842"/>
    </row>
    <row r="523035" spans="105:105">
      <c r="DA523035" s="842"/>
    </row>
    <row r="523036" spans="105:105">
      <c r="DA523036" s="842"/>
    </row>
    <row r="523037" spans="105:105">
      <c r="DA523037" s="842"/>
    </row>
    <row r="523038" spans="105:105">
      <c r="DA523038" s="842"/>
    </row>
    <row r="523039" spans="105:105">
      <c r="DA523039" s="842"/>
    </row>
    <row r="523040" spans="105:105">
      <c r="DA523040" s="842"/>
    </row>
    <row r="523041" spans="105:105">
      <c r="DA523041" s="842"/>
    </row>
    <row r="523042" spans="105:105">
      <c r="DA523042" s="842"/>
    </row>
    <row r="523043" spans="105:105">
      <c r="DA523043" s="842"/>
    </row>
    <row r="523044" spans="105:105">
      <c r="DA523044" s="842"/>
    </row>
    <row r="523045" spans="105:105">
      <c r="DA523045" s="842"/>
    </row>
    <row r="523046" spans="105:105">
      <c r="DA523046" s="842"/>
    </row>
    <row r="523047" spans="105:105">
      <c r="DA523047" s="842"/>
    </row>
    <row r="523048" spans="105:105">
      <c r="DA523048" s="842"/>
    </row>
    <row r="523049" spans="105:105">
      <c r="DA523049" s="842"/>
    </row>
    <row r="523050" spans="105:105">
      <c r="DA523050" s="842"/>
    </row>
    <row r="523051" spans="105:105">
      <c r="DA523051" s="842"/>
    </row>
    <row r="523052" spans="105:105">
      <c r="DA523052" s="842"/>
    </row>
    <row r="523053" spans="105:105">
      <c r="DA523053" s="842"/>
    </row>
    <row r="523054" spans="105:105">
      <c r="DA523054" s="842"/>
    </row>
    <row r="523055" spans="105:105">
      <c r="DA523055" s="842"/>
    </row>
    <row r="523056" spans="105:105">
      <c r="DA523056" s="842"/>
    </row>
    <row r="523057" spans="105:105">
      <c r="DA523057" s="842"/>
    </row>
    <row r="523058" spans="105:105">
      <c r="DA523058" s="842"/>
    </row>
    <row r="523059" spans="105:105">
      <c r="DA523059" s="842"/>
    </row>
    <row r="523060" spans="105:105">
      <c r="DA523060" s="842"/>
    </row>
    <row r="523061" spans="105:105">
      <c r="DA523061" s="842"/>
    </row>
    <row r="523062" spans="105:105">
      <c r="DA523062" s="842"/>
    </row>
    <row r="523063" spans="105:105">
      <c r="DA523063" s="842"/>
    </row>
    <row r="523064" spans="105:105">
      <c r="DA523064" s="842"/>
    </row>
    <row r="523065" spans="105:105">
      <c r="DA523065" s="842"/>
    </row>
    <row r="523066" spans="105:105">
      <c r="DA523066" s="842"/>
    </row>
    <row r="523067" spans="105:105">
      <c r="DA523067" s="842"/>
    </row>
    <row r="523068" spans="105:105">
      <c r="DA523068" s="842"/>
    </row>
    <row r="523069" spans="105:105">
      <c r="DA523069" s="842"/>
    </row>
    <row r="523070" spans="105:105">
      <c r="DA523070" s="842"/>
    </row>
    <row r="523071" spans="105:105">
      <c r="DA523071" s="842"/>
    </row>
    <row r="523072" spans="105:105">
      <c r="DA523072" s="842"/>
    </row>
    <row r="523073" spans="105:105">
      <c r="DA523073" s="842"/>
    </row>
    <row r="523074" spans="105:105">
      <c r="DA523074" s="842"/>
    </row>
    <row r="523075" spans="105:105">
      <c r="DA523075" s="842"/>
    </row>
    <row r="523076" spans="105:105">
      <c r="DA523076" s="842"/>
    </row>
    <row r="523077" spans="105:105">
      <c r="DA523077" s="842"/>
    </row>
    <row r="523078" spans="105:105">
      <c r="DA523078" s="842"/>
    </row>
    <row r="523079" spans="105:105">
      <c r="DA523079" s="842"/>
    </row>
    <row r="523080" spans="105:105">
      <c r="DA523080" s="842"/>
    </row>
    <row r="523081" spans="105:105">
      <c r="DA523081" s="842"/>
    </row>
    <row r="523082" spans="105:105">
      <c r="DA523082" s="842"/>
    </row>
    <row r="523083" spans="105:105">
      <c r="DA523083" s="842"/>
    </row>
    <row r="523084" spans="105:105">
      <c r="DA523084" s="842"/>
    </row>
    <row r="523085" spans="105:105">
      <c r="DA523085" s="842"/>
    </row>
    <row r="523086" spans="105:105">
      <c r="DA523086" s="842"/>
    </row>
    <row r="523087" spans="105:105">
      <c r="DA523087" s="842"/>
    </row>
    <row r="523088" spans="105:105">
      <c r="DA523088" s="842"/>
    </row>
    <row r="523089" spans="105:105">
      <c r="DA523089" s="842"/>
    </row>
    <row r="523090" spans="105:105">
      <c r="DA523090" s="842"/>
    </row>
    <row r="523091" spans="105:105">
      <c r="DA523091" s="842"/>
    </row>
    <row r="523092" spans="105:105">
      <c r="DA523092" s="842"/>
    </row>
    <row r="523093" spans="105:105">
      <c r="DA523093" s="842"/>
    </row>
    <row r="523094" spans="105:105">
      <c r="DA523094" s="842"/>
    </row>
    <row r="523095" spans="105:105">
      <c r="DA523095" s="842"/>
    </row>
    <row r="523096" spans="105:105">
      <c r="DA523096" s="842"/>
    </row>
    <row r="523097" spans="105:105">
      <c r="DA523097" s="842"/>
    </row>
    <row r="523098" spans="105:105">
      <c r="DA523098" s="842"/>
    </row>
    <row r="523099" spans="105:105">
      <c r="DA523099" s="842"/>
    </row>
    <row r="523100" spans="105:105">
      <c r="DA523100" s="842"/>
    </row>
    <row r="523101" spans="105:105">
      <c r="DA523101" s="842"/>
    </row>
    <row r="523102" spans="105:105">
      <c r="DA523102" s="842"/>
    </row>
    <row r="523103" spans="105:105">
      <c r="DA523103" s="842"/>
    </row>
    <row r="523104" spans="105:105">
      <c r="DA523104" s="842"/>
    </row>
    <row r="523105" spans="105:105">
      <c r="DA523105" s="842"/>
    </row>
    <row r="523106" spans="105:105">
      <c r="DA523106" s="842"/>
    </row>
    <row r="523107" spans="105:105">
      <c r="DA523107" s="842"/>
    </row>
    <row r="523108" spans="105:105">
      <c r="DA523108" s="842"/>
    </row>
    <row r="523109" spans="105:105">
      <c r="DA523109" s="842"/>
    </row>
    <row r="523110" spans="105:105">
      <c r="DA523110" s="842"/>
    </row>
    <row r="523111" spans="105:105">
      <c r="DA523111" s="842"/>
    </row>
    <row r="523112" spans="105:105">
      <c r="DA523112" s="842"/>
    </row>
    <row r="523113" spans="105:105">
      <c r="DA523113" s="842"/>
    </row>
    <row r="523114" spans="105:105">
      <c r="DA523114" s="842"/>
    </row>
    <row r="523115" spans="105:105">
      <c r="DA523115" s="842"/>
    </row>
    <row r="523116" spans="105:105">
      <c r="DA523116" s="842"/>
    </row>
    <row r="523117" spans="105:105">
      <c r="DA523117" s="842"/>
    </row>
    <row r="523118" spans="105:105">
      <c r="DA523118" s="842"/>
    </row>
    <row r="523119" spans="105:105">
      <c r="DA523119" s="842"/>
    </row>
    <row r="523120" spans="105:105">
      <c r="DA523120" s="842"/>
    </row>
    <row r="523121" spans="105:105">
      <c r="DA523121" s="842"/>
    </row>
    <row r="523122" spans="105:105">
      <c r="DA523122" s="842"/>
    </row>
    <row r="523123" spans="105:105">
      <c r="DA523123" s="842"/>
    </row>
    <row r="523124" spans="105:105">
      <c r="DA523124" s="842"/>
    </row>
    <row r="523125" spans="105:105">
      <c r="DA523125" s="842"/>
    </row>
    <row r="523126" spans="105:105">
      <c r="DA523126" s="842"/>
    </row>
    <row r="523127" spans="105:105">
      <c r="DA523127" s="842"/>
    </row>
    <row r="523128" spans="105:105">
      <c r="DA523128" s="842"/>
    </row>
    <row r="523129" spans="105:105">
      <c r="DA523129" s="842"/>
    </row>
    <row r="523130" spans="105:105">
      <c r="DA523130" s="842"/>
    </row>
    <row r="523131" spans="105:105">
      <c r="DA523131" s="842"/>
    </row>
    <row r="523132" spans="105:105">
      <c r="DA523132" s="842"/>
    </row>
    <row r="523133" spans="105:105">
      <c r="DA523133" s="842"/>
    </row>
    <row r="523134" spans="105:105">
      <c r="DA523134" s="842"/>
    </row>
    <row r="523135" spans="105:105">
      <c r="DA523135" s="842"/>
    </row>
    <row r="523136" spans="105:105">
      <c r="DA523136" s="842"/>
    </row>
    <row r="523137" spans="105:105">
      <c r="DA523137" s="842"/>
    </row>
    <row r="523138" spans="105:105">
      <c r="DA523138" s="842"/>
    </row>
    <row r="523139" spans="105:105">
      <c r="DA523139" s="842"/>
    </row>
    <row r="523140" spans="105:105">
      <c r="DA523140" s="842"/>
    </row>
    <row r="523141" spans="105:105">
      <c r="DA523141" s="842"/>
    </row>
    <row r="523142" spans="105:105">
      <c r="DA523142" s="842"/>
    </row>
    <row r="523143" spans="105:105">
      <c r="DA523143" s="842"/>
    </row>
    <row r="523144" spans="105:105">
      <c r="DA523144" s="842"/>
    </row>
    <row r="523145" spans="105:105">
      <c r="DA523145" s="842"/>
    </row>
    <row r="523146" spans="105:105">
      <c r="DA523146" s="842"/>
    </row>
    <row r="523147" spans="105:105">
      <c r="DA523147" s="842"/>
    </row>
    <row r="523148" spans="105:105">
      <c r="DA523148" s="842"/>
    </row>
    <row r="523149" spans="105:105">
      <c r="DA523149" s="842"/>
    </row>
    <row r="523150" spans="105:105">
      <c r="DA523150" s="842"/>
    </row>
    <row r="523151" spans="105:105">
      <c r="DA523151" s="842"/>
    </row>
    <row r="523152" spans="105:105">
      <c r="DA523152" s="842"/>
    </row>
    <row r="523153" spans="105:105">
      <c r="DA523153" s="842"/>
    </row>
    <row r="523154" spans="105:105">
      <c r="DA523154" s="842"/>
    </row>
    <row r="523155" spans="105:105">
      <c r="DA523155" s="842"/>
    </row>
    <row r="523156" spans="105:105">
      <c r="DA523156" s="842"/>
    </row>
    <row r="523157" spans="105:105">
      <c r="DA523157" s="842"/>
    </row>
    <row r="523158" spans="105:105">
      <c r="DA523158" s="842"/>
    </row>
    <row r="523159" spans="105:105">
      <c r="DA523159" s="842"/>
    </row>
    <row r="523160" spans="105:105">
      <c r="DA523160" s="842"/>
    </row>
    <row r="523161" spans="105:105">
      <c r="DA523161" s="842"/>
    </row>
    <row r="523162" spans="105:105">
      <c r="DA523162" s="842"/>
    </row>
    <row r="523163" spans="105:105">
      <c r="DA523163" s="842"/>
    </row>
    <row r="523164" spans="105:105">
      <c r="DA523164" s="842"/>
    </row>
    <row r="523165" spans="105:105">
      <c r="DA523165" s="842"/>
    </row>
    <row r="523166" spans="105:105">
      <c r="DA523166" s="842"/>
    </row>
    <row r="523167" spans="105:105">
      <c r="DA523167" s="842"/>
    </row>
    <row r="523168" spans="105:105">
      <c r="DA523168" s="842"/>
    </row>
    <row r="523169" spans="105:105">
      <c r="DA523169" s="842"/>
    </row>
    <row r="523170" spans="105:105">
      <c r="DA523170" s="842"/>
    </row>
    <row r="523171" spans="105:105">
      <c r="DA523171" s="842"/>
    </row>
    <row r="523172" spans="105:105">
      <c r="DA523172" s="842"/>
    </row>
    <row r="523173" spans="105:105">
      <c r="DA523173" s="842"/>
    </row>
    <row r="523174" spans="105:105">
      <c r="DA523174" s="842"/>
    </row>
    <row r="523175" spans="105:105">
      <c r="DA523175" s="842"/>
    </row>
    <row r="523176" spans="105:105">
      <c r="DA523176" s="842"/>
    </row>
    <row r="523177" spans="105:105">
      <c r="DA523177" s="842"/>
    </row>
    <row r="523178" spans="105:105">
      <c r="DA523178" s="842"/>
    </row>
    <row r="523179" spans="105:105">
      <c r="DA523179" s="842"/>
    </row>
    <row r="523180" spans="105:105">
      <c r="DA523180" s="842"/>
    </row>
    <row r="523181" spans="105:105">
      <c r="DA523181" s="842"/>
    </row>
    <row r="523182" spans="105:105">
      <c r="DA523182" s="842"/>
    </row>
    <row r="523183" spans="105:105">
      <c r="DA523183" s="842"/>
    </row>
    <row r="523184" spans="105:105">
      <c r="DA523184" s="842"/>
    </row>
    <row r="523185" spans="105:105">
      <c r="DA523185" s="842"/>
    </row>
    <row r="523186" spans="105:105">
      <c r="DA523186" s="842"/>
    </row>
    <row r="523187" spans="105:105">
      <c r="DA523187" s="842"/>
    </row>
    <row r="523188" spans="105:105">
      <c r="DA523188" s="842"/>
    </row>
    <row r="523189" spans="105:105">
      <c r="DA523189" s="842"/>
    </row>
    <row r="523190" spans="105:105">
      <c r="DA523190" s="842"/>
    </row>
    <row r="523191" spans="105:105">
      <c r="DA523191" s="842"/>
    </row>
    <row r="523192" spans="105:105">
      <c r="DA523192" s="842"/>
    </row>
    <row r="523193" spans="105:105">
      <c r="DA523193" s="842"/>
    </row>
    <row r="523194" spans="105:105">
      <c r="DA523194" s="842"/>
    </row>
    <row r="523195" spans="105:105">
      <c r="DA523195" s="842"/>
    </row>
    <row r="523196" spans="105:105">
      <c r="DA523196" s="842"/>
    </row>
    <row r="523197" spans="105:105">
      <c r="DA523197" s="842"/>
    </row>
    <row r="523198" spans="105:105">
      <c r="DA523198" s="842"/>
    </row>
    <row r="523199" spans="105:105">
      <c r="DA523199" s="842"/>
    </row>
    <row r="523200" spans="105:105">
      <c r="DA523200" s="842"/>
    </row>
    <row r="523201" spans="105:105">
      <c r="DA523201" s="842"/>
    </row>
    <row r="523202" spans="105:105">
      <c r="DA523202" s="842"/>
    </row>
    <row r="523203" spans="105:105">
      <c r="DA523203" s="842"/>
    </row>
    <row r="523204" spans="105:105">
      <c r="DA523204" s="842"/>
    </row>
    <row r="523205" spans="105:105">
      <c r="DA523205" s="842"/>
    </row>
    <row r="523206" spans="105:105">
      <c r="DA523206" s="842"/>
    </row>
    <row r="523207" spans="105:105">
      <c r="DA523207" s="842"/>
    </row>
    <row r="523208" spans="105:105">
      <c r="DA523208" s="842"/>
    </row>
    <row r="523209" spans="105:105">
      <c r="DA523209" s="842"/>
    </row>
    <row r="523210" spans="105:105">
      <c r="DA523210" s="842"/>
    </row>
    <row r="523211" spans="105:105">
      <c r="DA523211" s="842"/>
    </row>
    <row r="523212" spans="105:105">
      <c r="DA523212" s="842"/>
    </row>
    <row r="523213" spans="105:105">
      <c r="DA523213" s="842"/>
    </row>
    <row r="523214" spans="105:105">
      <c r="DA523214" s="842"/>
    </row>
    <row r="523215" spans="105:105">
      <c r="DA523215" s="842"/>
    </row>
    <row r="523216" spans="105:105">
      <c r="DA523216" s="842"/>
    </row>
    <row r="523217" spans="105:105">
      <c r="DA523217" s="842"/>
    </row>
    <row r="523218" spans="105:105">
      <c r="DA523218" s="842"/>
    </row>
    <row r="523219" spans="105:105">
      <c r="DA523219" s="842"/>
    </row>
    <row r="523220" spans="105:105">
      <c r="DA523220" s="842"/>
    </row>
    <row r="523221" spans="105:105">
      <c r="DA523221" s="842"/>
    </row>
    <row r="523222" spans="105:105">
      <c r="DA523222" s="842"/>
    </row>
    <row r="523223" spans="105:105">
      <c r="DA523223" s="842"/>
    </row>
    <row r="523224" spans="105:105">
      <c r="DA523224" s="842"/>
    </row>
    <row r="523225" spans="105:105">
      <c r="DA523225" s="842"/>
    </row>
    <row r="523226" spans="105:105">
      <c r="DA523226" s="842"/>
    </row>
    <row r="523227" spans="105:105">
      <c r="DA523227" s="842"/>
    </row>
    <row r="523228" spans="105:105">
      <c r="DA523228" s="842"/>
    </row>
    <row r="523229" spans="105:105">
      <c r="DA523229" s="842"/>
    </row>
    <row r="523230" spans="105:105">
      <c r="DA523230" s="842"/>
    </row>
    <row r="523231" spans="105:105">
      <c r="DA523231" s="842"/>
    </row>
    <row r="523232" spans="105:105">
      <c r="DA523232" s="842"/>
    </row>
    <row r="523233" spans="105:105">
      <c r="DA523233" s="842"/>
    </row>
    <row r="523234" spans="105:105">
      <c r="DA523234" s="842"/>
    </row>
    <row r="523235" spans="105:105">
      <c r="DA523235" s="842"/>
    </row>
    <row r="523236" spans="105:105">
      <c r="DA523236" s="842"/>
    </row>
    <row r="523237" spans="105:105">
      <c r="DA523237" s="842"/>
    </row>
    <row r="523238" spans="105:105">
      <c r="DA523238" s="842"/>
    </row>
    <row r="523239" spans="105:105">
      <c r="DA523239" s="842"/>
    </row>
    <row r="523240" spans="105:105">
      <c r="DA523240" s="842"/>
    </row>
    <row r="523241" spans="105:105">
      <c r="DA523241" s="842"/>
    </row>
    <row r="523242" spans="105:105">
      <c r="DA523242" s="842"/>
    </row>
    <row r="523243" spans="105:105">
      <c r="DA523243" s="842"/>
    </row>
    <row r="523244" spans="105:105">
      <c r="DA523244" s="842"/>
    </row>
    <row r="523245" spans="105:105">
      <c r="DA523245" s="842"/>
    </row>
    <row r="523246" spans="105:105">
      <c r="DA523246" s="842"/>
    </row>
    <row r="523247" spans="105:105">
      <c r="DA523247" s="842"/>
    </row>
    <row r="523248" spans="105:105">
      <c r="DA523248" s="842"/>
    </row>
    <row r="523249" spans="105:105">
      <c r="DA523249" s="842"/>
    </row>
    <row r="523250" spans="105:105">
      <c r="DA523250" s="842"/>
    </row>
    <row r="523251" spans="105:105">
      <c r="DA523251" s="842"/>
    </row>
    <row r="523252" spans="105:105">
      <c r="DA523252" s="842"/>
    </row>
    <row r="523253" spans="105:105">
      <c r="DA523253" s="842"/>
    </row>
    <row r="523254" spans="105:105">
      <c r="DA523254" s="842"/>
    </row>
    <row r="523255" spans="105:105">
      <c r="DA523255" s="842"/>
    </row>
    <row r="523256" spans="105:105">
      <c r="DA523256" s="842"/>
    </row>
    <row r="523257" spans="105:105">
      <c r="DA523257" s="842"/>
    </row>
    <row r="523258" spans="105:105">
      <c r="DA523258" s="842"/>
    </row>
    <row r="523259" spans="105:105">
      <c r="DA523259" s="842"/>
    </row>
    <row r="523260" spans="105:105">
      <c r="DA523260" s="842"/>
    </row>
    <row r="523261" spans="105:105">
      <c r="DA523261" s="842"/>
    </row>
    <row r="523262" spans="105:105">
      <c r="DA523262" s="842"/>
    </row>
    <row r="523263" spans="105:105">
      <c r="DA523263" s="842"/>
    </row>
    <row r="523264" spans="105:105">
      <c r="DA523264" s="842"/>
    </row>
    <row r="523265" spans="105:105">
      <c r="DA523265" s="842"/>
    </row>
    <row r="523266" spans="105:105">
      <c r="DA523266" s="842"/>
    </row>
    <row r="523267" spans="105:105">
      <c r="DA523267" s="842"/>
    </row>
    <row r="523268" spans="105:105">
      <c r="DA523268" s="842"/>
    </row>
    <row r="523269" spans="105:105">
      <c r="DA523269" s="842"/>
    </row>
    <row r="523270" spans="105:105">
      <c r="DA523270" s="842"/>
    </row>
    <row r="523271" spans="105:105">
      <c r="DA523271" s="842"/>
    </row>
    <row r="523272" spans="105:105">
      <c r="DA523272" s="842"/>
    </row>
    <row r="523273" spans="105:105">
      <c r="DA523273" s="842"/>
    </row>
    <row r="523274" spans="105:105">
      <c r="DA523274" s="842"/>
    </row>
    <row r="523275" spans="105:105">
      <c r="DA523275" s="842"/>
    </row>
    <row r="523276" spans="105:105">
      <c r="DA523276" s="842"/>
    </row>
    <row r="523277" spans="105:105">
      <c r="DA523277" s="842"/>
    </row>
    <row r="523278" spans="105:105">
      <c r="DA523278" s="842"/>
    </row>
    <row r="523279" spans="105:105">
      <c r="DA523279" s="842"/>
    </row>
    <row r="523280" spans="105:105">
      <c r="DA523280" s="842"/>
    </row>
    <row r="523281" spans="105:105">
      <c r="DA523281" s="842"/>
    </row>
    <row r="523282" spans="105:105">
      <c r="DA523282" s="842"/>
    </row>
    <row r="523283" spans="105:105">
      <c r="DA523283" s="842"/>
    </row>
    <row r="523284" spans="105:105">
      <c r="DA523284" s="842"/>
    </row>
    <row r="523285" spans="105:105">
      <c r="DA523285" s="842"/>
    </row>
    <row r="523286" spans="105:105">
      <c r="DA523286" s="842"/>
    </row>
    <row r="523287" spans="105:105">
      <c r="DA523287" s="842"/>
    </row>
    <row r="523288" spans="105:105">
      <c r="DA523288" s="842"/>
    </row>
    <row r="523289" spans="105:105">
      <c r="DA523289" s="842"/>
    </row>
    <row r="523290" spans="105:105">
      <c r="DA523290" s="842"/>
    </row>
    <row r="523291" spans="105:105">
      <c r="DA523291" s="842"/>
    </row>
    <row r="523292" spans="105:105">
      <c r="DA523292" s="842"/>
    </row>
    <row r="523293" spans="105:105">
      <c r="DA523293" s="842"/>
    </row>
    <row r="523294" spans="105:105">
      <c r="DA523294" s="842"/>
    </row>
    <row r="523295" spans="105:105">
      <c r="DA523295" s="842"/>
    </row>
    <row r="523296" spans="105:105">
      <c r="DA523296" s="842"/>
    </row>
    <row r="523297" spans="105:105">
      <c r="DA523297" s="842"/>
    </row>
    <row r="523298" spans="105:105">
      <c r="DA523298" s="842"/>
    </row>
    <row r="523299" spans="105:105">
      <c r="DA523299" s="842"/>
    </row>
    <row r="523300" spans="105:105">
      <c r="DA523300" s="842"/>
    </row>
    <row r="523301" spans="105:105">
      <c r="DA523301" s="842"/>
    </row>
    <row r="523302" spans="105:105">
      <c r="DA523302" s="842"/>
    </row>
    <row r="523303" spans="105:105">
      <c r="DA523303" s="842"/>
    </row>
    <row r="523304" spans="105:105">
      <c r="DA523304" s="842"/>
    </row>
    <row r="523305" spans="105:105">
      <c r="DA523305" s="842"/>
    </row>
    <row r="523306" spans="105:105">
      <c r="DA523306" s="842"/>
    </row>
    <row r="523307" spans="105:105">
      <c r="DA523307" s="842"/>
    </row>
    <row r="523308" spans="105:105">
      <c r="DA523308" s="842"/>
    </row>
    <row r="523309" spans="105:105">
      <c r="DA523309" s="842"/>
    </row>
    <row r="523310" spans="105:105">
      <c r="DA523310" s="842"/>
    </row>
    <row r="523311" spans="105:105">
      <c r="DA523311" s="842"/>
    </row>
    <row r="523312" spans="105:105">
      <c r="DA523312" s="842"/>
    </row>
    <row r="523313" spans="105:105">
      <c r="DA523313" s="842"/>
    </row>
    <row r="523314" spans="105:105">
      <c r="DA523314" s="842"/>
    </row>
    <row r="523315" spans="105:105">
      <c r="DA523315" s="842"/>
    </row>
    <row r="523316" spans="105:105">
      <c r="DA523316" s="842"/>
    </row>
    <row r="523317" spans="105:105">
      <c r="DA523317" s="842"/>
    </row>
    <row r="523318" spans="105:105">
      <c r="DA523318" s="842"/>
    </row>
    <row r="523319" spans="105:105">
      <c r="DA523319" s="842"/>
    </row>
    <row r="523320" spans="105:105">
      <c r="DA523320" s="842"/>
    </row>
    <row r="523321" spans="105:105">
      <c r="DA523321" s="842"/>
    </row>
    <row r="523322" spans="105:105">
      <c r="DA523322" s="842"/>
    </row>
    <row r="523323" spans="105:105">
      <c r="DA523323" s="842"/>
    </row>
    <row r="523324" spans="105:105">
      <c r="DA523324" s="842"/>
    </row>
    <row r="523325" spans="105:105">
      <c r="DA523325" s="842"/>
    </row>
    <row r="523326" spans="105:105">
      <c r="DA523326" s="842"/>
    </row>
    <row r="523327" spans="105:105">
      <c r="DA523327" s="842"/>
    </row>
    <row r="523328" spans="105:105">
      <c r="DA523328" s="842"/>
    </row>
    <row r="523329" spans="105:105">
      <c r="DA523329" s="842"/>
    </row>
    <row r="523330" spans="105:105">
      <c r="DA523330" s="842"/>
    </row>
    <row r="523331" spans="105:105">
      <c r="DA523331" s="842"/>
    </row>
    <row r="523332" spans="105:105">
      <c r="DA523332" s="842"/>
    </row>
    <row r="523333" spans="105:105">
      <c r="DA523333" s="842"/>
    </row>
    <row r="523334" spans="105:105">
      <c r="DA523334" s="842"/>
    </row>
    <row r="523335" spans="105:105">
      <c r="DA523335" s="842"/>
    </row>
    <row r="523336" spans="105:105">
      <c r="DA523336" s="842"/>
    </row>
    <row r="523337" spans="105:105">
      <c r="DA523337" s="842"/>
    </row>
    <row r="523338" spans="105:105">
      <c r="DA523338" s="842"/>
    </row>
    <row r="523339" spans="105:105">
      <c r="DA523339" s="842"/>
    </row>
    <row r="523340" spans="105:105">
      <c r="DA523340" s="842"/>
    </row>
    <row r="523341" spans="105:105">
      <c r="DA523341" s="842"/>
    </row>
    <row r="523342" spans="105:105">
      <c r="DA523342" s="842"/>
    </row>
    <row r="523343" spans="105:105">
      <c r="DA523343" s="842"/>
    </row>
    <row r="523344" spans="105:105">
      <c r="DA523344" s="842"/>
    </row>
    <row r="523345" spans="105:105">
      <c r="DA523345" s="842"/>
    </row>
    <row r="523346" spans="105:105">
      <c r="DA523346" s="842"/>
    </row>
    <row r="523347" spans="105:105">
      <c r="DA523347" s="842"/>
    </row>
    <row r="523348" spans="105:105">
      <c r="DA523348" s="842"/>
    </row>
    <row r="523349" spans="105:105">
      <c r="DA523349" s="842"/>
    </row>
    <row r="523350" spans="105:105">
      <c r="DA523350" s="842"/>
    </row>
    <row r="523351" spans="105:105">
      <c r="DA523351" s="842"/>
    </row>
    <row r="523352" spans="105:105">
      <c r="DA523352" s="842"/>
    </row>
    <row r="523353" spans="105:105">
      <c r="DA523353" s="842"/>
    </row>
    <row r="523354" spans="105:105">
      <c r="DA523354" s="842"/>
    </row>
    <row r="523355" spans="105:105">
      <c r="DA523355" s="842"/>
    </row>
    <row r="523356" spans="105:105">
      <c r="DA523356" s="842"/>
    </row>
    <row r="523357" spans="105:105">
      <c r="DA523357" s="842"/>
    </row>
    <row r="523358" spans="105:105">
      <c r="DA523358" s="842"/>
    </row>
    <row r="523359" spans="105:105">
      <c r="DA523359" s="842"/>
    </row>
    <row r="523360" spans="105:105">
      <c r="DA523360" s="842"/>
    </row>
    <row r="523361" spans="105:105">
      <c r="DA523361" s="842"/>
    </row>
    <row r="523362" spans="105:105">
      <c r="DA523362" s="842"/>
    </row>
    <row r="523363" spans="105:105">
      <c r="DA523363" s="842"/>
    </row>
    <row r="523364" spans="105:105">
      <c r="DA523364" s="842"/>
    </row>
    <row r="523365" spans="105:105">
      <c r="DA523365" s="842"/>
    </row>
    <row r="523366" spans="105:105">
      <c r="DA523366" s="842"/>
    </row>
    <row r="523367" spans="105:105">
      <c r="DA523367" s="842"/>
    </row>
    <row r="523368" spans="105:105">
      <c r="DA523368" s="842"/>
    </row>
    <row r="523369" spans="105:105">
      <c r="DA523369" s="842"/>
    </row>
    <row r="523370" spans="105:105">
      <c r="DA523370" s="842"/>
    </row>
    <row r="523371" spans="105:105">
      <c r="DA523371" s="842"/>
    </row>
    <row r="523372" spans="105:105">
      <c r="DA523372" s="842"/>
    </row>
    <row r="523373" spans="105:105">
      <c r="DA523373" s="842"/>
    </row>
    <row r="523374" spans="105:105">
      <c r="DA523374" s="842"/>
    </row>
    <row r="523375" spans="105:105">
      <c r="DA523375" s="842"/>
    </row>
    <row r="523376" spans="105:105">
      <c r="DA523376" s="842"/>
    </row>
    <row r="523377" spans="105:105">
      <c r="DA523377" s="842"/>
    </row>
    <row r="523378" spans="105:105">
      <c r="DA523378" s="842"/>
    </row>
    <row r="523379" spans="105:105">
      <c r="DA523379" s="842"/>
    </row>
    <row r="523380" spans="105:105">
      <c r="DA523380" s="842"/>
    </row>
    <row r="523381" spans="105:105">
      <c r="DA523381" s="842"/>
    </row>
    <row r="523382" spans="105:105">
      <c r="DA523382" s="842"/>
    </row>
    <row r="523383" spans="105:105">
      <c r="DA523383" s="842"/>
    </row>
    <row r="523384" spans="105:105">
      <c r="DA523384" s="842"/>
    </row>
    <row r="523385" spans="105:105">
      <c r="DA523385" s="842"/>
    </row>
    <row r="523386" spans="105:105">
      <c r="DA523386" s="842"/>
    </row>
    <row r="523387" spans="105:105">
      <c r="DA523387" s="842"/>
    </row>
    <row r="523388" spans="105:105">
      <c r="DA523388" s="842"/>
    </row>
    <row r="523389" spans="105:105">
      <c r="DA523389" s="842"/>
    </row>
    <row r="523390" spans="105:105">
      <c r="DA523390" s="842"/>
    </row>
    <row r="523391" spans="105:105">
      <c r="DA523391" s="842"/>
    </row>
    <row r="523392" spans="105:105">
      <c r="DA523392" s="842"/>
    </row>
    <row r="523393" spans="105:105">
      <c r="DA523393" s="842"/>
    </row>
    <row r="523394" spans="105:105">
      <c r="DA523394" s="842"/>
    </row>
    <row r="523395" spans="105:105">
      <c r="DA523395" s="842"/>
    </row>
    <row r="523396" spans="105:105">
      <c r="DA523396" s="842"/>
    </row>
    <row r="523397" spans="105:105">
      <c r="DA523397" s="842"/>
    </row>
    <row r="523398" spans="105:105">
      <c r="DA523398" s="842"/>
    </row>
    <row r="523399" spans="105:105">
      <c r="DA523399" s="842"/>
    </row>
    <row r="523400" spans="105:105">
      <c r="DA523400" s="842"/>
    </row>
    <row r="523401" spans="105:105">
      <c r="DA523401" s="842"/>
    </row>
    <row r="523402" spans="105:105">
      <c r="DA523402" s="842"/>
    </row>
    <row r="523403" spans="105:105">
      <c r="DA523403" s="842"/>
    </row>
    <row r="523404" spans="105:105">
      <c r="DA523404" s="842"/>
    </row>
    <row r="523405" spans="105:105">
      <c r="DA523405" s="842"/>
    </row>
    <row r="523406" spans="105:105">
      <c r="DA523406" s="842"/>
    </row>
    <row r="523407" spans="105:105">
      <c r="DA523407" s="842"/>
    </row>
    <row r="523408" spans="105:105">
      <c r="DA523408" s="842"/>
    </row>
    <row r="523409" spans="105:105">
      <c r="DA523409" s="842"/>
    </row>
    <row r="523410" spans="105:105">
      <c r="DA523410" s="842"/>
    </row>
    <row r="523411" spans="105:105">
      <c r="DA523411" s="842"/>
    </row>
    <row r="523412" spans="105:105">
      <c r="DA523412" s="842"/>
    </row>
    <row r="523413" spans="105:105">
      <c r="DA523413" s="842"/>
    </row>
    <row r="523414" spans="105:105">
      <c r="DA523414" s="842"/>
    </row>
    <row r="523415" spans="105:105">
      <c r="DA523415" s="842"/>
    </row>
    <row r="523416" spans="105:105">
      <c r="DA523416" s="842"/>
    </row>
    <row r="523417" spans="105:105">
      <c r="DA523417" s="842"/>
    </row>
    <row r="523418" spans="105:105">
      <c r="DA523418" s="842"/>
    </row>
    <row r="523419" spans="105:105">
      <c r="DA523419" s="842"/>
    </row>
    <row r="523420" spans="105:105">
      <c r="DA523420" s="842"/>
    </row>
    <row r="523421" spans="105:105">
      <c r="DA523421" s="842"/>
    </row>
    <row r="523422" spans="105:105">
      <c r="DA523422" s="842"/>
    </row>
    <row r="523423" spans="105:105">
      <c r="DA523423" s="842"/>
    </row>
    <row r="523424" spans="105:105">
      <c r="DA523424" s="842"/>
    </row>
    <row r="523425" spans="105:105">
      <c r="DA523425" s="842"/>
    </row>
    <row r="523426" spans="105:105">
      <c r="DA523426" s="842"/>
    </row>
    <row r="523427" spans="105:105">
      <c r="DA523427" s="842"/>
    </row>
    <row r="523428" spans="105:105">
      <c r="DA523428" s="842"/>
    </row>
    <row r="523429" spans="105:105">
      <c r="DA523429" s="842"/>
    </row>
    <row r="523430" spans="105:105">
      <c r="DA523430" s="842"/>
    </row>
    <row r="523431" spans="105:105">
      <c r="DA523431" s="842"/>
    </row>
    <row r="523432" spans="105:105">
      <c r="DA523432" s="842"/>
    </row>
    <row r="523433" spans="105:105">
      <c r="DA523433" s="842"/>
    </row>
    <row r="523434" spans="105:105">
      <c r="DA523434" s="842"/>
    </row>
    <row r="523435" spans="105:105">
      <c r="DA523435" s="842"/>
    </row>
    <row r="523436" spans="105:105">
      <c r="DA523436" s="842"/>
    </row>
    <row r="523437" spans="105:105">
      <c r="DA523437" s="842"/>
    </row>
    <row r="523438" spans="105:105">
      <c r="DA523438" s="842"/>
    </row>
    <row r="523439" spans="105:105">
      <c r="DA523439" s="842"/>
    </row>
    <row r="523440" spans="105:105">
      <c r="DA523440" s="842"/>
    </row>
    <row r="523441" spans="105:105">
      <c r="DA523441" s="842"/>
    </row>
    <row r="523442" spans="105:105">
      <c r="DA523442" s="842"/>
    </row>
    <row r="523443" spans="105:105">
      <c r="DA523443" s="842"/>
    </row>
    <row r="523444" spans="105:105">
      <c r="DA523444" s="842"/>
    </row>
    <row r="523445" spans="105:105">
      <c r="DA523445" s="842"/>
    </row>
    <row r="523446" spans="105:105">
      <c r="DA523446" s="842"/>
    </row>
    <row r="523447" spans="105:105">
      <c r="DA523447" s="842"/>
    </row>
    <row r="523448" spans="105:105">
      <c r="DA523448" s="842"/>
    </row>
    <row r="523449" spans="105:105">
      <c r="DA523449" s="842"/>
    </row>
    <row r="523450" spans="105:105">
      <c r="DA523450" s="842"/>
    </row>
    <row r="523451" spans="105:105">
      <c r="DA523451" s="842"/>
    </row>
    <row r="523452" spans="105:105">
      <c r="DA523452" s="842"/>
    </row>
    <row r="523453" spans="105:105">
      <c r="DA523453" s="842"/>
    </row>
    <row r="523454" spans="105:105">
      <c r="DA523454" s="842"/>
    </row>
    <row r="523455" spans="105:105">
      <c r="DA523455" s="842"/>
    </row>
    <row r="523456" spans="105:105">
      <c r="DA523456" s="842"/>
    </row>
    <row r="523457" spans="105:105">
      <c r="DA523457" s="842"/>
    </row>
    <row r="523458" spans="105:105">
      <c r="DA523458" s="842"/>
    </row>
    <row r="523459" spans="105:105">
      <c r="DA523459" s="842"/>
    </row>
    <row r="523460" spans="105:105">
      <c r="DA523460" s="842"/>
    </row>
    <row r="523461" spans="105:105">
      <c r="DA523461" s="842"/>
    </row>
    <row r="523462" spans="105:105">
      <c r="DA523462" s="842"/>
    </row>
    <row r="523463" spans="105:105">
      <c r="DA523463" s="842"/>
    </row>
    <row r="523464" spans="105:105">
      <c r="DA523464" s="842"/>
    </row>
    <row r="523465" spans="105:105">
      <c r="DA523465" s="842"/>
    </row>
    <row r="523466" spans="105:105">
      <c r="DA523466" s="842"/>
    </row>
    <row r="523467" spans="105:105">
      <c r="DA523467" s="842"/>
    </row>
    <row r="523468" spans="105:105">
      <c r="DA523468" s="842"/>
    </row>
    <row r="523469" spans="105:105">
      <c r="DA523469" s="842"/>
    </row>
    <row r="523470" spans="105:105">
      <c r="DA523470" s="842"/>
    </row>
    <row r="523471" spans="105:105">
      <c r="DA523471" s="842"/>
    </row>
    <row r="523472" spans="105:105">
      <c r="DA523472" s="842"/>
    </row>
    <row r="523473" spans="105:105">
      <c r="DA523473" s="842"/>
    </row>
    <row r="523474" spans="105:105">
      <c r="DA523474" s="842"/>
    </row>
    <row r="523475" spans="105:105">
      <c r="DA523475" s="842"/>
    </row>
    <row r="523476" spans="105:105">
      <c r="DA523476" s="842"/>
    </row>
    <row r="523477" spans="105:105">
      <c r="DA523477" s="842"/>
    </row>
    <row r="523478" spans="105:105">
      <c r="DA523478" s="842"/>
    </row>
    <row r="523479" spans="105:105">
      <c r="DA523479" s="842"/>
    </row>
    <row r="523480" spans="105:105">
      <c r="DA523480" s="842"/>
    </row>
    <row r="523481" spans="105:105">
      <c r="DA523481" s="842"/>
    </row>
    <row r="523482" spans="105:105">
      <c r="DA523482" s="842"/>
    </row>
    <row r="523483" spans="105:105">
      <c r="DA523483" s="842"/>
    </row>
    <row r="523484" spans="105:105">
      <c r="DA523484" s="842"/>
    </row>
    <row r="523485" spans="105:105">
      <c r="DA523485" s="842"/>
    </row>
    <row r="523486" spans="105:105">
      <c r="DA523486" s="842"/>
    </row>
    <row r="523487" spans="105:105">
      <c r="DA523487" s="842"/>
    </row>
    <row r="523488" spans="105:105">
      <c r="DA523488" s="842"/>
    </row>
    <row r="523489" spans="105:105">
      <c r="DA523489" s="842"/>
    </row>
    <row r="523490" spans="105:105">
      <c r="DA523490" s="842"/>
    </row>
    <row r="523491" spans="105:105">
      <c r="DA523491" s="842"/>
    </row>
    <row r="523492" spans="105:105">
      <c r="DA523492" s="842"/>
    </row>
    <row r="523493" spans="105:105">
      <c r="DA523493" s="842"/>
    </row>
    <row r="523494" spans="105:105">
      <c r="DA523494" s="842"/>
    </row>
    <row r="523495" spans="105:105">
      <c r="DA523495" s="842"/>
    </row>
    <row r="523496" spans="105:105">
      <c r="DA523496" s="842"/>
    </row>
    <row r="523497" spans="105:105">
      <c r="DA523497" s="842"/>
    </row>
    <row r="523498" spans="105:105">
      <c r="DA523498" s="842"/>
    </row>
    <row r="523499" spans="105:105">
      <c r="DA523499" s="842"/>
    </row>
    <row r="523500" spans="105:105">
      <c r="DA523500" s="842"/>
    </row>
    <row r="523501" spans="105:105">
      <c r="DA523501" s="842"/>
    </row>
    <row r="523502" spans="105:105">
      <c r="DA523502" s="842"/>
    </row>
    <row r="523503" spans="105:105">
      <c r="DA523503" s="842"/>
    </row>
    <row r="523504" spans="105:105">
      <c r="DA523504" s="842"/>
    </row>
    <row r="523505" spans="105:105">
      <c r="DA523505" s="842"/>
    </row>
    <row r="523506" spans="105:105">
      <c r="DA523506" s="842"/>
    </row>
    <row r="523507" spans="105:105">
      <c r="DA523507" s="842"/>
    </row>
    <row r="523508" spans="105:105">
      <c r="DA523508" s="842"/>
    </row>
    <row r="523509" spans="105:105">
      <c r="DA523509" s="842"/>
    </row>
    <row r="523510" spans="105:105">
      <c r="DA523510" s="842"/>
    </row>
    <row r="523511" spans="105:105">
      <c r="DA523511" s="842"/>
    </row>
    <row r="523512" spans="105:105">
      <c r="DA523512" s="842"/>
    </row>
    <row r="523513" spans="105:105">
      <c r="DA523513" s="842"/>
    </row>
    <row r="523514" spans="105:105">
      <c r="DA523514" s="842"/>
    </row>
    <row r="523515" spans="105:105">
      <c r="DA523515" s="842"/>
    </row>
    <row r="523516" spans="105:105">
      <c r="DA523516" s="842"/>
    </row>
    <row r="523517" spans="105:105">
      <c r="DA523517" s="842"/>
    </row>
    <row r="523518" spans="105:105">
      <c r="DA523518" s="842"/>
    </row>
    <row r="523519" spans="105:105">
      <c r="DA523519" s="842"/>
    </row>
    <row r="523520" spans="105:105">
      <c r="DA523520" s="842"/>
    </row>
    <row r="523521" spans="105:105">
      <c r="DA523521" s="842"/>
    </row>
    <row r="523522" spans="105:105">
      <c r="DA523522" s="842"/>
    </row>
    <row r="523523" spans="105:105">
      <c r="DA523523" s="842"/>
    </row>
    <row r="523524" spans="105:105">
      <c r="DA523524" s="842"/>
    </row>
    <row r="523525" spans="105:105">
      <c r="DA523525" s="842"/>
    </row>
    <row r="523526" spans="105:105">
      <c r="DA523526" s="842"/>
    </row>
    <row r="523527" spans="105:105">
      <c r="DA523527" s="842"/>
    </row>
    <row r="523528" spans="105:105">
      <c r="DA523528" s="842"/>
    </row>
    <row r="523529" spans="105:105">
      <c r="DA523529" s="842"/>
    </row>
    <row r="523530" spans="105:105">
      <c r="DA523530" s="842"/>
    </row>
    <row r="523531" spans="105:105">
      <c r="DA523531" s="842"/>
    </row>
    <row r="523532" spans="105:105">
      <c r="DA523532" s="842"/>
    </row>
    <row r="523533" spans="105:105">
      <c r="DA523533" s="842"/>
    </row>
    <row r="523534" spans="105:105">
      <c r="DA523534" s="842"/>
    </row>
    <row r="523535" spans="105:105">
      <c r="DA523535" s="842"/>
    </row>
    <row r="523536" spans="105:105">
      <c r="DA523536" s="842"/>
    </row>
    <row r="523537" spans="105:105">
      <c r="DA523537" s="842"/>
    </row>
    <row r="523538" spans="105:105">
      <c r="DA523538" s="842"/>
    </row>
    <row r="523539" spans="105:105">
      <c r="DA523539" s="842"/>
    </row>
    <row r="523540" spans="105:105">
      <c r="DA523540" s="842"/>
    </row>
    <row r="523541" spans="105:105">
      <c r="DA523541" s="842"/>
    </row>
    <row r="523542" spans="105:105">
      <c r="DA523542" s="842"/>
    </row>
    <row r="523543" spans="105:105">
      <c r="DA523543" s="842"/>
    </row>
    <row r="523544" spans="105:105">
      <c r="DA523544" s="842"/>
    </row>
    <row r="523545" spans="105:105">
      <c r="DA523545" s="842"/>
    </row>
    <row r="523546" spans="105:105">
      <c r="DA523546" s="842"/>
    </row>
    <row r="523547" spans="105:105">
      <c r="DA523547" s="842"/>
    </row>
    <row r="523548" spans="105:105">
      <c r="DA523548" s="842"/>
    </row>
    <row r="523549" spans="105:105">
      <c r="DA523549" s="842"/>
    </row>
    <row r="523550" spans="105:105">
      <c r="DA523550" s="842"/>
    </row>
    <row r="523551" spans="105:105">
      <c r="DA523551" s="842"/>
    </row>
    <row r="523552" spans="105:105">
      <c r="DA523552" s="842"/>
    </row>
    <row r="523553" spans="105:105">
      <c r="DA523553" s="842"/>
    </row>
    <row r="523554" spans="105:105">
      <c r="DA523554" s="842"/>
    </row>
    <row r="523555" spans="105:105">
      <c r="DA523555" s="842"/>
    </row>
    <row r="523556" spans="105:105">
      <c r="DA523556" s="842"/>
    </row>
    <row r="523557" spans="105:105">
      <c r="DA523557" s="842"/>
    </row>
    <row r="523558" spans="105:105">
      <c r="DA523558" s="842"/>
    </row>
    <row r="523559" spans="105:105">
      <c r="DA523559" s="842"/>
    </row>
    <row r="523560" spans="105:105">
      <c r="DA523560" s="842"/>
    </row>
    <row r="523561" spans="105:105">
      <c r="DA523561" s="842"/>
    </row>
    <row r="523562" spans="105:105">
      <c r="DA523562" s="842"/>
    </row>
    <row r="523563" spans="105:105">
      <c r="DA523563" s="842"/>
    </row>
    <row r="523564" spans="105:105">
      <c r="DA523564" s="842"/>
    </row>
    <row r="523565" spans="105:105">
      <c r="DA523565" s="842"/>
    </row>
    <row r="523566" spans="105:105">
      <c r="DA523566" s="842"/>
    </row>
    <row r="523567" spans="105:105">
      <c r="DA523567" s="842"/>
    </row>
    <row r="523568" spans="105:105">
      <c r="DA523568" s="842"/>
    </row>
    <row r="523569" spans="105:105">
      <c r="DA523569" s="842"/>
    </row>
    <row r="523570" spans="105:105">
      <c r="DA523570" s="842"/>
    </row>
    <row r="523571" spans="105:105">
      <c r="DA523571" s="842"/>
    </row>
    <row r="523572" spans="105:105">
      <c r="DA523572" s="842"/>
    </row>
    <row r="523573" spans="105:105">
      <c r="DA523573" s="842"/>
    </row>
    <row r="523574" spans="105:105">
      <c r="DA523574" s="842"/>
    </row>
    <row r="523575" spans="105:105">
      <c r="DA523575" s="842"/>
    </row>
    <row r="523576" spans="105:105">
      <c r="DA523576" s="842"/>
    </row>
    <row r="523577" spans="105:105">
      <c r="DA523577" s="842"/>
    </row>
    <row r="523578" spans="105:105">
      <c r="DA523578" s="842"/>
    </row>
    <row r="523579" spans="105:105">
      <c r="DA523579" s="842"/>
    </row>
    <row r="523580" spans="105:105">
      <c r="DA523580" s="842"/>
    </row>
    <row r="523581" spans="105:105">
      <c r="DA523581" s="842"/>
    </row>
    <row r="523582" spans="105:105">
      <c r="DA523582" s="842"/>
    </row>
    <row r="523583" spans="105:105">
      <c r="DA523583" s="842"/>
    </row>
    <row r="523584" spans="105:105">
      <c r="DA523584" s="842"/>
    </row>
    <row r="523585" spans="105:105">
      <c r="DA523585" s="842"/>
    </row>
    <row r="523586" spans="105:105">
      <c r="DA523586" s="842"/>
    </row>
    <row r="523587" spans="105:105">
      <c r="DA523587" s="842"/>
    </row>
    <row r="523588" spans="105:105">
      <c r="DA523588" s="842"/>
    </row>
    <row r="523589" spans="105:105">
      <c r="DA523589" s="842"/>
    </row>
    <row r="523590" spans="105:105">
      <c r="DA523590" s="842"/>
    </row>
    <row r="523591" spans="105:105">
      <c r="DA523591" s="842"/>
    </row>
    <row r="523592" spans="105:105">
      <c r="DA523592" s="842"/>
    </row>
    <row r="523593" spans="105:105">
      <c r="DA523593" s="842"/>
    </row>
    <row r="523594" spans="105:105">
      <c r="DA523594" s="842"/>
    </row>
    <row r="523595" spans="105:105">
      <c r="DA523595" s="842"/>
    </row>
    <row r="523596" spans="105:105">
      <c r="DA523596" s="842"/>
    </row>
    <row r="523597" spans="105:105">
      <c r="DA523597" s="842"/>
    </row>
    <row r="523598" spans="105:105">
      <c r="DA523598" s="842"/>
    </row>
    <row r="523599" spans="105:105">
      <c r="DA523599" s="842"/>
    </row>
    <row r="523600" spans="105:105">
      <c r="DA523600" s="842"/>
    </row>
    <row r="523601" spans="105:105">
      <c r="DA523601" s="842"/>
    </row>
    <row r="523602" spans="105:105">
      <c r="DA523602" s="842"/>
    </row>
    <row r="523603" spans="105:105">
      <c r="DA523603" s="842"/>
    </row>
    <row r="523604" spans="105:105">
      <c r="DA523604" s="842"/>
    </row>
    <row r="523605" spans="105:105">
      <c r="DA523605" s="842"/>
    </row>
    <row r="523606" spans="105:105">
      <c r="DA523606" s="842"/>
    </row>
    <row r="523607" spans="105:105">
      <c r="DA523607" s="842"/>
    </row>
    <row r="523608" spans="105:105">
      <c r="DA523608" s="842"/>
    </row>
    <row r="523609" spans="105:105">
      <c r="DA523609" s="842"/>
    </row>
    <row r="523610" spans="105:105">
      <c r="DA523610" s="842"/>
    </row>
    <row r="523611" spans="105:105">
      <c r="DA523611" s="842"/>
    </row>
    <row r="523612" spans="105:105">
      <c r="DA523612" s="842"/>
    </row>
    <row r="523613" spans="105:105">
      <c r="DA523613" s="842"/>
    </row>
    <row r="523614" spans="105:105">
      <c r="DA523614" s="842"/>
    </row>
    <row r="523615" spans="105:105">
      <c r="DA523615" s="842"/>
    </row>
    <row r="523616" spans="105:105">
      <c r="DA523616" s="842"/>
    </row>
    <row r="523617" spans="105:105">
      <c r="DA523617" s="842"/>
    </row>
    <row r="523618" spans="105:105">
      <c r="DA523618" s="842"/>
    </row>
    <row r="523619" spans="105:105">
      <c r="DA523619" s="842"/>
    </row>
    <row r="523620" spans="105:105">
      <c r="DA523620" s="842"/>
    </row>
    <row r="523621" spans="105:105">
      <c r="DA523621" s="842"/>
    </row>
    <row r="523622" spans="105:105">
      <c r="DA523622" s="842"/>
    </row>
    <row r="523623" spans="105:105">
      <c r="DA523623" s="842"/>
    </row>
    <row r="523624" spans="105:105">
      <c r="DA523624" s="842"/>
    </row>
    <row r="523625" spans="105:105">
      <c r="DA523625" s="842"/>
    </row>
    <row r="523626" spans="105:105">
      <c r="DA523626" s="842"/>
    </row>
    <row r="523627" spans="105:105">
      <c r="DA523627" s="842"/>
    </row>
    <row r="523628" spans="105:105">
      <c r="DA523628" s="842"/>
    </row>
    <row r="523629" spans="105:105">
      <c r="DA523629" s="842"/>
    </row>
    <row r="523630" spans="105:105">
      <c r="DA523630" s="842"/>
    </row>
    <row r="523631" spans="105:105">
      <c r="DA523631" s="842"/>
    </row>
    <row r="523632" spans="105:105">
      <c r="DA523632" s="842"/>
    </row>
    <row r="523633" spans="105:105">
      <c r="DA523633" s="842"/>
    </row>
    <row r="523634" spans="105:105">
      <c r="DA523634" s="842"/>
    </row>
    <row r="523635" spans="105:105">
      <c r="DA523635" s="842"/>
    </row>
    <row r="523636" spans="105:105">
      <c r="DA523636" s="842"/>
    </row>
    <row r="523637" spans="105:105">
      <c r="DA523637" s="842"/>
    </row>
    <row r="523638" spans="105:105">
      <c r="DA523638" s="842"/>
    </row>
    <row r="523639" spans="105:105">
      <c r="DA523639" s="842"/>
    </row>
    <row r="523640" spans="105:105">
      <c r="DA523640" s="842"/>
    </row>
    <row r="523641" spans="105:105">
      <c r="DA523641" s="842"/>
    </row>
    <row r="523642" spans="105:105">
      <c r="DA523642" s="842"/>
    </row>
    <row r="523643" spans="105:105">
      <c r="DA523643" s="842"/>
    </row>
    <row r="523644" spans="105:105">
      <c r="DA523644" s="842"/>
    </row>
    <row r="523645" spans="105:105">
      <c r="DA523645" s="842"/>
    </row>
    <row r="523646" spans="105:105">
      <c r="DA523646" s="842"/>
    </row>
    <row r="523647" spans="105:105">
      <c r="DA523647" s="842"/>
    </row>
    <row r="523648" spans="105:105">
      <c r="DA523648" s="842"/>
    </row>
    <row r="523649" spans="105:105">
      <c r="DA523649" s="842"/>
    </row>
    <row r="523650" spans="105:105">
      <c r="DA523650" s="842"/>
    </row>
    <row r="523651" spans="105:105">
      <c r="DA523651" s="842"/>
    </row>
    <row r="523652" spans="105:105">
      <c r="DA523652" s="842"/>
    </row>
    <row r="523653" spans="105:105">
      <c r="DA523653" s="842"/>
    </row>
    <row r="523654" spans="105:105">
      <c r="DA523654" s="842"/>
    </row>
    <row r="523655" spans="105:105">
      <c r="DA523655" s="842"/>
    </row>
    <row r="523656" spans="105:105">
      <c r="DA523656" s="842"/>
    </row>
    <row r="523657" spans="105:105">
      <c r="DA523657" s="842"/>
    </row>
    <row r="523658" spans="105:105">
      <c r="DA523658" s="842"/>
    </row>
    <row r="523659" spans="105:105">
      <c r="DA523659" s="842"/>
    </row>
    <row r="523660" spans="105:105">
      <c r="DA523660" s="842"/>
    </row>
    <row r="523661" spans="105:105">
      <c r="DA523661" s="842"/>
    </row>
    <row r="523662" spans="105:105">
      <c r="DA523662" s="842"/>
    </row>
    <row r="523663" spans="105:105">
      <c r="DA523663" s="842"/>
    </row>
    <row r="523664" spans="105:105">
      <c r="DA523664" s="842"/>
    </row>
    <row r="523665" spans="105:105">
      <c r="DA523665" s="842"/>
    </row>
    <row r="523666" spans="105:105">
      <c r="DA523666" s="842"/>
    </row>
    <row r="523667" spans="105:105">
      <c r="DA523667" s="842"/>
    </row>
    <row r="523668" spans="105:105">
      <c r="DA523668" s="842"/>
    </row>
    <row r="523669" spans="105:105">
      <c r="DA523669" s="842"/>
    </row>
    <row r="523670" spans="105:105">
      <c r="DA523670" s="842"/>
    </row>
    <row r="523671" spans="105:105">
      <c r="DA523671" s="842"/>
    </row>
    <row r="523672" spans="105:105">
      <c r="DA523672" s="842"/>
    </row>
    <row r="523673" spans="105:105">
      <c r="DA523673" s="842"/>
    </row>
    <row r="523674" spans="105:105">
      <c r="DA523674" s="842"/>
    </row>
    <row r="523675" spans="105:105">
      <c r="DA523675" s="842"/>
    </row>
    <row r="523676" spans="105:105">
      <c r="DA523676" s="842"/>
    </row>
    <row r="523677" spans="105:105">
      <c r="DA523677" s="842"/>
    </row>
    <row r="523678" spans="105:105">
      <c r="DA523678" s="842"/>
    </row>
    <row r="523679" spans="105:105">
      <c r="DA523679" s="842"/>
    </row>
    <row r="523680" spans="105:105">
      <c r="DA523680" s="842"/>
    </row>
    <row r="523681" spans="105:105">
      <c r="DA523681" s="842"/>
    </row>
    <row r="523682" spans="105:105">
      <c r="DA523682" s="842"/>
    </row>
    <row r="523683" spans="105:105">
      <c r="DA523683" s="842"/>
    </row>
    <row r="523684" spans="105:105">
      <c r="DA523684" s="842"/>
    </row>
    <row r="523685" spans="105:105">
      <c r="DA523685" s="842"/>
    </row>
    <row r="523686" spans="105:105">
      <c r="DA523686" s="842"/>
    </row>
    <row r="523687" spans="105:105">
      <c r="DA523687" s="842"/>
    </row>
    <row r="523688" spans="105:105">
      <c r="DA523688" s="842"/>
    </row>
    <row r="523689" spans="105:105">
      <c r="DA523689" s="842"/>
    </row>
    <row r="523690" spans="105:105">
      <c r="DA523690" s="842"/>
    </row>
    <row r="523691" spans="105:105">
      <c r="DA523691" s="842"/>
    </row>
    <row r="523692" spans="105:105">
      <c r="DA523692" s="842"/>
    </row>
    <row r="523693" spans="105:105">
      <c r="DA523693" s="842"/>
    </row>
    <row r="523694" spans="105:105">
      <c r="DA523694" s="842"/>
    </row>
    <row r="523695" spans="105:105">
      <c r="DA523695" s="842"/>
    </row>
    <row r="523696" spans="105:105">
      <c r="DA523696" s="842"/>
    </row>
    <row r="523697" spans="105:105">
      <c r="DA523697" s="842"/>
    </row>
    <row r="523698" spans="105:105">
      <c r="DA523698" s="842"/>
    </row>
    <row r="523699" spans="105:105">
      <c r="DA523699" s="842"/>
    </row>
    <row r="523700" spans="105:105">
      <c r="DA523700" s="842"/>
    </row>
    <row r="523701" spans="105:105">
      <c r="DA523701" s="842"/>
    </row>
    <row r="523702" spans="105:105">
      <c r="DA523702" s="842"/>
    </row>
    <row r="523703" spans="105:105">
      <c r="DA523703" s="842"/>
    </row>
    <row r="523704" spans="105:105">
      <c r="DA523704" s="842"/>
    </row>
    <row r="523705" spans="105:105">
      <c r="DA523705" s="842"/>
    </row>
    <row r="523706" spans="105:105">
      <c r="DA523706" s="842"/>
    </row>
    <row r="523707" spans="105:105">
      <c r="DA523707" s="842"/>
    </row>
    <row r="523708" spans="105:105">
      <c r="DA523708" s="842"/>
    </row>
    <row r="523709" spans="105:105">
      <c r="DA523709" s="842"/>
    </row>
    <row r="523710" spans="105:105">
      <c r="DA523710" s="842"/>
    </row>
    <row r="523711" spans="105:105">
      <c r="DA523711" s="842"/>
    </row>
    <row r="523712" spans="105:105">
      <c r="DA523712" s="842"/>
    </row>
    <row r="523713" spans="105:105">
      <c r="DA523713" s="842"/>
    </row>
    <row r="523714" spans="105:105">
      <c r="DA523714" s="842"/>
    </row>
    <row r="523715" spans="105:105">
      <c r="DA523715" s="842"/>
    </row>
    <row r="523716" spans="105:105">
      <c r="DA523716" s="842"/>
    </row>
    <row r="523717" spans="105:105">
      <c r="DA523717" s="842"/>
    </row>
    <row r="523718" spans="105:105">
      <c r="DA523718" s="842"/>
    </row>
    <row r="523719" spans="105:105">
      <c r="DA523719" s="842"/>
    </row>
    <row r="523720" spans="105:105">
      <c r="DA523720" s="842"/>
    </row>
    <row r="523721" spans="105:105">
      <c r="DA523721" s="842"/>
    </row>
    <row r="523722" spans="105:105">
      <c r="DA523722" s="842"/>
    </row>
    <row r="523723" spans="105:105">
      <c r="DA523723" s="842"/>
    </row>
    <row r="523724" spans="105:105">
      <c r="DA523724" s="842"/>
    </row>
    <row r="523725" spans="105:105">
      <c r="DA523725" s="842"/>
    </row>
    <row r="523726" spans="105:105">
      <c r="DA523726" s="842"/>
    </row>
    <row r="523727" spans="105:105">
      <c r="DA523727" s="842"/>
    </row>
    <row r="523728" spans="105:105">
      <c r="DA523728" s="842"/>
    </row>
    <row r="523729" spans="105:105">
      <c r="DA523729" s="842"/>
    </row>
    <row r="523730" spans="105:105">
      <c r="DA523730" s="842"/>
    </row>
    <row r="523731" spans="105:105">
      <c r="DA523731" s="842"/>
    </row>
    <row r="523732" spans="105:105">
      <c r="DA523732" s="842"/>
    </row>
    <row r="523733" spans="105:105">
      <c r="DA523733" s="842"/>
    </row>
    <row r="523734" spans="105:105">
      <c r="DA523734" s="842"/>
    </row>
    <row r="523735" spans="105:105">
      <c r="DA523735" s="842"/>
    </row>
    <row r="523736" spans="105:105">
      <c r="DA523736" s="842"/>
    </row>
    <row r="523737" spans="105:105">
      <c r="DA523737" s="842"/>
    </row>
    <row r="523738" spans="105:105">
      <c r="DA523738" s="842"/>
    </row>
    <row r="523739" spans="105:105">
      <c r="DA523739" s="842"/>
    </row>
    <row r="523740" spans="105:105">
      <c r="DA523740" s="842"/>
    </row>
    <row r="523741" spans="105:105">
      <c r="DA523741" s="842"/>
    </row>
    <row r="523742" spans="105:105">
      <c r="DA523742" s="842"/>
    </row>
    <row r="523743" spans="105:105">
      <c r="DA523743" s="842"/>
    </row>
    <row r="523744" spans="105:105">
      <c r="DA523744" s="842"/>
    </row>
    <row r="523745" spans="105:105">
      <c r="DA523745" s="842"/>
    </row>
    <row r="523746" spans="105:105">
      <c r="DA523746" s="842"/>
    </row>
    <row r="523747" spans="105:105">
      <c r="DA523747" s="842"/>
    </row>
    <row r="523748" spans="105:105">
      <c r="DA523748" s="842"/>
    </row>
    <row r="523749" spans="105:105">
      <c r="DA523749" s="842"/>
    </row>
    <row r="523750" spans="105:105">
      <c r="DA523750" s="842"/>
    </row>
    <row r="523751" spans="105:105">
      <c r="DA523751" s="842"/>
    </row>
    <row r="523752" spans="105:105">
      <c r="DA523752" s="842"/>
    </row>
    <row r="523753" spans="105:105">
      <c r="DA523753" s="842"/>
    </row>
    <row r="523754" spans="105:105">
      <c r="DA523754" s="842"/>
    </row>
    <row r="523755" spans="105:105">
      <c r="DA523755" s="842"/>
    </row>
    <row r="523756" spans="105:105">
      <c r="DA523756" s="842"/>
    </row>
    <row r="523757" spans="105:105">
      <c r="DA523757" s="842"/>
    </row>
    <row r="523758" spans="105:105">
      <c r="DA523758" s="842"/>
    </row>
    <row r="523759" spans="105:105">
      <c r="DA523759" s="842"/>
    </row>
    <row r="523760" spans="105:105">
      <c r="DA523760" s="842"/>
    </row>
    <row r="523761" spans="105:105">
      <c r="DA523761" s="842"/>
    </row>
    <row r="523762" spans="105:105">
      <c r="DA523762" s="842"/>
    </row>
    <row r="523763" spans="105:105">
      <c r="DA523763" s="842"/>
    </row>
    <row r="523764" spans="105:105">
      <c r="DA523764" s="842"/>
    </row>
    <row r="523765" spans="105:105">
      <c r="DA523765" s="842"/>
    </row>
    <row r="523766" spans="105:105">
      <c r="DA523766" s="842"/>
    </row>
    <row r="523767" spans="105:105">
      <c r="DA523767" s="842"/>
    </row>
    <row r="523768" spans="105:105">
      <c r="DA523768" s="842"/>
    </row>
    <row r="523769" spans="105:105">
      <c r="DA523769" s="842"/>
    </row>
    <row r="523770" spans="105:105">
      <c r="DA523770" s="842"/>
    </row>
    <row r="523771" spans="105:105">
      <c r="DA523771" s="842"/>
    </row>
    <row r="523772" spans="105:105">
      <c r="DA523772" s="842"/>
    </row>
    <row r="523773" spans="105:105">
      <c r="DA523773" s="842"/>
    </row>
    <row r="523774" spans="105:105">
      <c r="DA523774" s="842"/>
    </row>
    <row r="523775" spans="105:105">
      <c r="DA523775" s="842"/>
    </row>
    <row r="523776" spans="105:105">
      <c r="DA523776" s="842"/>
    </row>
    <row r="523777" spans="105:105">
      <c r="DA523777" s="842"/>
    </row>
    <row r="523778" spans="105:105">
      <c r="DA523778" s="842"/>
    </row>
    <row r="523779" spans="105:105">
      <c r="DA523779" s="842"/>
    </row>
    <row r="523780" spans="105:105">
      <c r="DA523780" s="842"/>
    </row>
    <row r="523781" spans="105:105">
      <c r="DA523781" s="842"/>
    </row>
    <row r="523782" spans="105:105">
      <c r="DA523782" s="842"/>
    </row>
    <row r="523783" spans="105:105">
      <c r="DA523783" s="842"/>
    </row>
    <row r="523784" spans="105:105">
      <c r="DA523784" s="842"/>
    </row>
    <row r="523785" spans="105:105">
      <c r="DA523785" s="842"/>
    </row>
    <row r="523786" spans="105:105">
      <c r="DA523786" s="842"/>
    </row>
    <row r="523787" spans="105:105">
      <c r="DA523787" s="842"/>
    </row>
    <row r="523788" spans="105:105">
      <c r="DA523788" s="842"/>
    </row>
    <row r="523789" spans="105:105">
      <c r="DA523789" s="842"/>
    </row>
    <row r="523790" spans="105:105">
      <c r="DA523790" s="842"/>
    </row>
    <row r="523791" spans="105:105">
      <c r="DA523791" s="842"/>
    </row>
    <row r="523792" spans="105:105">
      <c r="DA523792" s="842"/>
    </row>
    <row r="523793" spans="105:105">
      <c r="DA523793" s="842"/>
    </row>
    <row r="523794" spans="105:105">
      <c r="DA523794" s="842"/>
    </row>
    <row r="523795" spans="105:105">
      <c r="DA523795" s="842"/>
    </row>
    <row r="523796" spans="105:105">
      <c r="DA523796" s="842"/>
    </row>
    <row r="523797" spans="105:105">
      <c r="DA523797" s="842"/>
    </row>
    <row r="523798" spans="105:105">
      <c r="DA523798" s="842"/>
    </row>
    <row r="523799" spans="105:105">
      <c r="DA523799" s="842"/>
    </row>
    <row r="523800" spans="105:105">
      <c r="DA523800" s="842"/>
    </row>
    <row r="523801" spans="105:105">
      <c r="DA523801" s="842"/>
    </row>
    <row r="523802" spans="105:105">
      <c r="DA523802" s="842"/>
    </row>
    <row r="523803" spans="105:105">
      <c r="DA523803" s="842"/>
    </row>
    <row r="523804" spans="105:105">
      <c r="DA523804" s="842"/>
    </row>
    <row r="523805" spans="105:105">
      <c r="DA523805" s="842"/>
    </row>
    <row r="523806" spans="105:105">
      <c r="DA523806" s="842"/>
    </row>
    <row r="523807" spans="105:105">
      <c r="DA523807" s="842"/>
    </row>
    <row r="523808" spans="105:105">
      <c r="DA523808" s="842"/>
    </row>
    <row r="523809" spans="105:105">
      <c r="DA523809" s="842"/>
    </row>
    <row r="523810" spans="105:105">
      <c r="DA523810" s="842"/>
    </row>
    <row r="523811" spans="105:105">
      <c r="DA523811" s="842"/>
    </row>
    <row r="523812" spans="105:105">
      <c r="DA523812" s="842"/>
    </row>
    <row r="523813" spans="105:105">
      <c r="DA523813" s="842"/>
    </row>
    <row r="523814" spans="105:105">
      <c r="DA523814" s="842"/>
    </row>
    <row r="523815" spans="105:105">
      <c r="DA523815" s="842"/>
    </row>
    <row r="523816" spans="105:105">
      <c r="DA523816" s="842"/>
    </row>
    <row r="523817" spans="105:105">
      <c r="DA523817" s="842"/>
    </row>
    <row r="523818" spans="105:105">
      <c r="DA523818" s="842"/>
    </row>
    <row r="523819" spans="105:105">
      <c r="DA523819" s="842"/>
    </row>
    <row r="523820" spans="105:105">
      <c r="DA523820" s="842"/>
    </row>
    <row r="523821" spans="105:105">
      <c r="DA523821" s="842"/>
    </row>
    <row r="523822" spans="105:105">
      <c r="DA523822" s="842"/>
    </row>
    <row r="523823" spans="105:105">
      <c r="DA523823" s="842"/>
    </row>
    <row r="523824" spans="105:105">
      <c r="DA523824" s="842"/>
    </row>
    <row r="523825" spans="105:105">
      <c r="DA523825" s="842"/>
    </row>
    <row r="523826" spans="105:105">
      <c r="DA523826" s="842"/>
    </row>
    <row r="523827" spans="105:105">
      <c r="DA523827" s="842"/>
    </row>
    <row r="523828" spans="105:105">
      <c r="DA523828" s="842"/>
    </row>
    <row r="523829" spans="105:105">
      <c r="DA523829" s="842"/>
    </row>
    <row r="523830" spans="105:105">
      <c r="DA523830" s="842"/>
    </row>
    <row r="523831" spans="105:105">
      <c r="DA523831" s="842"/>
    </row>
    <row r="523832" spans="105:105">
      <c r="DA523832" s="842"/>
    </row>
    <row r="523833" spans="105:105">
      <c r="DA523833" s="842"/>
    </row>
    <row r="523834" spans="105:105">
      <c r="DA523834" s="842"/>
    </row>
    <row r="523835" spans="105:105">
      <c r="DA523835" s="842"/>
    </row>
    <row r="523836" spans="105:105">
      <c r="DA523836" s="842"/>
    </row>
    <row r="523837" spans="105:105">
      <c r="DA523837" s="842"/>
    </row>
    <row r="523838" spans="105:105">
      <c r="DA523838" s="842"/>
    </row>
    <row r="523839" spans="105:105">
      <c r="DA523839" s="842"/>
    </row>
    <row r="523840" spans="105:105">
      <c r="DA523840" s="842"/>
    </row>
    <row r="523841" spans="105:105">
      <c r="DA523841" s="842"/>
    </row>
    <row r="523842" spans="105:105">
      <c r="DA523842" s="842"/>
    </row>
    <row r="523843" spans="105:105">
      <c r="DA523843" s="842"/>
    </row>
    <row r="523844" spans="105:105">
      <c r="DA523844" s="842"/>
    </row>
    <row r="523845" spans="105:105">
      <c r="DA523845" s="842"/>
    </row>
    <row r="523846" spans="105:105">
      <c r="DA523846" s="842"/>
    </row>
    <row r="523847" spans="105:105">
      <c r="DA523847" s="842"/>
    </row>
    <row r="523848" spans="105:105">
      <c r="DA523848" s="842"/>
    </row>
    <row r="523849" spans="105:105">
      <c r="DA523849" s="842"/>
    </row>
    <row r="523850" spans="105:105">
      <c r="DA523850" s="842"/>
    </row>
    <row r="523851" spans="105:105">
      <c r="DA523851" s="842"/>
    </row>
    <row r="523852" spans="105:105">
      <c r="DA523852" s="842"/>
    </row>
    <row r="523853" spans="105:105">
      <c r="DA523853" s="842"/>
    </row>
    <row r="523854" spans="105:105">
      <c r="DA523854" s="842"/>
    </row>
    <row r="523855" spans="105:105">
      <c r="DA523855" s="842"/>
    </row>
    <row r="523856" spans="105:105">
      <c r="DA523856" s="842"/>
    </row>
    <row r="523857" spans="105:105">
      <c r="DA523857" s="842"/>
    </row>
    <row r="523858" spans="105:105">
      <c r="DA523858" s="842"/>
    </row>
    <row r="523859" spans="105:105">
      <c r="DA523859" s="842"/>
    </row>
    <row r="523860" spans="105:105">
      <c r="DA523860" s="842"/>
    </row>
    <row r="523861" spans="105:105">
      <c r="DA523861" s="842"/>
    </row>
    <row r="523862" spans="105:105">
      <c r="DA523862" s="842"/>
    </row>
    <row r="523863" spans="105:105">
      <c r="DA523863" s="842"/>
    </row>
    <row r="523864" spans="105:105">
      <c r="DA523864" s="842"/>
    </row>
    <row r="523865" spans="105:105">
      <c r="DA523865" s="842"/>
    </row>
    <row r="523866" spans="105:105">
      <c r="DA523866" s="842"/>
    </row>
    <row r="523867" spans="105:105">
      <c r="DA523867" s="842"/>
    </row>
    <row r="523868" spans="105:105">
      <c r="DA523868" s="842"/>
    </row>
    <row r="523869" spans="105:105">
      <c r="DA523869" s="842"/>
    </row>
    <row r="523870" spans="105:105">
      <c r="DA523870" s="842"/>
    </row>
    <row r="523871" spans="105:105">
      <c r="DA523871" s="842"/>
    </row>
    <row r="523872" spans="105:105">
      <c r="DA523872" s="842"/>
    </row>
    <row r="523873" spans="105:105">
      <c r="DA523873" s="842"/>
    </row>
    <row r="523874" spans="105:105">
      <c r="DA523874" s="842"/>
    </row>
    <row r="523875" spans="105:105">
      <c r="DA523875" s="842"/>
    </row>
    <row r="523876" spans="105:105">
      <c r="DA523876" s="842"/>
    </row>
    <row r="523877" spans="105:105">
      <c r="DA523877" s="842"/>
    </row>
    <row r="523878" spans="105:105">
      <c r="DA523878" s="842"/>
    </row>
    <row r="523879" spans="105:105">
      <c r="DA523879" s="842"/>
    </row>
    <row r="523880" spans="105:105">
      <c r="DA523880" s="842"/>
    </row>
    <row r="523881" spans="105:105">
      <c r="DA523881" s="842"/>
    </row>
    <row r="523882" spans="105:105">
      <c r="DA523882" s="842"/>
    </row>
    <row r="523883" spans="105:105">
      <c r="DA523883" s="842"/>
    </row>
    <row r="523884" spans="105:105">
      <c r="DA523884" s="842"/>
    </row>
    <row r="523885" spans="105:105">
      <c r="DA523885" s="842"/>
    </row>
    <row r="523886" spans="105:105">
      <c r="DA523886" s="842"/>
    </row>
    <row r="523887" spans="105:105">
      <c r="DA523887" s="842"/>
    </row>
    <row r="523888" spans="105:105">
      <c r="DA523888" s="842"/>
    </row>
    <row r="523889" spans="105:105">
      <c r="DA523889" s="842"/>
    </row>
    <row r="523890" spans="105:105">
      <c r="DA523890" s="842"/>
    </row>
    <row r="523891" spans="105:105">
      <c r="DA523891" s="842"/>
    </row>
    <row r="523892" spans="105:105">
      <c r="DA523892" s="842"/>
    </row>
    <row r="523893" spans="105:105">
      <c r="DA523893" s="842"/>
    </row>
    <row r="523894" spans="105:105">
      <c r="DA523894" s="842"/>
    </row>
    <row r="523895" spans="105:105">
      <c r="DA523895" s="842"/>
    </row>
    <row r="523896" spans="105:105">
      <c r="DA523896" s="842"/>
    </row>
    <row r="523897" spans="105:105">
      <c r="DA523897" s="842"/>
    </row>
    <row r="523898" spans="105:105">
      <c r="DA523898" s="842"/>
    </row>
    <row r="523899" spans="105:105">
      <c r="DA523899" s="842"/>
    </row>
    <row r="523900" spans="105:105">
      <c r="DA523900" s="842"/>
    </row>
    <row r="523901" spans="105:105">
      <c r="DA523901" s="842"/>
    </row>
    <row r="523902" spans="105:105">
      <c r="DA523902" s="842"/>
    </row>
    <row r="523903" spans="105:105">
      <c r="DA523903" s="842"/>
    </row>
    <row r="523904" spans="105:105">
      <c r="DA523904" s="842"/>
    </row>
    <row r="523905" spans="105:105">
      <c r="DA523905" s="842"/>
    </row>
    <row r="523906" spans="105:105">
      <c r="DA523906" s="842"/>
    </row>
    <row r="523907" spans="105:105">
      <c r="DA523907" s="842"/>
    </row>
    <row r="523908" spans="105:105">
      <c r="DA523908" s="842"/>
    </row>
    <row r="523909" spans="105:105">
      <c r="DA523909" s="842"/>
    </row>
    <row r="523910" spans="105:105">
      <c r="DA523910" s="842"/>
    </row>
    <row r="523911" spans="105:105">
      <c r="DA523911" s="842"/>
    </row>
    <row r="523912" spans="105:105">
      <c r="DA523912" s="842"/>
    </row>
    <row r="523913" spans="105:105">
      <c r="DA523913" s="842"/>
    </row>
    <row r="523914" spans="105:105">
      <c r="DA523914" s="842"/>
    </row>
    <row r="523915" spans="105:105">
      <c r="DA523915" s="842"/>
    </row>
    <row r="523916" spans="105:105">
      <c r="DA523916" s="842"/>
    </row>
    <row r="523917" spans="105:105">
      <c r="DA523917" s="842"/>
    </row>
    <row r="523918" spans="105:105">
      <c r="DA523918" s="842"/>
    </row>
    <row r="523919" spans="105:105">
      <c r="DA523919" s="842"/>
    </row>
    <row r="523920" spans="105:105">
      <c r="DA523920" s="842"/>
    </row>
    <row r="523921" spans="105:105">
      <c r="DA523921" s="842"/>
    </row>
    <row r="523922" spans="105:105">
      <c r="DA523922" s="842"/>
    </row>
    <row r="523923" spans="105:105">
      <c r="DA523923" s="842"/>
    </row>
    <row r="523924" spans="105:105">
      <c r="DA523924" s="842"/>
    </row>
    <row r="523925" spans="105:105">
      <c r="DA523925" s="842"/>
    </row>
    <row r="523926" spans="105:105">
      <c r="DA523926" s="842"/>
    </row>
    <row r="523927" spans="105:105">
      <c r="DA523927" s="842"/>
    </row>
    <row r="523928" spans="105:105">
      <c r="DA523928" s="842"/>
    </row>
    <row r="523929" spans="105:105">
      <c r="DA523929" s="842"/>
    </row>
    <row r="523930" spans="105:105">
      <c r="DA523930" s="842"/>
    </row>
    <row r="523931" spans="105:105">
      <c r="DA523931" s="842"/>
    </row>
    <row r="523932" spans="105:105">
      <c r="DA523932" s="842"/>
    </row>
    <row r="523933" spans="105:105">
      <c r="DA523933" s="842"/>
    </row>
    <row r="523934" spans="105:105">
      <c r="DA523934" s="842"/>
    </row>
    <row r="523935" spans="105:105">
      <c r="DA523935" s="842"/>
    </row>
    <row r="523936" spans="105:105">
      <c r="DA523936" s="842"/>
    </row>
    <row r="523937" spans="105:105">
      <c r="DA523937" s="842"/>
    </row>
    <row r="523938" spans="105:105">
      <c r="DA523938" s="842"/>
    </row>
    <row r="523939" spans="105:105">
      <c r="DA523939" s="842"/>
    </row>
    <row r="523940" spans="105:105">
      <c r="DA523940" s="842"/>
    </row>
    <row r="523941" spans="105:105">
      <c r="DA523941" s="842"/>
    </row>
    <row r="523942" spans="105:105">
      <c r="DA523942" s="842"/>
    </row>
    <row r="523943" spans="105:105">
      <c r="DA523943" s="842"/>
    </row>
    <row r="523944" spans="105:105">
      <c r="DA523944" s="842"/>
    </row>
    <row r="523945" spans="105:105">
      <c r="DA523945" s="842"/>
    </row>
    <row r="523946" spans="105:105">
      <c r="DA523946" s="842"/>
    </row>
    <row r="523947" spans="105:105">
      <c r="DA523947" s="842"/>
    </row>
    <row r="523948" spans="105:105">
      <c r="DA523948" s="842"/>
    </row>
    <row r="523949" spans="105:105">
      <c r="DA523949" s="842"/>
    </row>
    <row r="523950" spans="105:105">
      <c r="DA523950" s="842"/>
    </row>
    <row r="523951" spans="105:105">
      <c r="DA523951" s="842"/>
    </row>
    <row r="523952" spans="105:105">
      <c r="DA523952" s="842"/>
    </row>
    <row r="523953" spans="105:105">
      <c r="DA523953" s="842"/>
    </row>
    <row r="523954" spans="105:105">
      <c r="DA523954" s="842"/>
    </row>
    <row r="523955" spans="105:105">
      <c r="DA523955" s="842"/>
    </row>
    <row r="523956" spans="105:105">
      <c r="DA523956" s="842"/>
    </row>
    <row r="523957" spans="105:105">
      <c r="DA523957" s="842"/>
    </row>
    <row r="523958" spans="105:105">
      <c r="DA523958" s="842"/>
    </row>
    <row r="523959" spans="105:105">
      <c r="DA523959" s="842"/>
    </row>
    <row r="523960" spans="105:105">
      <c r="DA523960" s="842"/>
    </row>
    <row r="523961" spans="105:105">
      <c r="DA523961" s="842"/>
    </row>
    <row r="523962" spans="105:105">
      <c r="DA523962" s="842"/>
    </row>
    <row r="523963" spans="105:105">
      <c r="DA523963" s="842"/>
    </row>
    <row r="523964" spans="105:105">
      <c r="DA523964" s="842"/>
    </row>
    <row r="523965" spans="105:105">
      <c r="DA523965" s="842"/>
    </row>
    <row r="523966" spans="105:105">
      <c r="DA523966" s="842"/>
    </row>
    <row r="523967" spans="105:105">
      <c r="DA523967" s="842"/>
    </row>
    <row r="523968" spans="105:105">
      <c r="DA523968" s="842"/>
    </row>
    <row r="523969" spans="105:105">
      <c r="DA523969" s="842"/>
    </row>
    <row r="523970" spans="105:105">
      <c r="DA523970" s="842"/>
    </row>
    <row r="523971" spans="105:105">
      <c r="DA523971" s="842"/>
    </row>
    <row r="523972" spans="105:105">
      <c r="DA523972" s="842"/>
    </row>
    <row r="523973" spans="105:105">
      <c r="DA523973" s="842"/>
    </row>
    <row r="523974" spans="105:105">
      <c r="DA523974" s="842"/>
    </row>
    <row r="523975" spans="105:105">
      <c r="DA523975" s="842"/>
    </row>
    <row r="523976" spans="105:105">
      <c r="DA523976" s="842"/>
    </row>
    <row r="523977" spans="105:105">
      <c r="DA523977" s="842"/>
    </row>
    <row r="523978" spans="105:105">
      <c r="DA523978" s="842"/>
    </row>
    <row r="523979" spans="105:105">
      <c r="DA523979" s="842"/>
    </row>
    <row r="523980" spans="105:105">
      <c r="DA523980" s="842"/>
    </row>
    <row r="523981" spans="105:105">
      <c r="DA523981" s="842"/>
    </row>
    <row r="523982" spans="105:105">
      <c r="DA523982" s="842"/>
    </row>
    <row r="523983" spans="105:105">
      <c r="DA523983" s="842"/>
    </row>
    <row r="523984" spans="105:105">
      <c r="DA523984" s="842"/>
    </row>
    <row r="523985" spans="105:105">
      <c r="DA523985" s="842"/>
    </row>
    <row r="523986" spans="105:105">
      <c r="DA523986" s="842"/>
    </row>
    <row r="523987" spans="105:105">
      <c r="DA523987" s="842"/>
    </row>
    <row r="523988" spans="105:105">
      <c r="DA523988" s="842"/>
    </row>
    <row r="523989" spans="105:105">
      <c r="DA523989" s="842"/>
    </row>
    <row r="523990" spans="105:105">
      <c r="DA523990" s="842"/>
    </row>
    <row r="523991" spans="105:105">
      <c r="DA523991" s="842"/>
    </row>
    <row r="523992" spans="105:105">
      <c r="DA523992" s="842"/>
    </row>
    <row r="523993" spans="105:105">
      <c r="DA523993" s="842"/>
    </row>
    <row r="523994" spans="105:105">
      <c r="DA523994" s="842"/>
    </row>
    <row r="523995" spans="105:105">
      <c r="DA523995" s="842"/>
    </row>
    <row r="523996" spans="105:105">
      <c r="DA523996" s="842"/>
    </row>
    <row r="523997" spans="105:105">
      <c r="DA523997" s="842"/>
    </row>
    <row r="523998" spans="105:105">
      <c r="DA523998" s="842"/>
    </row>
    <row r="523999" spans="105:105">
      <c r="DA523999" s="842"/>
    </row>
    <row r="524000" spans="105:105">
      <c r="DA524000" s="842"/>
    </row>
    <row r="524001" spans="105:105">
      <c r="DA524001" s="842"/>
    </row>
    <row r="524002" spans="105:105">
      <c r="DA524002" s="842"/>
    </row>
    <row r="524003" spans="105:105">
      <c r="DA524003" s="842"/>
    </row>
    <row r="524004" spans="105:105">
      <c r="DA524004" s="842"/>
    </row>
    <row r="524005" spans="105:105">
      <c r="DA524005" s="842"/>
    </row>
    <row r="524006" spans="105:105">
      <c r="DA524006" s="842"/>
    </row>
    <row r="524007" spans="105:105">
      <c r="DA524007" s="842"/>
    </row>
    <row r="524008" spans="105:105">
      <c r="DA524008" s="842"/>
    </row>
    <row r="524009" spans="105:105">
      <c r="DA524009" s="842"/>
    </row>
    <row r="524010" spans="105:105">
      <c r="DA524010" s="842"/>
    </row>
    <row r="524011" spans="105:105">
      <c r="DA524011" s="842"/>
    </row>
    <row r="524012" spans="105:105">
      <c r="DA524012" s="842"/>
    </row>
    <row r="524013" spans="105:105">
      <c r="DA524013" s="842"/>
    </row>
    <row r="524014" spans="105:105">
      <c r="DA524014" s="842"/>
    </row>
    <row r="524015" spans="105:105">
      <c r="DA524015" s="842"/>
    </row>
    <row r="524016" spans="105:105">
      <c r="DA524016" s="842"/>
    </row>
    <row r="524017" spans="105:105">
      <c r="DA524017" s="842"/>
    </row>
    <row r="524018" spans="105:105">
      <c r="DA524018" s="842"/>
    </row>
    <row r="524019" spans="105:105">
      <c r="DA524019" s="842"/>
    </row>
    <row r="524020" spans="105:105">
      <c r="DA524020" s="842"/>
    </row>
    <row r="524021" spans="105:105">
      <c r="DA524021" s="842"/>
    </row>
    <row r="524022" spans="105:105">
      <c r="DA524022" s="842"/>
    </row>
    <row r="524023" spans="105:105">
      <c r="DA524023" s="842"/>
    </row>
    <row r="524024" spans="105:105">
      <c r="DA524024" s="842"/>
    </row>
    <row r="524025" spans="105:105">
      <c r="DA524025" s="842"/>
    </row>
    <row r="524026" spans="105:105">
      <c r="DA524026" s="842"/>
    </row>
    <row r="524027" spans="105:105">
      <c r="DA524027" s="842"/>
    </row>
    <row r="524028" spans="105:105">
      <c r="DA524028" s="842"/>
    </row>
    <row r="524029" spans="105:105">
      <c r="DA524029" s="842"/>
    </row>
    <row r="524030" spans="105:105">
      <c r="DA524030" s="842"/>
    </row>
    <row r="524031" spans="105:105">
      <c r="DA524031" s="842"/>
    </row>
    <row r="524032" spans="105:105">
      <c r="DA524032" s="842"/>
    </row>
    <row r="524033" spans="105:105">
      <c r="DA524033" s="842"/>
    </row>
    <row r="524034" spans="105:105">
      <c r="DA524034" s="842"/>
    </row>
    <row r="524035" spans="105:105">
      <c r="DA524035" s="842"/>
    </row>
    <row r="524036" spans="105:105">
      <c r="DA524036" s="842"/>
    </row>
    <row r="524037" spans="105:105">
      <c r="DA524037" s="842"/>
    </row>
    <row r="524038" spans="105:105">
      <c r="DA524038" s="842"/>
    </row>
    <row r="524039" spans="105:105">
      <c r="DA524039" s="842"/>
    </row>
    <row r="524040" spans="105:105">
      <c r="DA524040" s="842"/>
    </row>
    <row r="524041" spans="105:105">
      <c r="DA524041" s="842"/>
    </row>
    <row r="524042" spans="105:105">
      <c r="DA524042" s="842"/>
    </row>
    <row r="524043" spans="105:105">
      <c r="DA524043" s="842"/>
    </row>
    <row r="524044" spans="105:105">
      <c r="DA524044" s="842"/>
    </row>
    <row r="524045" spans="105:105">
      <c r="DA524045" s="842"/>
    </row>
    <row r="524046" spans="105:105">
      <c r="DA524046" s="842"/>
    </row>
    <row r="524047" spans="105:105">
      <c r="DA524047" s="842"/>
    </row>
    <row r="524048" spans="105:105">
      <c r="DA524048" s="842"/>
    </row>
    <row r="524049" spans="105:105">
      <c r="DA524049" s="842"/>
    </row>
    <row r="524050" spans="105:105">
      <c r="DA524050" s="842"/>
    </row>
    <row r="524051" spans="105:105">
      <c r="DA524051" s="842"/>
    </row>
    <row r="524052" spans="105:105">
      <c r="DA524052" s="842"/>
    </row>
    <row r="524053" spans="105:105">
      <c r="DA524053" s="842"/>
    </row>
    <row r="524054" spans="105:105">
      <c r="DA524054" s="842"/>
    </row>
    <row r="524055" spans="105:105">
      <c r="DA524055" s="842"/>
    </row>
    <row r="524056" spans="105:105">
      <c r="DA524056" s="842"/>
    </row>
    <row r="524057" spans="105:105">
      <c r="DA524057" s="842"/>
    </row>
    <row r="524058" spans="105:105">
      <c r="DA524058" s="842"/>
    </row>
    <row r="524059" spans="105:105">
      <c r="DA524059" s="842"/>
    </row>
    <row r="524060" spans="105:105">
      <c r="DA524060" s="842"/>
    </row>
    <row r="524061" spans="105:105">
      <c r="DA524061" s="842"/>
    </row>
    <row r="524062" spans="105:105">
      <c r="DA524062" s="842"/>
    </row>
    <row r="524063" spans="105:105">
      <c r="DA524063" s="842"/>
    </row>
    <row r="524064" spans="105:105">
      <c r="DA524064" s="842"/>
    </row>
    <row r="524065" spans="105:105">
      <c r="DA524065" s="842"/>
    </row>
    <row r="524066" spans="105:105">
      <c r="DA524066" s="842"/>
    </row>
    <row r="524067" spans="105:105">
      <c r="DA524067" s="842"/>
    </row>
    <row r="524068" spans="105:105">
      <c r="DA524068" s="842"/>
    </row>
    <row r="524069" spans="105:105">
      <c r="DA524069" s="842"/>
    </row>
    <row r="524070" spans="105:105">
      <c r="DA524070" s="842"/>
    </row>
    <row r="524071" spans="105:105">
      <c r="DA524071" s="842"/>
    </row>
    <row r="524072" spans="105:105">
      <c r="DA524072" s="842"/>
    </row>
    <row r="524073" spans="105:105">
      <c r="DA524073" s="842"/>
    </row>
    <row r="524074" spans="105:105">
      <c r="DA524074" s="842"/>
    </row>
    <row r="524075" spans="105:105">
      <c r="DA524075" s="842"/>
    </row>
    <row r="524076" spans="105:105">
      <c r="DA524076" s="842"/>
    </row>
    <row r="524077" spans="105:105">
      <c r="DA524077" s="842"/>
    </row>
    <row r="524078" spans="105:105">
      <c r="DA524078" s="842"/>
    </row>
    <row r="524079" spans="105:105">
      <c r="DA524079" s="842"/>
    </row>
    <row r="524080" spans="105:105">
      <c r="DA524080" s="842"/>
    </row>
    <row r="524081" spans="105:105">
      <c r="DA524081" s="842"/>
    </row>
    <row r="524082" spans="105:105">
      <c r="DA524082" s="842"/>
    </row>
    <row r="524083" spans="105:105">
      <c r="DA524083" s="842"/>
    </row>
    <row r="524084" spans="105:105">
      <c r="DA524084" s="842"/>
    </row>
    <row r="524085" spans="105:105">
      <c r="DA524085" s="842"/>
    </row>
    <row r="524086" spans="105:105">
      <c r="DA524086" s="842"/>
    </row>
    <row r="524087" spans="105:105">
      <c r="DA524087" s="842"/>
    </row>
    <row r="524088" spans="105:105">
      <c r="DA524088" s="842"/>
    </row>
    <row r="524089" spans="105:105">
      <c r="DA524089" s="842"/>
    </row>
    <row r="524090" spans="105:105">
      <c r="DA524090" s="842"/>
    </row>
    <row r="524091" spans="105:105">
      <c r="DA524091" s="842"/>
    </row>
    <row r="524092" spans="105:105">
      <c r="DA524092" s="842"/>
    </row>
    <row r="524093" spans="105:105">
      <c r="DA524093" s="842"/>
    </row>
    <row r="524094" spans="105:105">
      <c r="DA524094" s="842"/>
    </row>
    <row r="524095" spans="105:105">
      <c r="DA524095" s="842"/>
    </row>
    <row r="524096" spans="105:105">
      <c r="DA524096" s="842"/>
    </row>
    <row r="524097" spans="105:105">
      <c r="DA524097" s="842"/>
    </row>
    <row r="524098" spans="105:105">
      <c r="DA524098" s="842"/>
    </row>
    <row r="524099" spans="105:105">
      <c r="DA524099" s="842"/>
    </row>
    <row r="524100" spans="105:105">
      <c r="DA524100" s="842"/>
    </row>
    <row r="524101" spans="105:105">
      <c r="DA524101" s="842"/>
    </row>
    <row r="524102" spans="105:105">
      <c r="DA524102" s="842"/>
    </row>
    <row r="524103" spans="105:105">
      <c r="DA524103" s="842"/>
    </row>
    <row r="524104" spans="105:105">
      <c r="DA524104" s="842"/>
    </row>
    <row r="524105" spans="105:105">
      <c r="DA524105" s="842"/>
    </row>
    <row r="524106" spans="105:105">
      <c r="DA524106" s="842"/>
    </row>
    <row r="524107" spans="105:105">
      <c r="DA524107" s="842"/>
    </row>
    <row r="524108" spans="105:105">
      <c r="DA524108" s="842"/>
    </row>
    <row r="524109" spans="105:105">
      <c r="DA524109" s="842"/>
    </row>
    <row r="524110" spans="105:105">
      <c r="DA524110" s="842"/>
    </row>
    <row r="524111" spans="105:105">
      <c r="DA524111" s="842"/>
    </row>
    <row r="524112" spans="105:105">
      <c r="DA524112" s="842"/>
    </row>
    <row r="524113" spans="105:105">
      <c r="DA524113" s="842"/>
    </row>
    <row r="524114" spans="105:105">
      <c r="DA524114" s="842"/>
    </row>
    <row r="524115" spans="105:105">
      <c r="DA524115" s="842"/>
    </row>
    <row r="524116" spans="105:105">
      <c r="DA524116" s="842"/>
    </row>
    <row r="524117" spans="105:105">
      <c r="DA524117" s="842"/>
    </row>
    <row r="524118" spans="105:105">
      <c r="DA524118" s="842"/>
    </row>
    <row r="524119" spans="105:105">
      <c r="DA524119" s="842"/>
    </row>
    <row r="524120" spans="105:105">
      <c r="DA524120" s="842"/>
    </row>
    <row r="524121" spans="105:105">
      <c r="DA524121" s="842"/>
    </row>
    <row r="524122" spans="105:105">
      <c r="DA524122" s="842"/>
    </row>
    <row r="524123" spans="105:105">
      <c r="DA524123" s="842"/>
    </row>
    <row r="524124" spans="105:105">
      <c r="DA524124" s="842"/>
    </row>
    <row r="524125" spans="105:105">
      <c r="DA524125" s="842"/>
    </row>
    <row r="524126" spans="105:105">
      <c r="DA524126" s="842"/>
    </row>
    <row r="524127" spans="105:105">
      <c r="DA524127" s="842"/>
    </row>
    <row r="524128" spans="105:105">
      <c r="DA524128" s="842"/>
    </row>
    <row r="524129" spans="105:105">
      <c r="DA524129" s="842"/>
    </row>
    <row r="524130" spans="105:105">
      <c r="DA524130" s="842"/>
    </row>
    <row r="524131" spans="105:105">
      <c r="DA524131" s="842"/>
    </row>
    <row r="524132" spans="105:105">
      <c r="DA524132" s="842"/>
    </row>
    <row r="524133" spans="105:105">
      <c r="DA524133" s="842"/>
    </row>
    <row r="524134" spans="105:105">
      <c r="DA524134" s="842"/>
    </row>
    <row r="524135" spans="105:105">
      <c r="DA524135" s="842"/>
    </row>
    <row r="524136" spans="105:105">
      <c r="DA524136" s="842"/>
    </row>
    <row r="524137" spans="105:105">
      <c r="DA524137" s="842"/>
    </row>
    <row r="524138" spans="105:105">
      <c r="DA524138" s="842"/>
    </row>
    <row r="524139" spans="105:105">
      <c r="DA524139" s="842"/>
    </row>
    <row r="524140" spans="105:105">
      <c r="DA524140" s="842"/>
    </row>
    <row r="524141" spans="105:105">
      <c r="DA524141" s="842"/>
    </row>
    <row r="524142" spans="105:105">
      <c r="DA524142" s="842"/>
    </row>
    <row r="524143" spans="105:105">
      <c r="DA524143" s="842"/>
    </row>
    <row r="524144" spans="105:105">
      <c r="DA524144" s="842"/>
    </row>
    <row r="524145" spans="105:105">
      <c r="DA524145" s="842"/>
    </row>
    <row r="524146" spans="105:105">
      <c r="DA524146" s="842"/>
    </row>
    <row r="524147" spans="105:105">
      <c r="DA524147" s="842"/>
    </row>
    <row r="524148" spans="105:105">
      <c r="DA524148" s="842"/>
    </row>
    <row r="524149" spans="105:105">
      <c r="DA524149" s="842"/>
    </row>
    <row r="524150" spans="105:105">
      <c r="DA524150" s="842"/>
    </row>
    <row r="524151" spans="105:105">
      <c r="DA524151" s="842"/>
    </row>
    <row r="524152" spans="105:105">
      <c r="DA524152" s="842"/>
    </row>
    <row r="524153" spans="105:105">
      <c r="DA524153" s="842"/>
    </row>
    <row r="524154" spans="105:105">
      <c r="DA524154" s="842"/>
    </row>
    <row r="524155" spans="105:105">
      <c r="DA524155" s="842"/>
    </row>
    <row r="524156" spans="105:105">
      <c r="DA524156" s="842"/>
    </row>
    <row r="524157" spans="105:105">
      <c r="DA524157" s="842"/>
    </row>
    <row r="524158" spans="105:105">
      <c r="DA524158" s="842"/>
    </row>
    <row r="524159" spans="105:105">
      <c r="DA524159" s="842"/>
    </row>
    <row r="524160" spans="105:105">
      <c r="DA524160" s="842"/>
    </row>
    <row r="524161" spans="105:105">
      <c r="DA524161" s="842"/>
    </row>
    <row r="524162" spans="105:105">
      <c r="DA524162" s="842"/>
    </row>
    <row r="524163" spans="105:105">
      <c r="DA524163" s="842"/>
    </row>
    <row r="524164" spans="105:105">
      <c r="DA524164" s="842"/>
    </row>
    <row r="524165" spans="105:105">
      <c r="DA524165" s="842"/>
    </row>
    <row r="524166" spans="105:105">
      <c r="DA524166" s="842"/>
    </row>
    <row r="524167" spans="105:105">
      <c r="DA524167" s="842"/>
    </row>
    <row r="524168" spans="105:105">
      <c r="DA524168" s="842"/>
    </row>
    <row r="524169" spans="105:105">
      <c r="DA524169" s="842"/>
    </row>
    <row r="524170" spans="105:105">
      <c r="DA524170" s="842"/>
    </row>
    <row r="524171" spans="105:105">
      <c r="DA524171" s="842"/>
    </row>
    <row r="524172" spans="105:105">
      <c r="DA524172" s="842"/>
    </row>
    <row r="524173" spans="105:105">
      <c r="DA524173" s="842"/>
    </row>
    <row r="524174" spans="105:105">
      <c r="DA524174" s="842"/>
    </row>
    <row r="524175" spans="105:105">
      <c r="DA524175" s="842"/>
    </row>
    <row r="524176" spans="105:105">
      <c r="DA524176" s="842"/>
    </row>
    <row r="524177" spans="105:105">
      <c r="DA524177" s="842"/>
    </row>
    <row r="524178" spans="105:105">
      <c r="DA524178" s="842"/>
    </row>
    <row r="524179" spans="105:105">
      <c r="DA524179" s="842"/>
    </row>
    <row r="524180" spans="105:105">
      <c r="DA524180" s="842"/>
    </row>
    <row r="524181" spans="105:105">
      <c r="DA524181" s="842"/>
    </row>
    <row r="524182" spans="105:105">
      <c r="DA524182" s="842"/>
    </row>
    <row r="524183" spans="105:105">
      <c r="DA524183" s="842"/>
    </row>
    <row r="524184" spans="105:105">
      <c r="DA524184" s="842"/>
    </row>
    <row r="524185" spans="105:105">
      <c r="DA524185" s="842"/>
    </row>
    <row r="524186" spans="105:105">
      <c r="DA524186" s="842"/>
    </row>
    <row r="524187" spans="105:105">
      <c r="DA524187" s="842"/>
    </row>
    <row r="524188" spans="105:105">
      <c r="DA524188" s="842"/>
    </row>
    <row r="524189" spans="105:105">
      <c r="DA524189" s="842"/>
    </row>
    <row r="524190" spans="105:105">
      <c r="DA524190" s="842"/>
    </row>
    <row r="524191" spans="105:105">
      <c r="DA524191" s="842"/>
    </row>
    <row r="524192" spans="105:105">
      <c r="DA524192" s="842"/>
    </row>
    <row r="524193" spans="105:105">
      <c r="DA524193" s="842"/>
    </row>
    <row r="524194" spans="105:105">
      <c r="DA524194" s="842"/>
    </row>
    <row r="524195" spans="105:105">
      <c r="DA524195" s="842"/>
    </row>
    <row r="524196" spans="105:105">
      <c r="DA524196" s="842"/>
    </row>
    <row r="524197" spans="105:105">
      <c r="DA524197" s="842"/>
    </row>
    <row r="524198" spans="105:105">
      <c r="DA524198" s="842"/>
    </row>
    <row r="524199" spans="105:105">
      <c r="DA524199" s="842"/>
    </row>
    <row r="524200" spans="105:105">
      <c r="DA524200" s="842"/>
    </row>
    <row r="524201" spans="105:105">
      <c r="DA524201" s="842"/>
    </row>
    <row r="524202" spans="105:105">
      <c r="DA524202" s="842"/>
    </row>
    <row r="524203" spans="105:105">
      <c r="DA524203" s="842"/>
    </row>
    <row r="524204" spans="105:105">
      <c r="DA524204" s="842"/>
    </row>
    <row r="524205" spans="105:105">
      <c r="DA524205" s="842"/>
    </row>
    <row r="524206" spans="105:105">
      <c r="DA524206" s="842"/>
    </row>
    <row r="524207" spans="105:105">
      <c r="DA524207" s="842"/>
    </row>
    <row r="524208" spans="105:105">
      <c r="DA524208" s="842"/>
    </row>
    <row r="524209" spans="105:105">
      <c r="DA524209" s="842"/>
    </row>
    <row r="524210" spans="105:105">
      <c r="DA524210" s="842"/>
    </row>
    <row r="524211" spans="105:105">
      <c r="DA524211" s="842"/>
    </row>
    <row r="524212" spans="105:105">
      <c r="DA524212" s="842"/>
    </row>
    <row r="524213" spans="105:105">
      <c r="DA524213" s="842"/>
    </row>
    <row r="524214" spans="105:105">
      <c r="DA524214" s="842"/>
    </row>
    <row r="524215" spans="105:105">
      <c r="DA524215" s="842"/>
    </row>
    <row r="524216" spans="105:105">
      <c r="DA524216" s="842"/>
    </row>
    <row r="524217" spans="105:105">
      <c r="DA524217" s="842"/>
    </row>
    <row r="524218" spans="105:105">
      <c r="DA524218" s="842"/>
    </row>
    <row r="524219" spans="105:105">
      <c r="DA524219" s="842"/>
    </row>
    <row r="524220" spans="105:105">
      <c r="DA524220" s="842"/>
    </row>
    <row r="524221" spans="105:105">
      <c r="DA524221" s="842"/>
    </row>
    <row r="524222" spans="105:105">
      <c r="DA524222" s="842"/>
    </row>
    <row r="524223" spans="105:105">
      <c r="DA524223" s="842"/>
    </row>
    <row r="524224" spans="105:105">
      <c r="DA524224" s="842"/>
    </row>
    <row r="524225" spans="105:105">
      <c r="DA524225" s="842"/>
    </row>
    <row r="524226" spans="105:105">
      <c r="DA524226" s="842"/>
    </row>
    <row r="524227" spans="105:105">
      <c r="DA524227" s="842"/>
    </row>
    <row r="524228" spans="105:105">
      <c r="DA524228" s="842"/>
    </row>
    <row r="524229" spans="105:105">
      <c r="DA524229" s="842"/>
    </row>
    <row r="524230" spans="105:105">
      <c r="DA524230" s="842"/>
    </row>
    <row r="524231" spans="105:105">
      <c r="DA524231" s="842"/>
    </row>
    <row r="524232" spans="105:105">
      <c r="DA524232" s="842"/>
    </row>
    <row r="524233" spans="105:105">
      <c r="DA524233" s="842"/>
    </row>
    <row r="524234" spans="105:105">
      <c r="DA524234" s="842"/>
    </row>
    <row r="524235" spans="105:105">
      <c r="DA524235" s="842"/>
    </row>
    <row r="524236" spans="105:105">
      <c r="DA524236" s="842"/>
    </row>
    <row r="524237" spans="105:105">
      <c r="DA524237" s="842"/>
    </row>
    <row r="524238" spans="105:105">
      <c r="DA524238" s="842"/>
    </row>
    <row r="524239" spans="105:105">
      <c r="DA524239" s="842"/>
    </row>
    <row r="524240" spans="105:105">
      <c r="DA524240" s="842"/>
    </row>
    <row r="524241" spans="105:105">
      <c r="DA524241" s="842"/>
    </row>
    <row r="524242" spans="105:105">
      <c r="DA524242" s="842"/>
    </row>
    <row r="524243" spans="105:105">
      <c r="DA524243" s="842"/>
    </row>
    <row r="524244" spans="105:105">
      <c r="DA524244" s="842"/>
    </row>
    <row r="524245" spans="105:105">
      <c r="DA524245" s="842"/>
    </row>
    <row r="524246" spans="105:105">
      <c r="DA524246" s="842"/>
    </row>
    <row r="524247" spans="105:105">
      <c r="DA524247" s="842"/>
    </row>
    <row r="524248" spans="105:105">
      <c r="DA524248" s="842"/>
    </row>
    <row r="524249" spans="105:105">
      <c r="DA524249" s="842"/>
    </row>
    <row r="524250" spans="105:105">
      <c r="DA524250" s="842"/>
    </row>
    <row r="524251" spans="105:105">
      <c r="DA524251" s="842"/>
    </row>
    <row r="524252" spans="105:105">
      <c r="DA524252" s="842"/>
    </row>
    <row r="524253" spans="105:105">
      <c r="DA524253" s="842"/>
    </row>
    <row r="524254" spans="105:105">
      <c r="DA524254" s="842"/>
    </row>
    <row r="524255" spans="105:105">
      <c r="DA524255" s="842"/>
    </row>
    <row r="524256" spans="105:105">
      <c r="DA524256" s="842"/>
    </row>
    <row r="524257" spans="105:105">
      <c r="DA524257" s="842"/>
    </row>
    <row r="524258" spans="105:105">
      <c r="DA524258" s="842"/>
    </row>
    <row r="524259" spans="105:105">
      <c r="DA524259" s="842"/>
    </row>
    <row r="524260" spans="105:105">
      <c r="DA524260" s="842"/>
    </row>
    <row r="524261" spans="105:105">
      <c r="DA524261" s="842"/>
    </row>
    <row r="524262" spans="105:105">
      <c r="DA524262" s="842"/>
    </row>
    <row r="524263" spans="105:105">
      <c r="DA524263" s="842"/>
    </row>
    <row r="524264" spans="105:105">
      <c r="DA524264" s="842"/>
    </row>
    <row r="524265" spans="105:105">
      <c r="DA524265" s="842"/>
    </row>
    <row r="524266" spans="105:105">
      <c r="DA524266" s="842"/>
    </row>
    <row r="524267" spans="105:105">
      <c r="DA524267" s="842"/>
    </row>
    <row r="524268" spans="105:105">
      <c r="DA524268" s="842"/>
    </row>
    <row r="524269" spans="105:105">
      <c r="DA524269" s="842"/>
    </row>
    <row r="524270" spans="105:105">
      <c r="DA524270" s="842"/>
    </row>
    <row r="524271" spans="105:105">
      <c r="DA524271" s="842"/>
    </row>
    <row r="524272" spans="105:105">
      <c r="DA524272" s="842"/>
    </row>
    <row r="524273" spans="105:105">
      <c r="DA524273" s="842"/>
    </row>
    <row r="524274" spans="105:105">
      <c r="DA524274" s="842"/>
    </row>
    <row r="524275" spans="105:105">
      <c r="DA524275" s="842"/>
    </row>
    <row r="524276" spans="105:105">
      <c r="DA524276" s="842"/>
    </row>
    <row r="524277" spans="105:105">
      <c r="DA524277" s="842"/>
    </row>
    <row r="524278" spans="105:105">
      <c r="DA524278" s="842"/>
    </row>
    <row r="524279" spans="105:105">
      <c r="DA524279" s="842"/>
    </row>
    <row r="524280" spans="105:105">
      <c r="DA524280" s="842"/>
    </row>
    <row r="524281" spans="105:105">
      <c r="DA524281" s="842"/>
    </row>
    <row r="524282" spans="105:105">
      <c r="DA524282" s="842"/>
    </row>
    <row r="524283" spans="105:105">
      <c r="DA524283" s="842"/>
    </row>
    <row r="524284" spans="105:105">
      <c r="DA524284" s="842"/>
    </row>
    <row r="524285" spans="105:105">
      <c r="DA524285" s="842"/>
    </row>
    <row r="524286" spans="105:105">
      <c r="DA524286" s="842"/>
    </row>
    <row r="524287" spans="105:105">
      <c r="DA524287" s="842"/>
    </row>
    <row r="524288" spans="105:105">
      <c r="DA524288" s="842"/>
    </row>
    <row r="524289" spans="105:105">
      <c r="DA524289" s="842"/>
    </row>
    <row r="524290" spans="105:105">
      <c r="DA524290" s="842"/>
    </row>
    <row r="524291" spans="105:105">
      <c r="DA524291" s="842"/>
    </row>
    <row r="524292" spans="105:105">
      <c r="DA524292" s="842"/>
    </row>
    <row r="524293" spans="105:105">
      <c r="DA524293" s="842"/>
    </row>
    <row r="524294" spans="105:105">
      <c r="DA524294" s="842"/>
    </row>
    <row r="524295" spans="105:105">
      <c r="DA524295" s="842"/>
    </row>
    <row r="524296" spans="105:105">
      <c r="DA524296" s="842"/>
    </row>
    <row r="524297" spans="105:105">
      <c r="DA524297" s="842"/>
    </row>
    <row r="524298" spans="105:105">
      <c r="DA524298" s="842"/>
    </row>
    <row r="524299" spans="105:105">
      <c r="DA524299" s="842"/>
    </row>
    <row r="524300" spans="105:105">
      <c r="DA524300" s="842"/>
    </row>
    <row r="524301" spans="105:105">
      <c r="DA524301" s="842"/>
    </row>
    <row r="524302" spans="105:105">
      <c r="DA524302" s="842"/>
    </row>
    <row r="524303" spans="105:105">
      <c r="DA524303" s="842"/>
    </row>
    <row r="524304" spans="105:105">
      <c r="DA524304" s="842"/>
    </row>
    <row r="524305" spans="105:105">
      <c r="DA524305" s="842"/>
    </row>
    <row r="524306" spans="105:105">
      <c r="DA524306" s="842"/>
    </row>
    <row r="524307" spans="105:105">
      <c r="DA524307" s="842"/>
    </row>
    <row r="524308" spans="105:105">
      <c r="DA524308" s="842"/>
    </row>
    <row r="524309" spans="105:105">
      <c r="DA524309" s="842"/>
    </row>
    <row r="524310" spans="105:105">
      <c r="DA524310" s="842"/>
    </row>
    <row r="524311" spans="105:105">
      <c r="DA524311" s="842"/>
    </row>
    <row r="524312" spans="105:105">
      <c r="DA524312" s="842"/>
    </row>
    <row r="524313" spans="105:105">
      <c r="DA524313" s="842"/>
    </row>
    <row r="524314" spans="105:105">
      <c r="DA524314" s="842"/>
    </row>
    <row r="524315" spans="105:105">
      <c r="DA524315" s="842"/>
    </row>
    <row r="524316" spans="105:105">
      <c r="DA524316" s="842"/>
    </row>
    <row r="524317" spans="105:105">
      <c r="DA524317" s="842"/>
    </row>
    <row r="524318" spans="105:105">
      <c r="DA524318" s="842"/>
    </row>
    <row r="524319" spans="105:105">
      <c r="DA524319" s="842"/>
    </row>
    <row r="524320" spans="105:105">
      <c r="DA524320" s="842"/>
    </row>
    <row r="524321" spans="105:105">
      <c r="DA524321" s="842"/>
    </row>
    <row r="524322" spans="105:105">
      <c r="DA524322" s="842"/>
    </row>
    <row r="524323" spans="105:105">
      <c r="DA524323" s="842"/>
    </row>
    <row r="524324" spans="105:105">
      <c r="DA524324" s="842"/>
    </row>
    <row r="524325" spans="105:105">
      <c r="DA524325" s="842"/>
    </row>
    <row r="524326" spans="105:105">
      <c r="DA524326" s="842"/>
    </row>
    <row r="524327" spans="105:105">
      <c r="DA524327" s="842"/>
    </row>
    <row r="524328" spans="105:105">
      <c r="DA524328" s="842"/>
    </row>
    <row r="524329" spans="105:105">
      <c r="DA524329" s="842"/>
    </row>
    <row r="524330" spans="105:105">
      <c r="DA524330" s="842"/>
    </row>
    <row r="524331" spans="105:105">
      <c r="DA524331" s="842"/>
    </row>
    <row r="524332" spans="105:105">
      <c r="DA524332" s="842"/>
    </row>
    <row r="524333" spans="105:105">
      <c r="DA524333" s="842"/>
    </row>
    <row r="524334" spans="105:105">
      <c r="DA524334" s="842"/>
    </row>
    <row r="524335" spans="105:105">
      <c r="DA524335" s="842"/>
    </row>
    <row r="524336" spans="105:105">
      <c r="DA524336" s="842"/>
    </row>
    <row r="524337" spans="105:105">
      <c r="DA524337" s="842"/>
    </row>
    <row r="524338" spans="105:105">
      <c r="DA524338" s="842"/>
    </row>
    <row r="524339" spans="105:105">
      <c r="DA524339" s="842"/>
    </row>
    <row r="524340" spans="105:105">
      <c r="DA524340" s="842"/>
    </row>
    <row r="524341" spans="105:105">
      <c r="DA524341" s="842"/>
    </row>
    <row r="524342" spans="105:105">
      <c r="DA524342" s="842"/>
    </row>
    <row r="524343" spans="105:105">
      <c r="DA524343" s="842"/>
    </row>
    <row r="524344" spans="105:105">
      <c r="DA524344" s="842"/>
    </row>
    <row r="524345" spans="105:105">
      <c r="DA524345" s="842"/>
    </row>
    <row r="524346" spans="105:105">
      <c r="DA524346" s="842"/>
    </row>
    <row r="524347" spans="105:105">
      <c r="DA524347" s="842"/>
    </row>
    <row r="524348" spans="105:105">
      <c r="DA524348" s="842"/>
    </row>
    <row r="524349" spans="105:105">
      <c r="DA524349" s="842"/>
    </row>
    <row r="524350" spans="105:105">
      <c r="DA524350" s="842"/>
    </row>
    <row r="524351" spans="105:105">
      <c r="DA524351" s="842"/>
    </row>
    <row r="524352" spans="105:105">
      <c r="DA524352" s="842"/>
    </row>
    <row r="524353" spans="105:105">
      <c r="DA524353" s="842"/>
    </row>
    <row r="524354" spans="105:105">
      <c r="DA524354" s="842"/>
    </row>
    <row r="524355" spans="105:105">
      <c r="DA524355" s="842"/>
    </row>
    <row r="524356" spans="105:105">
      <c r="DA524356" s="842"/>
    </row>
    <row r="524357" spans="105:105">
      <c r="DA524357" s="842"/>
    </row>
    <row r="524358" spans="105:105">
      <c r="DA524358" s="842"/>
    </row>
    <row r="524359" spans="105:105">
      <c r="DA524359" s="842"/>
    </row>
    <row r="524360" spans="105:105">
      <c r="DA524360" s="842"/>
    </row>
    <row r="524361" spans="105:105">
      <c r="DA524361" s="842"/>
    </row>
    <row r="524362" spans="105:105">
      <c r="DA524362" s="842"/>
    </row>
    <row r="524363" spans="105:105">
      <c r="DA524363" s="842"/>
    </row>
    <row r="524364" spans="105:105">
      <c r="DA524364" s="842"/>
    </row>
    <row r="524365" spans="105:105">
      <c r="DA524365" s="842"/>
    </row>
    <row r="524366" spans="105:105">
      <c r="DA524366" s="842"/>
    </row>
    <row r="524367" spans="105:105">
      <c r="DA524367" s="842"/>
    </row>
    <row r="524368" spans="105:105">
      <c r="DA524368" s="842"/>
    </row>
    <row r="524369" spans="105:105">
      <c r="DA524369" s="842"/>
    </row>
    <row r="524370" spans="105:105">
      <c r="DA524370" s="842"/>
    </row>
    <row r="524371" spans="105:105">
      <c r="DA524371" s="842"/>
    </row>
    <row r="524372" spans="105:105">
      <c r="DA524372" s="842"/>
    </row>
    <row r="524373" spans="105:105">
      <c r="DA524373" s="842"/>
    </row>
    <row r="524374" spans="105:105">
      <c r="DA524374" s="842"/>
    </row>
    <row r="524375" spans="105:105">
      <c r="DA524375" s="842"/>
    </row>
    <row r="524376" spans="105:105">
      <c r="DA524376" s="842"/>
    </row>
    <row r="524377" spans="105:105">
      <c r="DA524377" s="842"/>
    </row>
    <row r="524378" spans="105:105">
      <c r="DA524378" s="842"/>
    </row>
    <row r="524379" spans="105:105">
      <c r="DA524379" s="842"/>
    </row>
    <row r="524380" spans="105:105">
      <c r="DA524380" s="842"/>
    </row>
    <row r="524381" spans="105:105">
      <c r="DA524381" s="842"/>
    </row>
    <row r="524382" spans="105:105">
      <c r="DA524382" s="842"/>
    </row>
    <row r="524383" spans="105:105">
      <c r="DA524383" s="842"/>
    </row>
    <row r="524384" spans="105:105">
      <c r="DA524384" s="842"/>
    </row>
    <row r="524385" spans="105:105">
      <c r="DA524385" s="842"/>
    </row>
    <row r="524386" spans="105:105">
      <c r="DA524386" s="842"/>
    </row>
    <row r="524387" spans="105:105">
      <c r="DA524387" s="842"/>
    </row>
    <row r="524388" spans="105:105">
      <c r="DA524388" s="842"/>
    </row>
    <row r="524389" spans="105:105">
      <c r="DA524389" s="842"/>
    </row>
    <row r="524390" spans="105:105">
      <c r="DA524390" s="842"/>
    </row>
    <row r="524391" spans="105:105">
      <c r="DA524391" s="842"/>
    </row>
    <row r="524392" spans="105:105">
      <c r="DA524392" s="842"/>
    </row>
    <row r="524393" spans="105:105">
      <c r="DA524393" s="842"/>
    </row>
    <row r="524394" spans="105:105">
      <c r="DA524394" s="842"/>
    </row>
    <row r="524395" spans="105:105">
      <c r="DA524395" s="842"/>
    </row>
    <row r="524396" spans="105:105">
      <c r="DA524396" s="842"/>
    </row>
    <row r="524397" spans="105:105">
      <c r="DA524397" s="842"/>
    </row>
    <row r="524398" spans="105:105">
      <c r="DA524398" s="842"/>
    </row>
    <row r="524399" spans="105:105">
      <c r="DA524399" s="842"/>
    </row>
    <row r="524400" spans="105:105">
      <c r="DA524400" s="842"/>
    </row>
    <row r="524401" spans="105:105">
      <c r="DA524401" s="842"/>
    </row>
    <row r="524402" spans="105:105">
      <c r="DA524402" s="842"/>
    </row>
    <row r="524403" spans="105:105">
      <c r="DA524403" s="842"/>
    </row>
    <row r="524404" spans="105:105">
      <c r="DA524404" s="842"/>
    </row>
    <row r="524405" spans="105:105">
      <c r="DA524405" s="842"/>
    </row>
    <row r="524406" spans="105:105">
      <c r="DA524406" s="842"/>
    </row>
    <row r="524407" spans="105:105">
      <c r="DA524407" s="842"/>
    </row>
    <row r="524408" spans="105:105">
      <c r="DA524408" s="842"/>
    </row>
    <row r="524409" spans="105:105">
      <c r="DA524409" s="842"/>
    </row>
    <row r="524410" spans="105:105">
      <c r="DA524410" s="842"/>
    </row>
    <row r="524411" spans="105:105">
      <c r="DA524411" s="842"/>
    </row>
    <row r="524412" spans="105:105">
      <c r="DA524412" s="842"/>
    </row>
    <row r="524413" spans="105:105">
      <c r="DA524413" s="842"/>
    </row>
    <row r="524414" spans="105:105">
      <c r="DA524414" s="842"/>
    </row>
    <row r="524415" spans="105:105">
      <c r="DA524415" s="842"/>
    </row>
    <row r="524416" spans="105:105">
      <c r="DA524416" s="842"/>
    </row>
    <row r="524417" spans="105:105">
      <c r="DA524417" s="842"/>
    </row>
    <row r="524418" spans="105:105">
      <c r="DA524418" s="842"/>
    </row>
    <row r="524419" spans="105:105">
      <c r="DA524419" s="842"/>
    </row>
    <row r="524420" spans="105:105">
      <c r="DA524420" s="842"/>
    </row>
    <row r="524421" spans="105:105">
      <c r="DA524421" s="842"/>
    </row>
    <row r="524422" spans="105:105">
      <c r="DA524422" s="842"/>
    </row>
    <row r="524423" spans="105:105">
      <c r="DA524423" s="842"/>
    </row>
    <row r="524424" spans="105:105">
      <c r="DA524424" s="842"/>
    </row>
    <row r="524425" spans="105:105">
      <c r="DA524425" s="842"/>
    </row>
    <row r="524426" spans="105:105">
      <c r="DA524426" s="842"/>
    </row>
    <row r="524427" spans="105:105">
      <c r="DA524427" s="842"/>
    </row>
    <row r="524428" spans="105:105">
      <c r="DA524428" s="842"/>
    </row>
    <row r="524429" spans="105:105">
      <c r="DA524429" s="842"/>
    </row>
    <row r="524430" spans="105:105">
      <c r="DA524430" s="842"/>
    </row>
    <row r="524431" spans="105:105">
      <c r="DA524431" s="842"/>
    </row>
    <row r="524432" spans="105:105">
      <c r="DA524432" s="842"/>
    </row>
    <row r="524433" spans="105:105">
      <c r="DA524433" s="842"/>
    </row>
    <row r="524434" spans="105:105">
      <c r="DA524434" s="842"/>
    </row>
    <row r="524435" spans="105:105">
      <c r="DA524435" s="842"/>
    </row>
    <row r="524436" spans="105:105">
      <c r="DA524436" s="842"/>
    </row>
    <row r="524437" spans="105:105">
      <c r="DA524437" s="842"/>
    </row>
    <row r="524438" spans="105:105">
      <c r="DA524438" s="842"/>
    </row>
    <row r="524439" spans="105:105">
      <c r="DA524439" s="842"/>
    </row>
    <row r="524440" spans="105:105">
      <c r="DA524440" s="842"/>
    </row>
    <row r="524441" spans="105:105">
      <c r="DA524441" s="842"/>
    </row>
    <row r="524442" spans="105:105">
      <c r="DA524442" s="842"/>
    </row>
    <row r="524443" spans="105:105">
      <c r="DA524443" s="842"/>
    </row>
    <row r="524444" spans="105:105">
      <c r="DA524444" s="842"/>
    </row>
    <row r="524445" spans="105:105">
      <c r="DA524445" s="842"/>
    </row>
    <row r="524446" spans="105:105">
      <c r="DA524446" s="842"/>
    </row>
    <row r="524447" spans="105:105">
      <c r="DA524447" s="842"/>
    </row>
    <row r="524448" spans="105:105">
      <c r="DA524448" s="842"/>
    </row>
    <row r="524449" spans="105:105">
      <c r="DA524449" s="842"/>
    </row>
    <row r="524450" spans="105:105">
      <c r="DA524450" s="842"/>
    </row>
    <row r="524451" spans="105:105">
      <c r="DA524451" s="842"/>
    </row>
    <row r="524452" spans="105:105">
      <c r="DA524452" s="842"/>
    </row>
    <row r="524453" spans="105:105">
      <c r="DA524453" s="842"/>
    </row>
    <row r="524454" spans="105:105">
      <c r="DA524454" s="842"/>
    </row>
    <row r="524455" spans="105:105">
      <c r="DA524455" s="842"/>
    </row>
    <row r="524456" spans="105:105">
      <c r="DA524456" s="842"/>
    </row>
    <row r="524457" spans="105:105">
      <c r="DA524457" s="842"/>
    </row>
    <row r="524458" spans="105:105">
      <c r="DA524458" s="842"/>
    </row>
    <row r="524459" spans="105:105">
      <c r="DA524459" s="842"/>
    </row>
    <row r="524460" spans="105:105">
      <c r="DA524460" s="842"/>
    </row>
    <row r="524461" spans="105:105">
      <c r="DA524461" s="842"/>
    </row>
    <row r="524462" spans="105:105">
      <c r="DA524462" s="842"/>
    </row>
    <row r="524463" spans="105:105">
      <c r="DA524463" s="842"/>
    </row>
    <row r="524464" spans="105:105">
      <c r="DA524464" s="842"/>
    </row>
    <row r="524465" spans="105:105">
      <c r="DA524465" s="842"/>
    </row>
    <row r="524466" spans="105:105">
      <c r="DA524466" s="842"/>
    </row>
    <row r="524467" spans="105:105">
      <c r="DA524467" s="842"/>
    </row>
    <row r="524468" spans="105:105">
      <c r="DA524468" s="842"/>
    </row>
    <row r="524469" spans="105:105">
      <c r="DA524469" s="842"/>
    </row>
    <row r="524470" spans="105:105">
      <c r="DA524470" s="842"/>
    </row>
    <row r="524471" spans="105:105">
      <c r="DA524471" s="842"/>
    </row>
    <row r="524472" spans="105:105">
      <c r="DA524472" s="842"/>
    </row>
    <row r="524473" spans="105:105">
      <c r="DA524473" s="842"/>
    </row>
    <row r="524474" spans="105:105">
      <c r="DA524474" s="842"/>
    </row>
    <row r="524475" spans="105:105">
      <c r="DA524475" s="842"/>
    </row>
    <row r="524476" spans="105:105">
      <c r="DA524476" s="842"/>
    </row>
    <row r="524477" spans="105:105">
      <c r="DA524477" s="842"/>
    </row>
    <row r="524478" spans="105:105">
      <c r="DA524478" s="842"/>
    </row>
    <row r="524479" spans="105:105">
      <c r="DA524479" s="842"/>
    </row>
    <row r="524480" spans="105:105">
      <c r="DA524480" s="842"/>
    </row>
    <row r="524481" spans="105:105">
      <c r="DA524481" s="842"/>
    </row>
    <row r="524482" spans="105:105">
      <c r="DA524482" s="842"/>
    </row>
    <row r="524483" spans="105:105">
      <c r="DA524483" s="842"/>
    </row>
    <row r="524484" spans="105:105">
      <c r="DA524484" s="842"/>
    </row>
    <row r="524485" spans="105:105">
      <c r="DA524485" s="842"/>
    </row>
    <row r="524486" spans="105:105">
      <c r="DA524486" s="842"/>
    </row>
    <row r="524487" spans="105:105">
      <c r="DA524487" s="842"/>
    </row>
    <row r="524488" spans="105:105">
      <c r="DA524488" s="842"/>
    </row>
    <row r="524489" spans="105:105">
      <c r="DA524489" s="842"/>
    </row>
    <row r="524490" spans="105:105">
      <c r="DA524490" s="842"/>
    </row>
    <row r="524491" spans="105:105">
      <c r="DA524491" s="842"/>
    </row>
    <row r="524492" spans="105:105">
      <c r="DA524492" s="842"/>
    </row>
    <row r="524493" spans="105:105">
      <c r="DA524493" s="842"/>
    </row>
    <row r="524494" spans="105:105">
      <c r="DA524494" s="842"/>
    </row>
    <row r="524495" spans="105:105">
      <c r="DA524495" s="842"/>
    </row>
    <row r="524496" spans="105:105">
      <c r="DA524496" s="842"/>
    </row>
    <row r="524497" spans="105:105">
      <c r="DA524497" s="842"/>
    </row>
    <row r="524498" spans="105:105">
      <c r="DA524498" s="842"/>
    </row>
    <row r="524499" spans="105:105">
      <c r="DA524499" s="842"/>
    </row>
    <row r="524500" spans="105:105">
      <c r="DA524500" s="842"/>
    </row>
    <row r="524501" spans="105:105">
      <c r="DA524501" s="842"/>
    </row>
    <row r="524502" spans="105:105">
      <c r="DA524502" s="842"/>
    </row>
    <row r="524503" spans="105:105">
      <c r="DA524503" s="842"/>
    </row>
    <row r="524504" spans="105:105">
      <c r="DA524504" s="842"/>
    </row>
    <row r="524505" spans="105:105">
      <c r="DA524505" s="842"/>
    </row>
    <row r="524506" spans="105:105">
      <c r="DA524506" s="842"/>
    </row>
    <row r="524507" spans="105:105">
      <c r="DA524507" s="842"/>
    </row>
    <row r="524508" spans="105:105">
      <c r="DA524508" s="842"/>
    </row>
    <row r="524509" spans="105:105">
      <c r="DA524509" s="842"/>
    </row>
    <row r="524510" spans="105:105">
      <c r="DA524510" s="842"/>
    </row>
    <row r="524511" spans="105:105">
      <c r="DA524511" s="842"/>
    </row>
    <row r="524512" spans="105:105">
      <c r="DA524512" s="842"/>
    </row>
    <row r="524513" spans="105:105">
      <c r="DA524513" s="842"/>
    </row>
    <row r="524514" spans="105:105">
      <c r="DA524514" s="842"/>
    </row>
    <row r="524515" spans="105:105">
      <c r="DA524515" s="842"/>
    </row>
    <row r="524516" spans="105:105">
      <c r="DA524516" s="842"/>
    </row>
    <row r="524517" spans="105:105">
      <c r="DA524517" s="842"/>
    </row>
    <row r="524518" spans="105:105">
      <c r="DA524518" s="842"/>
    </row>
    <row r="524519" spans="105:105">
      <c r="DA524519" s="842"/>
    </row>
    <row r="524520" spans="105:105">
      <c r="DA524520" s="842"/>
    </row>
    <row r="524521" spans="105:105">
      <c r="DA524521" s="842"/>
    </row>
    <row r="524522" spans="105:105">
      <c r="DA524522" s="842"/>
    </row>
    <row r="524523" spans="105:105">
      <c r="DA524523" s="842"/>
    </row>
    <row r="524524" spans="105:105">
      <c r="DA524524" s="842"/>
    </row>
    <row r="524525" spans="105:105">
      <c r="DA524525" s="842"/>
    </row>
    <row r="524526" spans="105:105">
      <c r="DA524526" s="842"/>
    </row>
    <row r="524527" spans="105:105">
      <c r="DA524527" s="842"/>
    </row>
    <row r="524528" spans="105:105">
      <c r="DA524528" s="842"/>
    </row>
    <row r="524529" spans="105:105">
      <c r="DA524529" s="842"/>
    </row>
    <row r="524530" spans="105:105">
      <c r="DA524530" s="842"/>
    </row>
    <row r="524531" spans="105:105">
      <c r="DA524531" s="842"/>
    </row>
    <row r="524532" spans="105:105">
      <c r="DA524532" s="842"/>
    </row>
    <row r="524533" spans="105:105">
      <c r="DA524533" s="842"/>
    </row>
    <row r="524534" spans="105:105">
      <c r="DA524534" s="842"/>
    </row>
    <row r="524535" spans="105:105">
      <c r="DA524535" s="842"/>
    </row>
    <row r="524536" spans="105:105">
      <c r="DA524536" s="842"/>
    </row>
    <row r="524537" spans="105:105">
      <c r="DA524537" s="842"/>
    </row>
    <row r="524538" spans="105:105">
      <c r="DA524538" s="842"/>
    </row>
    <row r="524539" spans="105:105">
      <c r="DA524539" s="842"/>
    </row>
    <row r="524540" spans="105:105">
      <c r="DA524540" s="842"/>
    </row>
    <row r="524541" spans="105:105">
      <c r="DA524541" s="842"/>
    </row>
    <row r="524542" spans="105:105">
      <c r="DA524542" s="842"/>
    </row>
    <row r="524543" spans="105:105">
      <c r="DA524543" s="842"/>
    </row>
    <row r="524544" spans="105:105">
      <c r="DA524544" s="842"/>
    </row>
    <row r="524545" spans="105:105">
      <c r="DA524545" s="842"/>
    </row>
    <row r="524546" spans="105:105">
      <c r="DA524546" s="842"/>
    </row>
    <row r="524547" spans="105:105">
      <c r="DA524547" s="842"/>
    </row>
    <row r="524548" spans="105:105">
      <c r="DA524548" s="842"/>
    </row>
    <row r="524549" spans="105:105">
      <c r="DA524549" s="842"/>
    </row>
    <row r="524550" spans="105:105">
      <c r="DA524550" s="842"/>
    </row>
    <row r="524551" spans="105:105">
      <c r="DA524551" s="842"/>
    </row>
    <row r="524552" spans="105:105">
      <c r="DA524552" s="842"/>
    </row>
    <row r="524553" spans="105:105">
      <c r="DA524553" s="842"/>
    </row>
    <row r="524554" spans="105:105">
      <c r="DA524554" s="842"/>
    </row>
    <row r="524555" spans="105:105">
      <c r="DA524555" s="842"/>
    </row>
    <row r="524556" spans="105:105">
      <c r="DA524556" s="842"/>
    </row>
    <row r="524557" spans="105:105">
      <c r="DA524557" s="842"/>
    </row>
    <row r="524558" spans="105:105">
      <c r="DA524558" s="842"/>
    </row>
    <row r="524559" spans="105:105">
      <c r="DA524559" s="842"/>
    </row>
    <row r="524560" spans="105:105">
      <c r="DA524560" s="842"/>
    </row>
    <row r="524561" spans="105:105">
      <c r="DA524561" s="842"/>
    </row>
    <row r="524562" spans="105:105">
      <c r="DA524562" s="842"/>
    </row>
    <row r="524563" spans="105:105">
      <c r="DA524563" s="842"/>
    </row>
    <row r="524564" spans="105:105">
      <c r="DA524564" s="842"/>
    </row>
    <row r="524565" spans="105:105">
      <c r="DA524565" s="842"/>
    </row>
    <row r="524566" spans="105:105">
      <c r="DA524566" s="842"/>
    </row>
    <row r="524567" spans="105:105">
      <c r="DA524567" s="842"/>
    </row>
    <row r="524568" spans="105:105">
      <c r="DA524568" s="842"/>
    </row>
    <row r="524569" spans="105:105">
      <c r="DA524569" s="842"/>
    </row>
    <row r="524570" spans="105:105">
      <c r="DA524570" s="842"/>
    </row>
    <row r="524571" spans="105:105">
      <c r="DA524571" s="842"/>
    </row>
    <row r="524572" spans="105:105">
      <c r="DA524572" s="842"/>
    </row>
    <row r="524573" spans="105:105">
      <c r="DA524573" s="842"/>
    </row>
    <row r="524574" spans="105:105">
      <c r="DA524574" s="842"/>
    </row>
    <row r="524575" spans="105:105">
      <c r="DA524575" s="842"/>
    </row>
    <row r="524576" spans="105:105">
      <c r="DA524576" s="842"/>
    </row>
    <row r="524577" spans="105:105">
      <c r="DA524577" s="842"/>
    </row>
    <row r="524578" spans="105:105">
      <c r="DA524578" s="842"/>
    </row>
    <row r="524579" spans="105:105">
      <c r="DA524579" s="842"/>
    </row>
    <row r="524580" spans="105:105">
      <c r="DA524580" s="842"/>
    </row>
    <row r="524581" spans="105:105">
      <c r="DA524581" s="842"/>
    </row>
    <row r="524582" spans="105:105">
      <c r="DA524582" s="842"/>
    </row>
    <row r="524583" spans="105:105">
      <c r="DA524583" s="842"/>
    </row>
    <row r="524584" spans="105:105">
      <c r="DA524584" s="842"/>
    </row>
    <row r="524585" spans="105:105">
      <c r="DA524585" s="842"/>
    </row>
    <row r="524586" spans="105:105">
      <c r="DA524586" s="842"/>
    </row>
    <row r="524587" spans="105:105">
      <c r="DA524587" s="842"/>
    </row>
    <row r="524588" spans="105:105">
      <c r="DA524588" s="842"/>
    </row>
    <row r="524589" spans="105:105">
      <c r="DA524589" s="842"/>
    </row>
    <row r="524590" spans="105:105">
      <c r="DA524590" s="842"/>
    </row>
    <row r="524591" spans="105:105">
      <c r="DA524591" s="842"/>
    </row>
    <row r="524592" spans="105:105">
      <c r="DA524592" s="842"/>
    </row>
    <row r="524593" spans="105:105">
      <c r="DA524593" s="842"/>
    </row>
    <row r="524594" spans="105:105">
      <c r="DA524594" s="842"/>
    </row>
    <row r="524595" spans="105:105">
      <c r="DA524595" s="842"/>
    </row>
    <row r="524596" spans="105:105">
      <c r="DA524596" s="842"/>
    </row>
    <row r="524597" spans="105:105">
      <c r="DA524597" s="842"/>
    </row>
    <row r="524598" spans="105:105">
      <c r="DA524598" s="842"/>
    </row>
    <row r="524599" spans="105:105">
      <c r="DA524599" s="842"/>
    </row>
    <row r="524600" spans="105:105">
      <c r="DA524600" s="842"/>
    </row>
    <row r="524601" spans="105:105">
      <c r="DA524601" s="842"/>
    </row>
    <row r="524602" spans="105:105">
      <c r="DA524602" s="842"/>
    </row>
    <row r="524603" spans="105:105">
      <c r="DA524603" s="842"/>
    </row>
    <row r="524604" spans="105:105">
      <c r="DA524604" s="842"/>
    </row>
    <row r="524605" spans="105:105">
      <c r="DA524605" s="842"/>
    </row>
    <row r="524606" spans="105:105">
      <c r="DA524606" s="842"/>
    </row>
    <row r="524607" spans="105:105">
      <c r="DA524607" s="842"/>
    </row>
    <row r="524608" spans="105:105">
      <c r="DA524608" s="842"/>
    </row>
    <row r="524609" spans="105:105">
      <c r="DA524609" s="842"/>
    </row>
    <row r="524610" spans="105:105">
      <c r="DA524610" s="842"/>
    </row>
    <row r="524611" spans="105:105">
      <c r="DA524611" s="842"/>
    </row>
    <row r="524612" spans="105:105">
      <c r="DA524612" s="842"/>
    </row>
    <row r="524613" spans="105:105">
      <c r="DA524613" s="842"/>
    </row>
    <row r="524614" spans="105:105">
      <c r="DA524614" s="842"/>
    </row>
    <row r="524615" spans="105:105">
      <c r="DA524615" s="842"/>
    </row>
    <row r="524616" spans="105:105">
      <c r="DA524616" s="842"/>
    </row>
    <row r="524617" spans="105:105">
      <c r="DA524617" s="842"/>
    </row>
    <row r="524618" spans="105:105">
      <c r="DA524618" s="842"/>
    </row>
    <row r="524619" spans="105:105">
      <c r="DA524619" s="842"/>
    </row>
    <row r="524620" spans="105:105">
      <c r="DA524620" s="842"/>
    </row>
    <row r="524621" spans="105:105">
      <c r="DA524621" s="842"/>
    </row>
    <row r="524622" spans="105:105">
      <c r="DA524622" s="842"/>
    </row>
    <row r="524623" spans="105:105">
      <c r="DA524623" s="842"/>
    </row>
    <row r="524624" spans="105:105">
      <c r="DA524624" s="842"/>
    </row>
    <row r="524625" spans="105:105">
      <c r="DA524625" s="842"/>
    </row>
    <row r="524626" spans="105:105">
      <c r="DA524626" s="842"/>
    </row>
    <row r="524627" spans="105:105">
      <c r="DA524627" s="842"/>
    </row>
    <row r="524628" spans="105:105">
      <c r="DA524628" s="842"/>
    </row>
    <row r="524629" spans="105:105">
      <c r="DA524629" s="842"/>
    </row>
    <row r="524630" spans="105:105">
      <c r="DA524630" s="842"/>
    </row>
    <row r="524631" spans="105:105">
      <c r="DA524631" s="842"/>
    </row>
    <row r="524632" spans="105:105">
      <c r="DA524632" s="842"/>
    </row>
    <row r="524633" spans="105:105">
      <c r="DA524633" s="842"/>
    </row>
    <row r="524634" spans="105:105">
      <c r="DA524634" s="842"/>
    </row>
    <row r="524635" spans="105:105">
      <c r="DA524635" s="842"/>
    </row>
    <row r="524636" spans="105:105">
      <c r="DA524636" s="842"/>
    </row>
    <row r="524637" spans="105:105">
      <c r="DA524637" s="842"/>
    </row>
    <row r="524638" spans="105:105">
      <c r="DA524638" s="842"/>
    </row>
    <row r="524639" spans="105:105">
      <c r="DA524639" s="842"/>
    </row>
    <row r="524640" spans="105:105">
      <c r="DA524640" s="842"/>
    </row>
    <row r="524641" spans="105:105">
      <c r="DA524641" s="842"/>
    </row>
    <row r="524642" spans="105:105">
      <c r="DA524642" s="842"/>
    </row>
    <row r="524643" spans="105:105">
      <c r="DA524643" s="842"/>
    </row>
    <row r="524644" spans="105:105">
      <c r="DA524644" s="842"/>
    </row>
    <row r="524645" spans="105:105">
      <c r="DA524645" s="842"/>
    </row>
    <row r="524646" spans="105:105">
      <c r="DA524646" s="842"/>
    </row>
    <row r="524647" spans="105:105">
      <c r="DA524647" s="842"/>
    </row>
    <row r="524648" spans="105:105">
      <c r="DA524648" s="842"/>
    </row>
    <row r="524649" spans="105:105">
      <c r="DA524649" s="842"/>
    </row>
    <row r="524650" spans="105:105">
      <c r="DA524650" s="842"/>
    </row>
    <row r="524651" spans="105:105">
      <c r="DA524651" s="842"/>
    </row>
    <row r="524652" spans="105:105">
      <c r="DA524652" s="842"/>
    </row>
    <row r="524653" spans="105:105">
      <c r="DA524653" s="842"/>
    </row>
    <row r="524654" spans="105:105">
      <c r="DA524654" s="842"/>
    </row>
    <row r="524655" spans="105:105">
      <c r="DA524655" s="842"/>
    </row>
    <row r="524656" spans="105:105">
      <c r="DA524656" s="842"/>
    </row>
    <row r="524657" spans="105:105">
      <c r="DA524657" s="842"/>
    </row>
    <row r="524658" spans="105:105">
      <c r="DA524658" s="842"/>
    </row>
    <row r="524659" spans="105:105">
      <c r="DA524659" s="842"/>
    </row>
    <row r="524660" spans="105:105">
      <c r="DA524660" s="842"/>
    </row>
    <row r="524661" spans="105:105">
      <c r="DA524661" s="842"/>
    </row>
    <row r="524662" spans="105:105">
      <c r="DA524662" s="842"/>
    </row>
    <row r="524663" spans="105:105">
      <c r="DA524663" s="842"/>
    </row>
    <row r="524664" spans="105:105">
      <c r="DA524664" s="842"/>
    </row>
    <row r="524665" spans="105:105">
      <c r="DA524665" s="842"/>
    </row>
    <row r="524666" spans="105:105">
      <c r="DA524666" s="842"/>
    </row>
    <row r="524667" spans="105:105">
      <c r="DA524667" s="842"/>
    </row>
    <row r="524668" spans="105:105">
      <c r="DA524668" s="842"/>
    </row>
    <row r="524669" spans="105:105">
      <c r="DA524669" s="842"/>
    </row>
    <row r="524670" spans="105:105">
      <c r="DA524670" s="842"/>
    </row>
    <row r="524671" spans="105:105">
      <c r="DA524671" s="842"/>
    </row>
    <row r="524672" spans="105:105">
      <c r="DA524672" s="842"/>
    </row>
    <row r="524673" spans="105:105">
      <c r="DA524673" s="842"/>
    </row>
    <row r="524674" spans="105:105">
      <c r="DA524674" s="842"/>
    </row>
    <row r="524675" spans="105:105">
      <c r="DA524675" s="842"/>
    </row>
    <row r="524676" spans="105:105">
      <c r="DA524676" s="842"/>
    </row>
    <row r="524677" spans="105:105">
      <c r="DA524677" s="842"/>
    </row>
    <row r="524678" spans="105:105">
      <c r="DA524678" s="842"/>
    </row>
    <row r="524679" spans="105:105">
      <c r="DA524679" s="842"/>
    </row>
    <row r="524680" spans="105:105">
      <c r="DA524680" s="842"/>
    </row>
    <row r="524681" spans="105:105">
      <c r="DA524681" s="842"/>
    </row>
    <row r="524682" spans="105:105">
      <c r="DA524682" s="842"/>
    </row>
    <row r="524683" spans="105:105">
      <c r="DA524683" s="842"/>
    </row>
    <row r="524684" spans="105:105">
      <c r="DA524684" s="842"/>
    </row>
    <row r="524685" spans="105:105">
      <c r="DA524685" s="842"/>
    </row>
    <row r="524686" spans="105:105">
      <c r="DA524686" s="842"/>
    </row>
    <row r="524687" spans="105:105">
      <c r="DA524687" s="842"/>
    </row>
    <row r="524688" spans="105:105">
      <c r="DA524688" s="842"/>
    </row>
    <row r="524689" spans="105:105">
      <c r="DA524689" s="842"/>
    </row>
    <row r="524690" spans="105:105">
      <c r="DA524690" s="842"/>
    </row>
    <row r="524691" spans="105:105">
      <c r="DA524691" s="842"/>
    </row>
    <row r="524692" spans="105:105">
      <c r="DA524692" s="842"/>
    </row>
    <row r="524693" spans="105:105">
      <c r="DA524693" s="842"/>
    </row>
    <row r="524694" spans="105:105">
      <c r="DA524694" s="842"/>
    </row>
    <row r="524695" spans="105:105">
      <c r="DA524695" s="842"/>
    </row>
    <row r="524696" spans="105:105">
      <c r="DA524696" s="842"/>
    </row>
    <row r="524697" spans="105:105">
      <c r="DA524697" s="842"/>
    </row>
    <row r="524698" spans="105:105">
      <c r="DA524698" s="842"/>
    </row>
    <row r="524699" spans="105:105">
      <c r="DA524699" s="842"/>
    </row>
    <row r="524700" spans="105:105">
      <c r="DA524700" s="842"/>
    </row>
    <row r="524701" spans="105:105">
      <c r="DA524701" s="842"/>
    </row>
    <row r="524702" spans="105:105">
      <c r="DA524702" s="842"/>
    </row>
    <row r="524703" spans="105:105">
      <c r="DA524703" s="842"/>
    </row>
    <row r="524704" spans="105:105">
      <c r="DA524704" s="842"/>
    </row>
    <row r="524705" spans="105:105">
      <c r="DA524705" s="842"/>
    </row>
    <row r="524706" spans="105:105">
      <c r="DA524706" s="842"/>
    </row>
    <row r="524707" spans="105:105">
      <c r="DA524707" s="842"/>
    </row>
    <row r="524708" spans="105:105">
      <c r="DA524708" s="842"/>
    </row>
    <row r="524709" spans="105:105">
      <c r="DA524709" s="842"/>
    </row>
    <row r="524710" spans="105:105">
      <c r="DA524710" s="842"/>
    </row>
    <row r="524711" spans="105:105">
      <c r="DA524711" s="842"/>
    </row>
    <row r="524712" spans="105:105">
      <c r="DA524712" s="842"/>
    </row>
    <row r="524713" spans="105:105">
      <c r="DA524713" s="842"/>
    </row>
    <row r="524714" spans="105:105">
      <c r="DA524714" s="842"/>
    </row>
    <row r="524715" spans="105:105">
      <c r="DA524715" s="842"/>
    </row>
    <row r="524716" spans="105:105">
      <c r="DA524716" s="842"/>
    </row>
    <row r="524717" spans="105:105">
      <c r="DA524717" s="842"/>
    </row>
    <row r="524718" spans="105:105">
      <c r="DA524718" s="842"/>
    </row>
    <row r="524719" spans="105:105">
      <c r="DA524719" s="842"/>
    </row>
    <row r="524720" spans="105:105">
      <c r="DA524720" s="842"/>
    </row>
    <row r="524721" spans="105:105">
      <c r="DA524721" s="842"/>
    </row>
    <row r="524722" spans="105:105">
      <c r="DA524722" s="842"/>
    </row>
    <row r="524723" spans="105:105">
      <c r="DA524723" s="842"/>
    </row>
    <row r="524724" spans="105:105">
      <c r="DA524724" s="842"/>
    </row>
    <row r="524725" spans="105:105">
      <c r="DA524725" s="842"/>
    </row>
    <row r="524726" spans="105:105">
      <c r="DA524726" s="842"/>
    </row>
    <row r="524727" spans="105:105">
      <c r="DA524727" s="842"/>
    </row>
    <row r="524728" spans="105:105">
      <c r="DA524728" s="842"/>
    </row>
    <row r="524729" spans="105:105">
      <c r="DA524729" s="842"/>
    </row>
    <row r="524730" spans="105:105">
      <c r="DA524730" s="842"/>
    </row>
    <row r="524731" spans="105:105">
      <c r="DA524731" s="842"/>
    </row>
    <row r="524732" spans="105:105">
      <c r="DA524732" s="842"/>
    </row>
    <row r="524733" spans="105:105">
      <c r="DA524733" s="842"/>
    </row>
    <row r="524734" spans="105:105">
      <c r="DA524734" s="842"/>
    </row>
    <row r="524735" spans="105:105">
      <c r="DA524735" s="842"/>
    </row>
    <row r="524736" spans="105:105">
      <c r="DA524736" s="842"/>
    </row>
    <row r="524737" spans="105:105">
      <c r="DA524737" s="842"/>
    </row>
    <row r="524738" spans="105:105">
      <c r="DA524738" s="842"/>
    </row>
    <row r="524739" spans="105:105">
      <c r="DA524739" s="842"/>
    </row>
    <row r="524740" spans="105:105">
      <c r="DA524740" s="842"/>
    </row>
    <row r="524741" spans="105:105">
      <c r="DA524741" s="842"/>
    </row>
    <row r="524742" spans="105:105">
      <c r="DA524742" s="842"/>
    </row>
    <row r="524743" spans="105:105">
      <c r="DA524743" s="842"/>
    </row>
    <row r="524744" spans="105:105">
      <c r="DA524744" s="842"/>
    </row>
    <row r="524745" spans="105:105">
      <c r="DA524745" s="842"/>
    </row>
    <row r="524746" spans="105:105">
      <c r="DA524746" s="842"/>
    </row>
    <row r="524747" spans="105:105">
      <c r="DA524747" s="842"/>
    </row>
    <row r="524748" spans="105:105">
      <c r="DA524748" s="842"/>
    </row>
    <row r="524749" spans="105:105">
      <c r="DA524749" s="842"/>
    </row>
    <row r="524750" spans="105:105">
      <c r="DA524750" s="842"/>
    </row>
    <row r="524751" spans="105:105">
      <c r="DA524751" s="842"/>
    </row>
    <row r="524752" spans="105:105">
      <c r="DA524752" s="842"/>
    </row>
    <row r="524753" spans="105:105">
      <c r="DA524753" s="842"/>
    </row>
    <row r="524754" spans="105:105">
      <c r="DA524754" s="842"/>
    </row>
    <row r="524755" spans="105:105">
      <c r="DA524755" s="842"/>
    </row>
    <row r="524756" spans="105:105">
      <c r="DA524756" s="842"/>
    </row>
    <row r="524757" spans="105:105">
      <c r="DA524757" s="842"/>
    </row>
    <row r="524758" spans="105:105">
      <c r="DA524758" s="842"/>
    </row>
    <row r="524759" spans="105:105">
      <c r="DA524759" s="842"/>
    </row>
    <row r="524760" spans="105:105">
      <c r="DA524760" s="842"/>
    </row>
    <row r="524761" spans="105:105">
      <c r="DA524761" s="842"/>
    </row>
    <row r="524762" spans="105:105">
      <c r="DA524762" s="842"/>
    </row>
    <row r="524763" spans="105:105">
      <c r="DA524763" s="842"/>
    </row>
    <row r="524764" spans="105:105">
      <c r="DA524764" s="842"/>
    </row>
    <row r="524765" spans="105:105">
      <c r="DA524765" s="842"/>
    </row>
    <row r="524766" spans="105:105">
      <c r="DA524766" s="842"/>
    </row>
    <row r="524767" spans="105:105">
      <c r="DA524767" s="842"/>
    </row>
    <row r="524768" spans="105:105">
      <c r="DA524768" s="842"/>
    </row>
    <row r="524769" spans="105:105">
      <c r="DA524769" s="842"/>
    </row>
    <row r="524770" spans="105:105">
      <c r="DA524770" s="842"/>
    </row>
    <row r="524771" spans="105:105">
      <c r="DA524771" s="842"/>
    </row>
    <row r="524772" spans="105:105">
      <c r="DA524772" s="842"/>
    </row>
    <row r="524773" spans="105:105">
      <c r="DA524773" s="842"/>
    </row>
    <row r="524774" spans="105:105">
      <c r="DA524774" s="842"/>
    </row>
    <row r="524775" spans="105:105">
      <c r="DA524775" s="842"/>
    </row>
    <row r="524776" spans="105:105">
      <c r="DA524776" s="842"/>
    </row>
    <row r="524777" spans="105:105">
      <c r="DA524777" s="842"/>
    </row>
    <row r="524778" spans="105:105">
      <c r="DA524778" s="842"/>
    </row>
    <row r="524779" spans="105:105">
      <c r="DA524779" s="842"/>
    </row>
    <row r="524780" spans="105:105">
      <c r="DA524780" s="842"/>
    </row>
    <row r="524781" spans="105:105">
      <c r="DA524781" s="842"/>
    </row>
    <row r="524782" spans="105:105">
      <c r="DA524782" s="842"/>
    </row>
    <row r="524783" spans="105:105">
      <c r="DA524783" s="842"/>
    </row>
    <row r="524784" spans="105:105">
      <c r="DA524784" s="842"/>
    </row>
    <row r="524785" spans="105:105">
      <c r="DA524785" s="842"/>
    </row>
    <row r="524786" spans="105:105">
      <c r="DA524786" s="842"/>
    </row>
    <row r="524787" spans="105:105">
      <c r="DA524787" s="842"/>
    </row>
    <row r="524788" spans="105:105">
      <c r="DA524788" s="842"/>
    </row>
    <row r="524789" spans="105:105">
      <c r="DA524789" s="842"/>
    </row>
    <row r="524790" spans="105:105">
      <c r="DA524790" s="842"/>
    </row>
    <row r="524791" spans="105:105">
      <c r="DA524791" s="842"/>
    </row>
    <row r="524792" spans="105:105">
      <c r="DA524792" s="842"/>
    </row>
    <row r="524793" spans="105:105">
      <c r="DA524793" s="842"/>
    </row>
    <row r="524794" spans="105:105">
      <c r="DA524794" s="842"/>
    </row>
    <row r="524795" spans="105:105">
      <c r="DA524795" s="842"/>
    </row>
    <row r="524796" spans="105:105">
      <c r="DA524796" s="842"/>
    </row>
    <row r="524797" spans="105:105">
      <c r="DA524797" s="842"/>
    </row>
    <row r="524798" spans="105:105">
      <c r="DA524798" s="842"/>
    </row>
    <row r="524799" spans="105:105">
      <c r="DA524799" s="842"/>
    </row>
    <row r="524800" spans="105:105">
      <c r="DA524800" s="842"/>
    </row>
    <row r="524801" spans="105:105">
      <c r="DA524801" s="842"/>
    </row>
    <row r="524802" spans="105:105">
      <c r="DA524802" s="842"/>
    </row>
    <row r="524803" spans="105:105">
      <c r="DA524803" s="842"/>
    </row>
    <row r="524804" spans="105:105">
      <c r="DA524804" s="842"/>
    </row>
    <row r="524805" spans="105:105">
      <c r="DA524805" s="842"/>
    </row>
    <row r="524806" spans="105:105">
      <c r="DA524806" s="842"/>
    </row>
    <row r="524807" spans="105:105">
      <c r="DA524807" s="842"/>
    </row>
    <row r="524808" spans="105:105">
      <c r="DA524808" s="842"/>
    </row>
    <row r="524809" spans="105:105">
      <c r="DA524809" s="842"/>
    </row>
    <row r="524810" spans="105:105">
      <c r="DA524810" s="842"/>
    </row>
    <row r="524811" spans="105:105">
      <c r="DA524811" s="842"/>
    </row>
    <row r="524812" spans="105:105">
      <c r="DA524812" s="842"/>
    </row>
    <row r="524813" spans="105:105">
      <c r="DA524813" s="842"/>
    </row>
    <row r="524814" spans="105:105">
      <c r="DA524814" s="842"/>
    </row>
    <row r="524815" spans="105:105">
      <c r="DA524815" s="842"/>
    </row>
    <row r="524816" spans="105:105">
      <c r="DA524816" s="842"/>
    </row>
    <row r="524817" spans="105:105">
      <c r="DA524817" s="842"/>
    </row>
    <row r="524818" spans="105:105">
      <c r="DA524818" s="842"/>
    </row>
    <row r="524819" spans="105:105">
      <c r="DA524819" s="842"/>
    </row>
    <row r="524820" spans="105:105">
      <c r="DA524820" s="842"/>
    </row>
    <row r="524821" spans="105:105">
      <c r="DA524821" s="842"/>
    </row>
    <row r="524822" spans="105:105">
      <c r="DA524822" s="842"/>
    </row>
    <row r="524823" spans="105:105">
      <c r="DA524823" s="842"/>
    </row>
    <row r="524824" spans="105:105">
      <c r="DA524824" s="842"/>
    </row>
    <row r="524825" spans="105:105">
      <c r="DA524825" s="842"/>
    </row>
    <row r="524826" spans="105:105">
      <c r="DA524826" s="842"/>
    </row>
    <row r="524827" spans="105:105">
      <c r="DA524827" s="842"/>
    </row>
    <row r="524828" spans="105:105">
      <c r="DA524828" s="842"/>
    </row>
    <row r="524829" spans="105:105">
      <c r="DA524829" s="842"/>
    </row>
    <row r="524830" spans="105:105">
      <c r="DA524830" s="842"/>
    </row>
    <row r="524831" spans="105:105">
      <c r="DA524831" s="842"/>
    </row>
    <row r="524832" spans="105:105">
      <c r="DA524832" s="842"/>
    </row>
    <row r="524833" spans="105:105">
      <c r="DA524833" s="842"/>
    </row>
    <row r="524834" spans="105:105">
      <c r="DA524834" s="842"/>
    </row>
    <row r="524835" spans="105:105">
      <c r="DA524835" s="842"/>
    </row>
    <row r="524836" spans="105:105">
      <c r="DA524836" s="842"/>
    </row>
    <row r="524837" spans="105:105">
      <c r="DA524837" s="842"/>
    </row>
    <row r="524838" spans="105:105">
      <c r="DA524838" s="842"/>
    </row>
    <row r="524839" spans="105:105">
      <c r="DA524839" s="842"/>
    </row>
    <row r="524840" spans="105:105">
      <c r="DA524840" s="842"/>
    </row>
    <row r="524841" spans="105:105">
      <c r="DA524841" s="842"/>
    </row>
    <row r="524842" spans="105:105">
      <c r="DA524842" s="842"/>
    </row>
    <row r="524843" spans="105:105">
      <c r="DA524843" s="842"/>
    </row>
    <row r="524844" spans="105:105">
      <c r="DA524844" s="842"/>
    </row>
    <row r="524845" spans="105:105">
      <c r="DA524845" s="842"/>
    </row>
    <row r="524846" spans="105:105">
      <c r="DA524846" s="842"/>
    </row>
    <row r="524847" spans="105:105">
      <c r="DA524847" s="842"/>
    </row>
    <row r="524848" spans="105:105">
      <c r="DA524848" s="842"/>
    </row>
    <row r="524849" spans="105:105">
      <c r="DA524849" s="842"/>
    </row>
    <row r="524850" spans="105:105">
      <c r="DA524850" s="842"/>
    </row>
    <row r="524851" spans="105:105">
      <c r="DA524851" s="842"/>
    </row>
    <row r="524852" spans="105:105">
      <c r="DA524852" s="842"/>
    </row>
    <row r="524853" spans="105:105">
      <c r="DA524853" s="842"/>
    </row>
    <row r="524854" spans="105:105">
      <c r="DA524854" s="842"/>
    </row>
    <row r="524855" spans="105:105">
      <c r="DA524855" s="842"/>
    </row>
    <row r="524856" spans="105:105">
      <c r="DA524856" s="842"/>
    </row>
    <row r="524857" spans="105:105">
      <c r="DA524857" s="842"/>
    </row>
    <row r="524858" spans="105:105">
      <c r="DA524858" s="842"/>
    </row>
    <row r="524859" spans="105:105">
      <c r="DA524859" s="842"/>
    </row>
    <row r="524860" spans="105:105">
      <c r="DA524860" s="842"/>
    </row>
    <row r="524861" spans="105:105">
      <c r="DA524861" s="842"/>
    </row>
    <row r="524862" spans="105:105">
      <c r="DA524862" s="842"/>
    </row>
    <row r="524863" spans="105:105">
      <c r="DA524863" s="842"/>
    </row>
    <row r="524864" spans="105:105">
      <c r="DA524864" s="842"/>
    </row>
    <row r="524865" spans="105:105">
      <c r="DA524865" s="842"/>
    </row>
    <row r="524866" spans="105:105">
      <c r="DA524866" s="842"/>
    </row>
    <row r="524867" spans="105:105">
      <c r="DA524867" s="842"/>
    </row>
    <row r="524868" spans="105:105">
      <c r="DA524868" s="842"/>
    </row>
    <row r="524869" spans="105:105">
      <c r="DA524869" s="842"/>
    </row>
    <row r="524870" spans="105:105">
      <c r="DA524870" s="842"/>
    </row>
    <row r="524871" spans="105:105">
      <c r="DA524871" s="842"/>
    </row>
    <row r="524872" spans="105:105">
      <c r="DA524872" s="842"/>
    </row>
    <row r="524873" spans="105:105">
      <c r="DA524873" s="842"/>
    </row>
    <row r="524874" spans="105:105">
      <c r="DA524874" s="842"/>
    </row>
    <row r="524875" spans="105:105">
      <c r="DA524875" s="842"/>
    </row>
    <row r="524876" spans="105:105">
      <c r="DA524876" s="842"/>
    </row>
    <row r="524877" spans="105:105">
      <c r="DA524877" s="842"/>
    </row>
    <row r="524878" spans="105:105">
      <c r="DA524878" s="842"/>
    </row>
    <row r="524879" spans="105:105">
      <c r="DA524879" s="842"/>
    </row>
    <row r="524880" spans="105:105">
      <c r="DA524880" s="842"/>
    </row>
    <row r="524881" spans="105:105">
      <c r="DA524881" s="842"/>
    </row>
    <row r="524882" spans="105:105">
      <c r="DA524882" s="842"/>
    </row>
    <row r="524883" spans="105:105">
      <c r="DA524883" s="842"/>
    </row>
    <row r="524884" spans="105:105">
      <c r="DA524884" s="842"/>
    </row>
    <row r="524885" spans="105:105">
      <c r="DA524885" s="842"/>
    </row>
    <row r="524886" spans="105:105">
      <c r="DA524886" s="842"/>
    </row>
    <row r="524887" spans="105:105">
      <c r="DA524887" s="842"/>
    </row>
    <row r="524888" spans="105:105">
      <c r="DA524888" s="842"/>
    </row>
    <row r="524889" spans="105:105">
      <c r="DA524889" s="842"/>
    </row>
    <row r="524890" spans="105:105">
      <c r="DA524890" s="842"/>
    </row>
    <row r="524891" spans="105:105">
      <c r="DA524891" s="842"/>
    </row>
    <row r="524892" spans="105:105">
      <c r="DA524892" s="842"/>
    </row>
    <row r="524893" spans="105:105">
      <c r="DA524893" s="842"/>
    </row>
    <row r="524894" spans="105:105">
      <c r="DA524894" s="842"/>
    </row>
    <row r="524895" spans="105:105">
      <c r="DA524895" s="842"/>
    </row>
    <row r="524896" spans="105:105">
      <c r="DA524896" s="842"/>
    </row>
    <row r="524897" spans="105:105">
      <c r="DA524897" s="842"/>
    </row>
    <row r="524898" spans="105:105">
      <c r="DA524898" s="842"/>
    </row>
    <row r="524899" spans="105:105">
      <c r="DA524899" s="842"/>
    </row>
    <row r="524900" spans="105:105">
      <c r="DA524900" s="842"/>
    </row>
    <row r="524901" spans="105:105">
      <c r="DA524901" s="842"/>
    </row>
    <row r="524902" spans="105:105">
      <c r="DA524902" s="842"/>
    </row>
    <row r="524903" spans="105:105">
      <c r="DA524903" s="842"/>
    </row>
    <row r="524904" spans="105:105">
      <c r="DA524904" s="842"/>
    </row>
    <row r="524905" spans="105:105">
      <c r="DA524905" s="842"/>
    </row>
    <row r="524906" spans="105:105">
      <c r="DA524906" s="842"/>
    </row>
    <row r="524907" spans="105:105">
      <c r="DA524907" s="842"/>
    </row>
    <row r="524908" spans="105:105">
      <c r="DA524908" s="842"/>
    </row>
    <row r="524909" spans="105:105">
      <c r="DA524909" s="842"/>
    </row>
    <row r="524910" spans="105:105">
      <c r="DA524910" s="842"/>
    </row>
    <row r="524911" spans="105:105">
      <c r="DA524911" s="842"/>
    </row>
    <row r="524912" spans="105:105">
      <c r="DA524912" s="842"/>
    </row>
    <row r="524913" spans="105:105">
      <c r="DA524913" s="842"/>
    </row>
    <row r="524914" spans="105:105">
      <c r="DA524914" s="842"/>
    </row>
    <row r="524915" spans="105:105">
      <c r="DA524915" s="842"/>
    </row>
    <row r="524916" spans="105:105">
      <c r="DA524916" s="842"/>
    </row>
    <row r="524917" spans="105:105">
      <c r="DA524917" s="842"/>
    </row>
    <row r="524918" spans="105:105">
      <c r="DA524918" s="842"/>
    </row>
    <row r="524919" spans="105:105">
      <c r="DA524919" s="842"/>
    </row>
    <row r="524920" spans="105:105">
      <c r="DA524920" s="842"/>
    </row>
    <row r="524921" spans="105:105">
      <c r="DA524921" s="842"/>
    </row>
    <row r="524922" spans="105:105">
      <c r="DA524922" s="842"/>
    </row>
    <row r="524923" spans="105:105">
      <c r="DA524923" s="842"/>
    </row>
    <row r="524924" spans="105:105">
      <c r="DA524924" s="842"/>
    </row>
    <row r="524925" spans="105:105">
      <c r="DA524925" s="842"/>
    </row>
    <row r="524926" spans="105:105">
      <c r="DA524926" s="842"/>
    </row>
    <row r="524927" spans="105:105">
      <c r="DA524927" s="842"/>
    </row>
    <row r="524928" spans="105:105">
      <c r="DA524928" s="842"/>
    </row>
    <row r="524929" spans="105:105">
      <c r="DA524929" s="842"/>
    </row>
    <row r="524930" spans="105:105">
      <c r="DA524930" s="842"/>
    </row>
    <row r="524931" spans="105:105">
      <c r="DA524931" s="842"/>
    </row>
    <row r="524932" spans="105:105">
      <c r="DA524932" s="842"/>
    </row>
    <row r="524933" spans="105:105">
      <c r="DA524933" s="842"/>
    </row>
    <row r="524934" spans="105:105">
      <c r="DA524934" s="842"/>
    </row>
    <row r="524935" spans="105:105">
      <c r="DA524935" s="842"/>
    </row>
    <row r="524936" spans="105:105">
      <c r="DA524936" s="842"/>
    </row>
    <row r="524937" spans="105:105">
      <c r="DA524937" s="842"/>
    </row>
    <row r="524938" spans="105:105">
      <c r="DA524938" s="842"/>
    </row>
    <row r="524939" spans="105:105">
      <c r="DA524939" s="842"/>
    </row>
    <row r="524940" spans="105:105">
      <c r="DA524940" s="842"/>
    </row>
    <row r="524941" spans="105:105">
      <c r="DA524941" s="842"/>
    </row>
    <row r="524942" spans="105:105">
      <c r="DA524942" s="842"/>
    </row>
    <row r="524943" spans="105:105">
      <c r="DA524943" s="842"/>
    </row>
    <row r="524944" spans="105:105">
      <c r="DA524944" s="842"/>
    </row>
    <row r="524945" spans="105:105">
      <c r="DA524945" s="842"/>
    </row>
    <row r="524946" spans="105:105">
      <c r="DA524946" s="842"/>
    </row>
    <row r="524947" spans="105:105">
      <c r="DA524947" s="842"/>
    </row>
    <row r="524948" spans="105:105">
      <c r="DA524948" s="842"/>
    </row>
    <row r="524949" spans="105:105">
      <c r="DA524949" s="842"/>
    </row>
    <row r="524950" spans="105:105">
      <c r="DA524950" s="842"/>
    </row>
    <row r="524951" spans="105:105">
      <c r="DA524951" s="842"/>
    </row>
    <row r="524952" spans="105:105">
      <c r="DA524952" s="842"/>
    </row>
    <row r="524953" spans="105:105">
      <c r="DA524953" s="842"/>
    </row>
    <row r="524954" spans="105:105">
      <c r="DA524954" s="842"/>
    </row>
    <row r="524955" spans="105:105">
      <c r="DA524955" s="842"/>
    </row>
    <row r="524956" spans="105:105">
      <c r="DA524956" s="842"/>
    </row>
    <row r="524957" spans="105:105">
      <c r="DA524957" s="842"/>
    </row>
    <row r="524958" spans="105:105">
      <c r="DA524958" s="842"/>
    </row>
    <row r="524959" spans="105:105">
      <c r="DA524959" s="842"/>
    </row>
    <row r="524960" spans="105:105">
      <c r="DA524960" s="842"/>
    </row>
    <row r="524961" spans="105:105">
      <c r="DA524961" s="842"/>
    </row>
    <row r="524962" spans="105:105">
      <c r="DA524962" s="842"/>
    </row>
    <row r="524963" spans="105:105">
      <c r="DA524963" s="842"/>
    </row>
    <row r="524964" spans="105:105">
      <c r="DA524964" s="842"/>
    </row>
    <row r="524965" spans="105:105">
      <c r="DA524965" s="842"/>
    </row>
    <row r="524966" spans="105:105">
      <c r="DA524966" s="842"/>
    </row>
    <row r="524967" spans="105:105">
      <c r="DA524967" s="842"/>
    </row>
    <row r="524968" spans="105:105">
      <c r="DA524968" s="842"/>
    </row>
    <row r="524969" spans="105:105">
      <c r="DA524969" s="842"/>
    </row>
    <row r="524970" spans="105:105">
      <c r="DA524970" s="842"/>
    </row>
    <row r="524971" spans="105:105">
      <c r="DA524971" s="842"/>
    </row>
    <row r="524972" spans="105:105">
      <c r="DA524972" s="842"/>
    </row>
    <row r="524973" spans="105:105">
      <c r="DA524973" s="842"/>
    </row>
    <row r="524974" spans="105:105">
      <c r="DA524974" s="842"/>
    </row>
    <row r="524975" spans="105:105">
      <c r="DA524975" s="842"/>
    </row>
    <row r="524976" spans="105:105">
      <c r="DA524976" s="842"/>
    </row>
    <row r="524977" spans="105:105">
      <c r="DA524977" s="842"/>
    </row>
    <row r="524978" spans="105:105">
      <c r="DA524978" s="842"/>
    </row>
    <row r="524979" spans="105:105">
      <c r="DA524979" s="842"/>
    </row>
    <row r="524980" spans="105:105">
      <c r="DA524980" s="842"/>
    </row>
    <row r="524981" spans="105:105">
      <c r="DA524981" s="842"/>
    </row>
    <row r="524982" spans="105:105">
      <c r="DA524982" s="842"/>
    </row>
    <row r="524983" spans="105:105">
      <c r="DA524983" s="842"/>
    </row>
    <row r="524984" spans="105:105">
      <c r="DA524984" s="842"/>
    </row>
    <row r="524985" spans="105:105">
      <c r="DA524985" s="842"/>
    </row>
    <row r="524986" spans="105:105">
      <c r="DA524986" s="842"/>
    </row>
    <row r="524987" spans="105:105">
      <c r="DA524987" s="842"/>
    </row>
    <row r="524988" spans="105:105">
      <c r="DA524988" s="842"/>
    </row>
    <row r="524989" spans="105:105">
      <c r="DA524989" s="842"/>
    </row>
    <row r="524990" spans="105:105">
      <c r="DA524990" s="842"/>
    </row>
    <row r="524991" spans="105:105">
      <c r="DA524991" s="842"/>
    </row>
    <row r="524992" spans="105:105">
      <c r="DA524992" s="842"/>
    </row>
    <row r="524993" spans="105:105">
      <c r="DA524993" s="842"/>
    </row>
    <row r="524994" spans="105:105">
      <c r="DA524994" s="842"/>
    </row>
    <row r="524995" spans="105:105">
      <c r="DA524995" s="842"/>
    </row>
    <row r="524996" spans="105:105">
      <c r="DA524996" s="842"/>
    </row>
    <row r="524997" spans="105:105">
      <c r="DA524997" s="842"/>
    </row>
    <row r="524998" spans="105:105">
      <c r="DA524998" s="842"/>
    </row>
    <row r="524999" spans="105:105">
      <c r="DA524999" s="842"/>
    </row>
    <row r="525000" spans="105:105">
      <c r="DA525000" s="842"/>
    </row>
    <row r="525001" spans="105:105">
      <c r="DA525001" s="842"/>
    </row>
    <row r="525002" spans="105:105">
      <c r="DA525002" s="842"/>
    </row>
    <row r="525003" spans="105:105">
      <c r="DA525003" s="842"/>
    </row>
    <row r="525004" spans="105:105">
      <c r="DA525004" s="842"/>
    </row>
    <row r="525005" spans="105:105">
      <c r="DA525005" s="842"/>
    </row>
    <row r="525006" spans="105:105">
      <c r="DA525006" s="842"/>
    </row>
    <row r="525007" spans="105:105">
      <c r="DA525007" s="842"/>
    </row>
    <row r="525008" spans="105:105">
      <c r="DA525008" s="842"/>
    </row>
    <row r="525009" spans="105:105">
      <c r="DA525009" s="842"/>
    </row>
    <row r="525010" spans="105:105">
      <c r="DA525010" s="842"/>
    </row>
    <row r="525011" spans="105:105">
      <c r="DA525011" s="842"/>
    </row>
    <row r="525012" spans="105:105">
      <c r="DA525012" s="842"/>
    </row>
    <row r="525013" spans="105:105">
      <c r="DA525013" s="842"/>
    </row>
    <row r="525014" spans="105:105">
      <c r="DA525014" s="842"/>
    </row>
    <row r="525015" spans="105:105">
      <c r="DA525015" s="842"/>
    </row>
    <row r="525016" spans="105:105">
      <c r="DA525016" s="842"/>
    </row>
    <row r="525017" spans="105:105">
      <c r="DA525017" s="842"/>
    </row>
    <row r="525018" spans="105:105">
      <c r="DA525018" s="842"/>
    </row>
    <row r="525019" spans="105:105">
      <c r="DA525019" s="842"/>
    </row>
    <row r="525020" spans="105:105">
      <c r="DA525020" s="842"/>
    </row>
    <row r="525021" spans="105:105">
      <c r="DA525021" s="842"/>
    </row>
    <row r="525022" spans="105:105">
      <c r="DA525022" s="842"/>
    </row>
    <row r="525023" spans="105:105">
      <c r="DA525023" s="842"/>
    </row>
    <row r="525024" spans="105:105">
      <c r="DA525024" s="842"/>
    </row>
    <row r="525025" spans="105:105">
      <c r="DA525025" s="842"/>
    </row>
    <row r="525026" spans="105:105">
      <c r="DA525026" s="842"/>
    </row>
    <row r="525027" spans="105:105">
      <c r="DA525027" s="842"/>
    </row>
    <row r="525028" spans="105:105">
      <c r="DA525028" s="842"/>
    </row>
    <row r="525029" spans="105:105">
      <c r="DA525029" s="842"/>
    </row>
    <row r="525030" spans="105:105">
      <c r="DA525030" s="842"/>
    </row>
    <row r="525031" spans="105:105">
      <c r="DA525031" s="842"/>
    </row>
    <row r="525032" spans="105:105">
      <c r="DA525032" s="842"/>
    </row>
    <row r="525033" spans="105:105">
      <c r="DA525033" s="842"/>
    </row>
    <row r="525034" spans="105:105">
      <c r="DA525034" s="842"/>
    </row>
    <row r="525035" spans="105:105">
      <c r="DA525035" s="842"/>
    </row>
    <row r="525036" spans="105:105">
      <c r="DA525036" s="842"/>
    </row>
    <row r="525037" spans="105:105">
      <c r="DA525037" s="842"/>
    </row>
    <row r="525038" spans="105:105">
      <c r="DA525038" s="842"/>
    </row>
    <row r="525039" spans="105:105">
      <c r="DA525039" s="842"/>
    </row>
    <row r="525040" spans="105:105">
      <c r="DA525040" s="842"/>
    </row>
    <row r="525041" spans="105:105">
      <c r="DA525041" s="842"/>
    </row>
    <row r="525042" spans="105:105">
      <c r="DA525042" s="842"/>
    </row>
    <row r="525043" spans="105:105">
      <c r="DA525043" s="842"/>
    </row>
    <row r="525044" spans="105:105">
      <c r="DA525044" s="842"/>
    </row>
    <row r="525045" spans="105:105">
      <c r="DA525045" s="842"/>
    </row>
    <row r="525046" spans="105:105">
      <c r="DA525046" s="842"/>
    </row>
    <row r="525047" spans="105:105">
      <c r="DA525047" s="842"/>
    </row>
    <row r="525048" spans="105:105">
      <c r="DA525048" s="842"/>
    </row>
    <row r="525049" spans="105:105">
      <c r="DA525049" s="842"/>
    </row>
    <row r="525050" spans="105:105">
      <c r="DA525050" s="842"/>
    </row>
    <row r="525051" spans="105:105">
      <c r="DA525051" s="842"/>
    </row>
    <row r="525052" spans="105:105">
      <c r="DA525052" s="842"/>
    </row>
    <row r="525053" spans="105:105">
      <c r="DA525053" s="842"/>
    </row>
    <row r="525054" spans="105:105">
      <c r="DA525054" s="842"/>
    </row>
    <row r="525055" spans="105:105">
      <c r="DA525055" s="842"/>
    </row>
    <row r="525056" spans="105:105">
      <c r="DA525056" s="842"/>
    </row>
    <row r="525057" spans="105:105">
      <c r="DA525057" s="842"/>
    </row>
    <row r="525058" spans="105:105">
      <c r="DA525058" s="842"/>
    </row>
    <row r="525059" spans="105:105">
      <c r="DA525059" s="842"/>
    </row>
    <row r="525060" spans="105:105">
      <c r="DA525060" s="842"/>
    </row>
    <row r="525061" spans="105:105">
      <c r="DA525061" s="842"/>
    </row>
    <row r="525062" spans="105:105">
      <c r="DA525062" s="842"/>
    </row>
    <row r="525063" spans="105:105">
      <c r="DA525063" s="842"/>
    </row>
    <row r="525064" spans="105:105">
      <c r="DA525064" s="842"/>
    </row>
    <row r="525065" spans="105:105">
      <c r="DA525065" s="842"/>
    </row>
    <row r="525066" spans="105:105">
      <c r="DA525066" s="842"/>
    </row>
    <row r="525067" spans="105:105">
      <c r="DA525067" s="842"/>
    </row>
    <row r="525068" spans="105:105">
      <c r="DA525068" s="842"/>
    </row>
    <row r="525069" spans="105:105">
      <c r="DA525069" s="842"/>
    </row>
    <row r="525070" spans="105:105">
      <c r="DA525070" s="842"/>
    </row>
    <row r="525071" spans="105:105">
      <c r="DA525071" s="842"/>
    </row>
    <row r="525072" spans="105:105">
      <c r="DA525072" s="842"/>
    </row>
    <row r="525073" spans="105:105">
      <c r="DA525073" s="842"/>
    </row>
    <row r="525074" spans="105:105">
      <c r="DA525074" s="842"/>
    </row>
    <row r="525075" spans="105:105">
      <c r="DA525075" s="842"/>
    </row>
    <row r="525076" spans="105:105">
      <c r="DA525076" s="842"/>
    </row>
    <row r="525077" spans="105:105">
      <c r="DA525077" s="842"/>
    </row>
    <row r="525078" spans="105:105">
      <c r="DA525078" s="842"/>
    </row>
    <row r="525079" spans="105:105">
      <c r="DA525079" s="842"/>
    </row>
    <row r="525080" spans="105:105">
      <c r="DA525080" s="842"/>
    </row>
    <row r="525081" spans="105:105">
      <c r="DA525081" s="842"/>
    </row>
    <row r="525082" spans="105:105">
      <c r="DA525082" s="842"/>
    </row>
    <row r="525083" spans="105:105">
      <c r="DA525083" s="842"/>
    </row>
    <row r="525084" spans="105:105">
      <c r="DA525084" s="842"/>
    </row>
    <row r="525085" spans="105:105">
      <c r="DA525085" s="842"/>
    </row>
    <row r="525086" spans="105:105">
      <c r="DA525086" s="842"/>
    </row>
    <row r="525087" spans="105:105">
      <c r="DA525087" s="842"/>
    </row>
    <row r="525088" spans="105:105">
      <c r="DA525088" s="842"/>
    </row>
    <row r="525089" spans="105:105">
      <c r="DA525089" s="842"/>
    </row>
    <row r="525090" spans="105:105">
      <c r="DA525090" s="842"/>
    </row>
    <row r="525091" spans="105:105">
      <c r="DA525091" s="842"/>
    </row>
    <row r="525092" spans="105:105">
      <c r="DA525092" s="842"/>
    </row>
    <row r="525093" spans="105:105">
      <c r="DA525093" s="842"/>
    </row>
    <row r="525094" spans="105:105">
      <c r="DA525094" s="842"/>
    </row>
    <row r="525095" spans="105:105">
      <c r="DA525095" s="842"/>
    </row>
    <row r="525096" spans="105:105">
      <c r="DA525096" s="842"/>
    </row>
    <row r="525097" spans="105:105">
      <c r="DA525097" s="842"/>
    </row>
    <row r="525098" spans="105:105">
      <c r="DA525098" s="842"/>
    </row>
    <row r="525099" spans="105:105">
      <c r="DA525099" s="842"/>
    </row>
    <row r="525100" spans="105:105">
      <c r="DA525100" s="842"/>
    </row>
    <row r="525101" spans="105:105">
      <c r="DA525101" s="842"/>
    </row>
    <row r="525102" spans="105:105">
      <c r="DA525102" s="842"/>
    </row>
    <row r="525103" spans="105:105">
      <c r="DA525103" s="842"/>
    </row>
    <row r="525104" spans="105:105">
      <c r="DA525104" s="842"/>
    </row>
    <row r="525105" spans="105:105">
      <c r="DA525105" s="842"/>
    </row>
    <row r="525106" spans="105:105">
      <c r="DA525106" s="842"/>
    </row>
    <row r="525107" spans="105:105">
      <c r="DA525107" s="842"/>
    </row>
    <row r="525108" spans="105:105">
      <c r="DA525108" s="842"/>
    </row>
    <row r="525109" spans="105:105">
      <c r="DA525109" s="842"/>
    </row>
    <row r="525110" spans="105:105">
      <c r="DA525110" s="842"/>
    </row>
    <row r="525111" spans="105:105">
      <c r="DA525111" s="842"/>
    </row>
    <row r="525112" spans="105:105">
      <c r="DA525112" s="842"/>
    </row>
    <row r="525113" spans="105:105">
      <c r="DA525113" s="842"/>
    </row>
    <row r="525114" spans="105:105">
      <c r="DA525114" s="842"/>
    </row>
    <row r="525115" spans="105:105">
      <c r="DA525115" s="842"/>
    </row>
    <row r="525116" spans="105:105">
      <c r="DA525116" s="842"/>
    </row>
    <row r="525117" spans="105:105">
      <c r="DA525117" s="842"/>
    </row>
    <row r="525118" spans="105:105">
      <c r="DA525118" s="842"/>
    </row>
    <row r="525119" spans="105:105">
      <c r="DA525119" s="842"/>
    </row>
    <row r="525120" spans="105:105">
      <c r="DA525120" s="842"/>
    </row>
    <row r="525121" spans="105:105">
      <c r="DA525121" s="842"/>
    </row>
    <row r="525122" spans="105:105">
      <c r="DA525122" s="842"/>
    </row>
    <row r="525123" spans="105:105">
      <c r="DA525123" s="842"/>
    </row>
    <row r="525124" spans="105:105">
      <c r="DA525124" s="842"/>
    </row>
    <row r="525125" spans="105:105">
      <c r="DA525125" s="842"/>
    </row>
    <row r="525126" spans="105:105">
      <c r="DA525126" s="842"/>
    </row>
    <row r="525127" spans="105:105">
      <c r="DA525127" s="842"/>
    </row>
    <row r="525128" spans="105:105">
      <c r="DA525128" s="842"/>
    </row>
    <row r="525129" spans="105:105">
      <c r="DA525129" s="842"/>
    </row>
    <row r="525130" spans="105:105">
      <c r="DA525130" s="842"/>
    </row>
    <row r="525131" spans="105:105">
      <c r="DA525131" s="842"/>
    </row>
    <row r="525132" spans="105:105">
      <c r="DA525132" s="842"/>
    </row>
    <row r="525133" spans="105:105">
      <c r="DA525133" s="842"/>
    </row>
    <row r="525134" spans="105:105">
      <c r="DA525134" s="842"/>
    </row>
    <row r="525135" spans="105:105">
      <c r="DA525135" s="842"/>
    </row>
    <row r="525136" spans="105:105">
      <c r="DA525136" s="842"/>
    </row>
    <row r="525137" spans="105:105">
      <c r="DA525137" s="842"/>
    </row>
    <row r="525138" spans="105:105">
      <c r="DA525138" s="842"/>
    </row>
    <row r="525139" spans="105:105">
      <c r="DA525139" s="842"/>
    </row>
    <row r="525140" spans="105:105">
      <c r="DA525140" s="842"/>
    </row>
    <row r="525141" spans="105:105">
      <c r="DA525141" s="842"/>
    </row>
    <row r="525142" spans="105:105">
      <c r="DA525142" s="842"/>
    </row>
    <row r="525143" spans="105:105">
      <c r="DA525143" s="842"/>
    </row>
    <row r="525144" spans="105:105">
      <c r="DA525144" s="842"/>
    </row>
    <row r="525145" spans="105:105">
      <c r="DA525145" s="842"/>
    </row>
    <row r="525146" spans="105:105">
      <c r="DA525146" s="842"/>
    </row>
    <row r="525147" spans="105:105">
      <c r="DA525147" s="842"/>
    </row>
    <row r="525148" spans="105:105">
      <c r="DA525148" s="842"/>
    </row>
    <row r="525149" spans="105:105">
      <c r="DA525149" s="842"/>
    </row>
    <row r="525150" spans="105:105">
      <c r="DA525150" s="842"/>
    </row>
    <row r="525151" spans="105:105">
      <c r="DA525151" s="842"/>
    </row>
    <row r="525152" spans="105:105">
      <c r="DA525152" s="842"/>
    </row>
    <row r="525153" spans="105:105">
      <c r="DA525153" s="842"/>
    </row>
    <row r="525154" spans="105:105">
      <c r="DA525154" s="842"/>
    </row>
    <row r="525155" spans="105:105">
      <c r="DA525155" s="842"/>
    </row>
    <row r="525156" spans="105:105">
      <c r="DA525156" s="842"/>
    </row>
    <row r="525157" spans="105:105">
      <c r="DA525157" s="842"/>
    </row>
    <row r="525158" spans="105:105">
      <c r="DA525158" s="842"/>
    </row>
    <row r="525159" spans="105:105">
      <c r="DA525159" s="842"/>
    </row>
    <row r="525160" spans="105:105">
      <c r="DA525160" s="842"/>
    </row>
    <row r="525161" spans="105:105">
      <c r="DA525161" s="842"/>
    </row>
    <row r="525162" spans="105:105">
      <c r="DA525162" s="842"/>
    </row>
    <row r="525163" spans="105:105">
      <c r="DA525163" s="842"/>
    </row>
    <row r="525164" spans="105:105">
      <c r="DA525164" s="842"/>
    </row>
    <row r="525165" spans="105:105">
      <c r="DA525165" s="842"/>
    </row>
    <row r="525166" spans="105:105">
      <c r="DA525166" s="842"/>
    </row>
    <row r="525167" spans="105:105">
      <c r="DA525167" s="842"/>
    </row>
    <row r="525168" spans="105:105">
      <c r="DA525168" s="842"/>
    </row>
    <row r="525169" spans="105:105">
      <c r="DA525169" s="842"/>
    </row>
    <row r="525170" spans="105:105">
      <c r="DA525170" s="842"/>
    </row>
    <row r="525171" spans="105:105">
      <c r="DA525171" s="842"/>
    </row>
    <row r="525172" spans="105:105">
      <c r="DA525172" s="842"/>
    </row>
    <row r="525173" spans="105:105">
      <c r="DA525173" s="842"/>
    </row>
    <row r="525174" spans="105:105">
      <c r="DA525174" s="842"/>
    </row>
    <row r="525175" spans="105:105">
      <c r="DA525175" s="842"/>
    </row>
    <row r="525176" spans="105:105">
      <c r="DA525176" s="842"/>
    </row>
    <row r="525177" spans="105:105">
      <c r="DA525177" s="842"/>
    </row>
    <row r="525178" spans="105:105">
      <c r="DA525178" s="842"/>
    </row>
    <row r="525179" spans="105:105">
      <c r="DA525179" s="842"/>
    </row>
    <row r="525180" spans="105:105">
      <c r="DA525180" s="842"/>
    </row>
    <row r="525181" spans="105:105">
      <c r="DA525181" s="842"/>
    </row>
    <row r="525182" spans="105:105">
      <c r="DA525182" s="842"/>
    </row>
    <row r="525183" spans="105:105">
      <c r="DA525183" s="842"/>
    </row>
    <row r="525184" spans="105:105">
      <c r="DA525184" s="842"/>
    </row>
    <row r="525185" spans="105:105">
      <c r="DA525185" s="842"/>
    </row>
    <row r="525186" spans="105:105">
      <c r="DA525186" s="842"/>
    </row>
    <row r="525187" spans="105:105">
      <c r="DA525187" s="842"/>
    </row>
    <row r="525188" spans="105:105">
      <c r="DA525188" s="842"/>
    </row>
    <row r="525189" spans="105:105">
      <c r="DA525189" s="842"/>
    </row>
    <row r="525190" spans="105:105">
      <c r="DA525190" s="842"/>
    </row>
    <row r="525191" spans="105:105">
      <c r="DA525191" s="842"/>
    </row>
    <row r="525192" spans="105:105">
      <c r="DA525192" s="842"/>
    </row>
    <row r="525193" spans="105:105">
      <c r="DA525193" s="842"/>
    </row>
    <row r="525194" spans="105:105">
      <c r="DA525194" s="842"/>
    </row>
    <row r="525195" spans="105:105">
      <c r="DA525195" s="842"/>
    </row>
    <row r="525196" spans="105:105">
      <c r="DA525196" s="842"/>
    </row>
    <row r="525197" spans="105:105">
      <c r="DA525197" s="842"/>
    </row>
    <row r="525198" spans="105:105">
      <c r="DA525198" s="842"/>
    </row>
    <row r="525199" spans="105:105">
      <c r="DA525199" s="842"/>
    </row>
    <row r="525200" spans="105:105">
      <c r="DA525200" s="842"/>
    </row>
    <row r="525201" spans="105:105">
      <c r="DA525201" s="842"/>
    </row>
    <row r="525202" spans="105:105">
      <c r="DA525202" s="842"/>
    </row>
    <row r="525203" spans="105:105">
      <c r="DA525203" s="842"/>
    </row>
    <row r="525204" spans="105:105">
      <c r="DA525204" s="842"/>
    </row>
    <row r="525205" spans="105:105">
      <c r="DA525205" s="842"/>
    </row>
    <row r="525206" spans="105:105">
      <c r="DA525206" s="842"/>
    </row>
    <row r="525207" spans="105:105">
      <c r="DA525207" s="842"/>
    </row>
    <row r="525208" spans="105:105">
      <c r="DA525208" s="842"/>
    </row>
    <row r="525209" spans="105:105">
      <c r="DA525209" s="842"/>
    </row>
    <row r="525210" spans="105:105">
      <c r="DA525210" s="842"/>
    </row>
    <row r="525211" spans="105:105">
      <c r="DA525211" s="842"/>
    </row>
    <row r="525212" spans="105:105">
      <c r="DA525212" s="842"/>
    </row>
    <row r="525213" spans="105:105">
      <c r="DA525213" s="842"/>
    </row>
    <row r="525214" spans="105:105">
      <c r="DA525214" s="842"/>
    </row>
    <row r="525215" spans="105:105">
      <c r="DA525215" s="842"/>
    </row>
    <row r="525216" spans="105:105">
      <c r="DA525216" s="842"/>
    </row>
    <row r="525217" spans="105:105">
      <c r="DA525217" s="842"/>
    </row>
    <row r="525218" spans="105:105">
      <c r="DA525218" s="842"/>
    </row>
    <row r="525219" spans="105:105">
      <c r="DA525219" s="842"/>
    </row>
    <row r="525220" spans="105:105">
      <c r="DA525220" s="842"/>
    </row>
    <row r="525221" spans="105:105">
      <c r="DA525221" s="842"/>
    </row>
    <row r="525222" spans="105:105">
      <c r="DA525222" s="842"/>
    </row>
    <row r="525223" spans="105:105">
      <c r="DA525223" s="842"/>
    </row>
    <row r="525224" spans="105:105">
      <c r="DA525224" s="842"/>
    </row>
    <row r="525225" spans="105:105">
      <c r="DA525225" s="842"/>
    </row>
    <row r="525226" spans="105:105">
      <c r="DA525226" s="842"/>
    </row>
    <row r="525227" spans="105:105">
      <c r="DA525227" s="842"/>
    </row>
    <row r="525228" spans="105:105">
      <c r="DA525228" s="842"/>
    </row>
    <row r="525229" spans="105:105">
      <c r="DA525229" s="842"/>
    </row>
    <row r="525230" spans="105:105">
      <c r="DA525230" s="842"/>
    </row>
    <row r="525231" spans="105:105">
      <c r="DA525231" s="842"/>
    </row>
    <row r="525232" spans="105:105">
      <c r="DA525232" s="842"/>
    </row>
    <row r="525233" spans="105:105">
      <c r="DA525233" s="842"/>
    </row>
    <row r="525234" spans="105:105">
      <c r="DA525234" s="842"/>
    </row>
    <row r="525235" spans="105:105">
      <c r="DA525235" s="842"/>
    </row>
    <row r="525236" spans="105:105">
      <c r="DA525236" s="842"/>
    </row>
    <row r="525237" spans="105:105">
      <c r="DA525237" s="842"/>
    </row>
    <row r="525238" spans="105:105">
      <c r="DA525238" s="842"/>
    </row>
    <row r="525239" spans="105:105">
      <c r="DA525239" s="842"/>
    </row>
    <row r="525240" spans="105:105">
      <c r="DA525240" s="842"/>
    </row>
    <row r="525241" spans="105:105">
      <c r="DA525241" s="842"/>
    </row>
    <row r="525242" spans="105:105">
      <c r="DA525242" s="842"/>
    </row>
    <row r="525243" spans="105:105">
      <c r="DA525243" s="842"/>
    </row>
    <row r="525244" spans="105:105">
      <c r="DA525244" s="842"/>
    </row>
    <row r="525245" spans="105:105">
      <c r="DA525245" s="842"/>
    </row>
    <row r="525246" spans="105:105">
      <c r="DA525246" s="842"/>
    </row>
    <row r="525247" spans="105:105">
      <c r="DA525247" s="842"/>
    </row>
    <row r="525248" spans="105:105">
      <c r="DA525248" s="842"/>
    </row>
    <row r="525249" spans="105:105">
      <c r="DA525249" s="842"/>
    </row>
    <row r="525250" spans="105:105">
      <c r="DA525250" s="842"/>
    </row>
    <row r="525251" spans="105:105">
      <c r="DA525251" s="842"/>
    </row>
    <row r="525252" spans="105:105">
      <c r="DA525252" s="842"/>
    </row>
    <row r="525253" spans="105:105">
      <c r="DA525253" s="842"/>
    </row>
    <row r="525254" spans="105:105">
      <c r="DA525254" s="842"/>
    </row>
    <row r="525255" spans="105:105">
      <c r="DA525255" s="842"/>
    </row>
    <row r="525256" spans="105:105">
      <c r="DA525256" s="842"/>
    </row>
    <row r="525257" spans="105:105">
      <c r="DA525257" s="842"/>
    </row>
    <row r="525258" spans="105:105">
      <c r="DA525258" s="842"/>
    </row>
    <row r="525259" spans="105:105">
      <c r="DA525259" s="842"/>
    </row>
    <row r="525260" spans="105:105">
      <c r="DA525260" s="842"/>
    </row>
    <row r="525261" spans="105:105">
      <c r="DA525261" s="842"/>
    </row>
    <row r="525262" spans="105:105">
      <c r="DA525262" s="842"/>
    </row>
    <row r="525263" spans="105:105">
      <c r="DA525263" s="842"/>
    </row>
    <row r="525264" spans="105:105">
      <c r="DA525264" s="842"/>
    </row>
    <row r="525265" spans="105:105">
      <c r="DA525265" s="842"/>
    </row>
    <row r="525266" spans="105:105">
      <c r="DA525266" s="842"/>
    </row>
    <row r="525267" spans="105:105">
      <c r="DA525267" s="842"/>
    </row>
    <row r="525268" spans="105:105">
      <c r="DA525268" s="842"/>
    </row>
    <row r="525269" spans="105:105">
      <c r="DA525269" s="842"/>
    </row>
    <row r="525270" spans="105:105">
      <c r="DA525270" s="842"/>
    </row>
    <row r="525271" spans="105:105">
      <c r="DA525271" s="842"/>
    </row>
    <row r="525272" spans="105:105">
      <c r="DA525272" s="842"/>
    </row>
    <row r="525273" spans="105:105">
      <c r="DA525273" s="842"/>
    </row>
    <row r="525274" spans="105:105">
      <c r="DA525274" s="842"/>
    </row>
    <row r="525275" spans="105:105">
      <c r="DA525275" s="842"/>
    </row>
    <row r="525276" spans="105:105">
      <c r="DA525276" s="842"/>
    </row>
    <row r="525277" spans="105:105">
      <c r="DA525277" s="842"/>
    </row>
    <row r="525278" spans="105:105">
      <c r="DA525278" s="842"/>
    </row>
    <row r="525279" spans="105:105">
      <c r="DA525279" s="842"/>
    </row>
    <row r="525280" spans="105:105">
      <c r="DA525280" s="842"/>
    </row>
    <row r="525281" spans="105:105">
      <c r="DA525281" s="842"/>
    </row>
    <row r="525282" spans="105:105">
      <c r="DA525282" s="842"/>
    </row>
    <row r="525283" spans="105:105">
      <c r="DA525283" s="842"/>
    </row>
    <row r="525284" spans="105:105">
      <c r="DA525284" s="842"/>
    </row>
    <row r="525285" spans="105:105">
      <c r="DA525285" s="842"/>
    </row>
    <row r="525286" spans="105:105">
      <c r="DA525286" s="842"/>
    </row>
    <row r="525287" spans="105:105">
      <c r="DA525287" s="842"/>
    </row>
    <row r="525288" spans="105:105">
      <c r="DA525288" s="842"/>
    </row>
    <row r="525289" spans="105:105">
      <c r="DA525289" s="842"/>
    </row>
    <row r="525290" spans="105:105">
      <c r="DA525290" s="842"/>
    </row>
    <row r="525291" spans="105:105">
      <c r="DA525291" s="842"/>
    </row>
    <row r="525292" spans="105:105">
      <c r="DA525292" s="842"/>
    </row>
    <row r="525293" spans="105:105">
      <c r="DA525293" s="842"/>
    </row>
    <row r="525294" spans="105:105">
      <c r="DA525294" s="842"/>
    </row>
    <row r="525295" spans="105:105">
      <c r="DA525295" s="842"/>
    </row>
    <row r="525296" spans="105:105">
      <c r="DA525296" s="842"/>
    </row>
    <row r="525297" spans="105:105">
      <c r="DA525297" s="842"/>
    </row>
    <row r="525298" spans="105:105">
      <c r="DA525298" s="842"/>
    </row>
    <row r="525299" spans="105:105">
      <c r="DA525299" s="842"/>
    </row>
    <row r="525300" spans="105:105">
      <c r="DA525300" s="842"/>
    </row>
    <row r="525301" spans="105:105">
      <c r="DA525301" s="842"/>
    </row>
    <row r="525302" spans="105:105">
      <c r="DA525302" s="842"/>
    </row>
    <row r="525303" spans="105:105">
      <c r="DA525303" s="842"/>
    </row>
    <row r="525304" spans="105:105">
      <c r="DA525304" s="842"/>
    </row>
    <row r="525305" spans="105:105">
      <c r="DA525305" s="842"/>
    </row>
    <row r="525306" spans="105:105">
      <c r="DA525306" s="842"/>
    </row>
    <row r="525307" spans="105:105">
      <c r="DA525307" s="842"/>
    </row>
    <row r="525308" spans="105:105">
      <c r="DA525308" s="842"/>
    </row>
    <row r="525309" spans="105:105">
      <c r="DA525309" s="842"/>
    </row>
    <row r="525310" spans="105:105">
      <c r="DA525310" s="842"/>
    </row>
    <row r="525311" spans="105:105">
      <c r="DA525311" s="842"/>
    </row>
    <row r="525312" spans="105:105">
      <c r="DA525312" s="842"/>
    </row>
    <row r="525313" spans="105:105">
      <c r="DA525313" s="842"/>
    </row>
    <row r="525314" spans="105:105">
      <c r="DA525314" s="842"/>
    </row>
    <row r="525315" spans="105:105">
      <c r="DA525315" s="842"/>
    </row>
    <row r="525316" spans="105:105">
      <c r="DA525316" s="842"/>
    </row>
    <row r="525317" spans="105:105">
      <c r="DA525317" s="842"/>
    </row>
    <row r="525318" spans="105:105">
      <c r="DA525318" s="842"/>
    </row>
    <row r="525319" spans="105:105">
      <c r="DA525319" s="842"/>
    </row>
    <row r="525320" spans="105:105">
      <c r="DA525320" s="842"/>
    </row>
    <row r="525321" spans="105:105">
      <c r="DA525321" s="842"/>
    </row>
    <row r="525322" spans="105:105">
      <c r="DA525322" s="842"/>
    </row>
    <row r="525323" spans="105:105">
      <c r="DA525323" s="842"/>
    </row>
    <row r="525324" spans="105:105">
      <c r="DA525324" s="842"/>
    </row>
    <row r="525325" spans="105:105">
      <c r="DA525325" s="842"/>
    </row>
    <row r="525326" spans="105:105">
      <c r="DA525326" s="842"/>
    </row>
    <row r="525327" spans="105:105">
      <c r="DA525327" s="842"/>
    </row>
    <row r="525328" spans="105:105">
      <c r="DA525328" s="842"/>
    </row>
    <row r="525329" spans="105:105">
      <c r="DA525329" s="842"/>
    </row>
    <row r="525330" spans="105:105">
      <c r="DA525330" s="842"/>
    </row>
    <row r="525331" spans="105:105">
      <c r="DA525331" s="842"/>
    </row>
    <row r="525332" spans="105:105">
      <c r="DA525332" s="842"/>
    </row>
    <row r="525333" spans="105:105">
      <c r="DA525333" s="842"/>
    </row>
    <row r="525334" spans="105:105">
      <c r="DA525334" s="842"/>
    </row>
    <row r="525335" spans="105:105">
      <c r="DA525335" s="842"/>
    </row>
    <row r="525336" spans="105:105">
      <c r="DA525336" s="842"/>
    </row>
    <row r="525337" spans="105:105">
      <c r="DA525337" s="842"/>
    </row>
    <row r="525338" spans="105:105">
      <c r="DA525338" s="842"/>
    </row>
    <row r="525339" spans="105:105">
      <c r="DA525339" s="842"/>
    </row>
    <row r="525340" spans="105:105">
      <c r="DA525340" s="842"/>
    </row>
    <row r="525341" spans="105:105">
      <c r="DA525341" s="842"/>
    </row>
    <row r="525342" spans="105:105">
      <c r="DA525342" s="842"/>
    </row>
    <row r="525343" spans="105:105">
      <c r="DA525343" s="842"/>
    </row>
    <row r="525344" spans="105:105">
      <c r="DA525344" s="842"/>
    </row>
    <row r="525345" spans="105:105">
      <c r="DA525345" s="842"/>
    </row>
    <row r="525346" spans="105:105">
      <c r="DA525346" s="842"/>
    </row>
    <row r="525347" spans="105:105">
      <c r="DA525347" s="842"/>
    </row>
    <row r="525348" spans="105:105">
      <c r="DA525348" s="842"/>
    </row>
    <row r="525349" spans="105:105">
      <c r="DA525349" s="842"/>
    </row>
    <row r="525350" spans="105:105">
      <c r="DA525350" s="842"/>
    </row>
    <row r="525351" spans="105:105">
      <c r="DA525351" s="842"/>
    </row>
    <row r="525352" spans="105:105">
      <c r="DA525352" s="842"/>
    </row>
    <row r="525353" spans="105:105">
      <c r="DA525353" s="842"/>
    </row>
    <row r="525354" spans="105:105">
      <c r="DA525354" s="842"/>
    </row>
    <row r="525355" spans="105:105">
      <c r="DA525355" s="842"/>
    </row>
    <row r="525356" spans="105:105">
      <c r="DA525356" s="842"/>
    </row>
    <row r="525357" spans="105:105">
      <c r="DA525357" s="842"/>
    </row>
    <row r="525358" spans="105:105">
      <c r="DA525358" s="842"/>
    </row>
    <row r="525359" spans="105:105">
      <c r="DA525359" s="842"/>
    </row>
    <row r="525360" spans="105:105">
      <c r="DA525360" s="842"/>
    </row>
    <row r="525361" spans="105:105">
      <c r="DA525361" s="842"/>
    </row>
    <row r="525362" spans="105:105">
      <c r="DA525362" s="842"/>
    </row>
    <row r="525363" spans="105:105">
      <c r="DA525363" s="842"/>
    </row>
    <row r="525364" spans="105:105">
      <c r="DA525364" s="842"/>
    </row>
    <row r="525365" spans="105:105">
      <c r="DA525365" s="842"/>
    </row>
    <row r="525366" spans="105:105">
      <c r="DA525366" s="842"/>
    </row>
    <row r="525367" spans="105:105">
      <c r="DA525367" s="842"/>
    </row>
    <row r="525368" spans="105:105">
      <c r="DA525368" s="842"/>
    </row>
    <row r="525369" spans="105:105">
      <c r="DA525369" s="842"/>
    </row>
    <row r="525370" spans="105:105">
      <c r="DA525370" s="842"/>
    </row>
    <row r="525371" spans="105:105">
      <c r="DA525371" s="842"/>
    </row>
    <row r="525372" spans="105:105">
      <c r="DA525372" s="842"/>
    </row>
    <row r="525373" spans="105:105">
      <c r="DA525373" s="842"/>
    </row>
    <row r="525374" spans="105:105">
      <c r="DA525374" s="842"/>
    </row>
    <row r="525375" spans="105:105">
      <c r="DA525375" s="842"/>
    </row>
    <row r="525376" spans="105:105">
      <c r="DA525376" s="842"/>
    </row>
    <row r="525377" spans="105:105">
      <c r="DA525377" s="842"/>
    </row>
    <row r="525378" spans="105:105">
      <c r="DA525378" s="842"/>
    </row>
    <row r="525379" spans="105:105">
      <c r="DA525379" s="842"/>
    </row>
    <row r="525380" spans="105:105">
      <c r="DA525380" s="842"/>
    </row>
    <row r="525381" spans="105:105">
      <c r="DA525381" s="842"/>
    </row>
    <row r="525382" spans="105:105">
      <c r="DA525382" s="842"/>
    </row>
    <row r="525383" spans="105:105">
      <c r="DA525383" s="842"/>
    </row>
    <row r="525384" spans="105:105">
      <c r="DA525384" s="842"/>
    </row>
    <row r="525385" spans="105:105">
      <c r="DA525385" s="842"/>
    </row>
    <row r="525386" spans="105:105">
      <c r="DA525386" s="842"/>
    </row>
    <row r="525387" spans="105:105">
      <c r="DA525387" s="842"/>
    </row>
    <row r="525388" spans="105:105">
      <c r="DA525388" s="842"/>
    </row>
    <row r="525389" spans="105:105">
      <c r="DA525389" s="842"/>
    </row>
    <row r="525390" spans="105:105">
      <c r="DA525390" s="842"/>
    </row>
    <row r="525391" spans="105:105">
      <c r="DA525391" s="842"/>
    </row>
    <row r="525392" spans="105:105">
      <c r="DA525392" s="842"/>
    </row>
    <row r="525393" spans="105:105">
      <c r="DA525393" s="842"/>
    </row>
    <row r="525394" spans="105:105">
      <c r="DA525394" s="842"/>
    </row>
    <row r="525395" spans="105:105">
      <c r="DA525395" s="842"/>
    </row>
    <row r="525396" spans="105:105">
      <c r="DA525396" s="842"/>
    </row>
    <row r="525397" spans="105:105">
      <c r="DA525397" s="842"/>
    </row>
    <row r="525398" spans="105:105">
      <c r="DA525398" s="842"/>
    </row>
    <row r="525399" spans="105:105">
      <c r="DA525399" s="842"/>
    </row>
    <row r="525400" spans="105:105">
      <c r="DA525400" s="842"/>
    </row>
    <row r="525401" spans="105:105">
      <c r="DA525401" s="842"/>
    </row>
    <row r="525402" spans="105:105">
      <c r="DA525402" s="842"/>
    </row>
    <row r="525403" spans="105:105">
      <c r="DA525403" s="842"/>
    </row>
    <row r="525404" spans="105:105">
      <c r="DA525404" s="842"/>
    </row>
    <row r="525405" spans="105:105">
      <c r="DA525405" s="842"/>
    </row>
    <row r="525406" spans="105:105">
      <c r="DA525406" s="842"/>
    </row>
    <row r="525407" spans="105:105">
      <c r="DA525407" s="842"/>
    </row>
    <row r="525408" spans="105:105">
      <c r="DA525408" s="842"/>
    </row>
    <row r="525409" spans="105:105">
      <c r="DA525409" s="842"/>
    </row>
    <row r="525410" spans="105:105">
      <c r="DA525410" s="842"/>
    </row>
    <row r="525411" spans="105:105">
      <c r="DA525411" s="842"/>
    </row>
    <row r="525412" spans="105:105">
      <c r="DA525412" s="842"/>
    </row>
    <row r="525413" spans="105:105">
      <c r="DA525413" s="842"/>
    </row>
    <row r="525414" spans="105:105">
      <c r="DA525414" s="842"/>
    </row>
    <row r="525415" spans="105:105">
      <c r="DA525415" s="842"/>
    </row>
    <row r="525416" spans="105:105">
      <c r="DA525416" s="842"/>
    </row>
    <row r="525417" spans="105:105">
      <c r="DA525417" s="842"/>
    </row>
    <row r="525418" spans="105:105">
      <c r="DA525418" s="842"/>
    </row>
    <row r="525419" spans="105:105">
      <c r="DA525419" s="842"/>
    </row>
    <row r="525420" spans="105:105">
      <c r="DA525420" s="842"/>
    </row>
    <row r="525421" spans="105:105">
      <c r="DA525421" s="842"/>
    </row>
    <row r="525422" spans="105:105">
      <c r="DA525422" s="842"/>
    </row>
    <row r="525423" spans="105:105">
      <c r="DA525423" s="842"/>
    </row>
    <row r="525424" spans="105:105">
      <c r="DA525424" s="842"/>
    </row>
    <row r="525425" spans="105:105">
      <c r="DA525425" s="842"/>
    </row>
    <row r="525426" spans="105:105">
      <c r="DA525426" s="842"/>
    </row>
    <row r="525427" spans="105:105">
      <c r="DA525427" s="842"/>
    </row>
    <row r="525428" spans="105:105">
      <c r="DA525428" s="842"/>
    </row>
    <row r="525429" spans="105:105">
      <c r="DA525429" s="842"/>
    </row>
    <row r="525430" spans="105:105">
      <c r="DA525430" s="842"/>
    </row>
    <row r="525431" spans="105:105">
      <c r="DA525431" s="842"/>
    </row>
    <row r="525432" spans="105:105">
      <c r="DA525432" s="842"/>
    </row>
    <row r="525433" spans="105:105">
      <c r="DA525433" s="842"/>
    </row>
    <row r="525434" spans="105:105">
      <c r="DA525434" s="842"/>
    </row>
    <row r="525435" spans="105:105">
      <c r="DA525435" s="842"/>
    </row>
    <row r="525436" spans="105:105">
      <c r="DA525436" s="842"/>
    </row>
    <row r="525437" spans="105:105">
      <c r="DA525437" s="842"/>
    </row>
    <row r="525438" spans="105:105">
      <c r="DA525438" s="842"/>
    </row>
    <row r="525439" spans="105:105">
      <c r="DA525439" s="842"/>
    </row>
    <row r="525440" spans="105:105">
      <c r="DA525440" s="842"/>
    </row>
    <row r="525441" spans="105:105">
      <c r="DA525441" s="842"/>
    </row>
    <row r="525442" spans="105:105">
      <c r="DA525442" s="842"/>
    </row>
    <row r="525443" spans="105:105">
      <c r="DA525443" s="842"/>
    </row>
    <row r="525444" spans="105:105">
      <c r="DA525444" s="842"/>
    </row>
    <row r="525445" spans="105:105">
      <c r="DA525445" s="842"/>
    </row>
    <row r="525446" spans="105:105">
      <c r="DA525446" s="842"/>
    </row>
    <row r="525447" spans="105:105">
      <c r="DA525447" s="842"/>
    </row>
    <row r="525448" spans="105:105">
      <c r="DA525448" s="842"/>
    </row>
    <row r="525449" spans="105:105">
      <c r="DA525449" s="842"/>
    </row>
    <row r="525450" spans="105:105">
      <c r="DA525450" s="842"/>
    </row>
    <row r="525451" spans="105:105">
      <c r="DA525451" s="842"/>
    </row>
    <row r="525452" spans="105:105">
      <c r="DA525452" s="842"/>
    </row>
    <row r="525453" spans="105:105">
      <c r="DA525453" s="842"/>
    </row>
    <row r="525454" spans="105:105">
      <c r="DA525454" s="842"/>
    </row>
    <row r="525455" spans="105:105">
      <c r="DA525455" s="842"/>
    </row>
    <row r="525456" spans="105:105">
      <c r="DA525456" s="842"/>
    </row>
    <row r="525457" spans="105:105">
      <c r="DA525457" s="842"/>
    </row>
    <row r="525458" spans="105:105">
      <c r="DA525458" s="842"/>
    </row>
    <row r="525459" spans="105:105">
      <c r="DA525459" s="842"/>
    </row>
    <row r="525460" spans="105:105">
      <c r="DA525460" s="842"/>
    </row>
    <row r="525461" spans="105:105">
      <c r="DA525461" s="842"/>
    </row>
    <row r="525462" spans="105:105">
      <c r="DA525462" s="842"/>
    </row>
    <row r="525463" spans="105:105">
      <c r="DA525463" s="842"/>
    </row>
    <row r="525464" spans="105:105">
      <c r="DA525464" s="842"/>
    </row>
    <row r="525465" spans="105:105">
      <c r="DA525465" s="842"/>
    </row>
    <row r="525466" spans="105:105">
      <c r="DA525466" s="842"/>
    </row>
    <row r="525467" spans="105:105">
      <c r="DA525467" s="842"/>
    </row>
    <row r="525468" spans="105:105">
      <c r="DA525468" s="842"/>
    </row>
    <row r="525469" spans="105:105">
      <c r="DA525469" s="842"/>
    </row>
    <row r="525470" spans="105:105">
      <c r="DA525470" s="842"/>
    </row>
    <row r="525471" spans="105:105">
      <c r="DA525471" s="842"/>
    </row>
    <row r="525472" spans="105:105">
      <c r="DA525472" s="842"/>
    </row>
    <row r="525473" spans="105:105">
      <c r="DA525473" s="842"/>
    </row>
    <row r="525474" spans="105:105">
      <c r="DA525474" s="842"/>
    </row>
    <row r="525475" spans="105:105">
      <c r="DA525475" s="842"/>
    </row>
    <row r="525476" spans="105:105">
      <c r="DA525476" s="842"/>
    </row>
    <row r="525477" spans="105:105">
      <c r="DA525477" s="842"/>
    </row>
    <row r="525478" spans="105:105">
      <c r="DA525478" s="842"/>
    </row>
    <row r="525479" spans="105:105">
      <c r="DA525479" s="842"/>
    </row>
    <row r="525480" spans="105:105">
      <c r="DA525480" s="842"/>
    </row>
    <row r="525481" spans="105:105">
      <c r="DA525481" s="842"/>
    </row>
    <row r="525482" spans="105:105">
      <c r="DA525482" s="842"/>
    </row>
    <row r="525483" spans="105:105">
      <c r="DA525483" s="842"/>
    </row>
    <row r="525484" spans="105:105">
      <c r="DA525484" s="842"/>
    </row>
    <row r="525485" spans="105:105">
      <c r="DA525485" s="842"/>
    </row>
    <row r="525486" spans="105:105">
      <c r="DA525486" s="842"/>
    </row>
    <row r="525487" spans="105:105">
      <c r="DA525487" s="842"/>
    </row>
    <row r="525488" spans="105:105">
      <c r="DA525488" s="842"/>
    </row>
    <row r="525489" spans="105:105">
      <c r="DA525489" s="842"/>
    </row>
    <row r="525490" spans="105:105">
      <c r="DA525490" s="842"/>
    </row>
    <row r="525491" spans="105:105">
      <c r="DA525491" s="842"/>
    </row>
    <row r="525492" spans="105:105">
      <c r="DA525492" s="842"/>
    </row>
    <row r="525493" spans="105:105">
      <c r="DA525493" s="842"/>
    </row>
    <row r="525494" spans="105:105">
      <c r="DA525494" s="842"/>
    </row>
    <row r="525495" spans="105:105">
      <c r="DA525495" s="842"/>
    </row>
    <row r="525496" spans="105:105">
      <c r="DA525496" s="842"/>
    </row>
    <row r="525497" spans="105:105">
      <c r="DA525497" s="842"/>
    </row>
    <row r="525498" spans="105:105">
      <c r="DA525498" s="842"/>
    </row>
    <row r="525499" spans="105:105">
      <c r="DA525499" s="842"/>
    </row>
    <row r="525500" spans="105:105">
      <c r="DA525500" s="842"/>
    </row>
    <row r="525501" spans="105:105">
      <c r="DA525501" s="842"/>
    </row>
    <row r="525502" spans="105:105">
      <c r="DA525502" s="842"/>
    </row>
    <row r="525503" spans="105:105">
      <c r="DA525503" s="842"/>
    </row>
    <row r="525504" spans="105:105">
      <c r="DA525504" s="842"/>
    </row>
    <row r="525505" spans="105:105">
      <c r="DA525505" s="842"/>
    </row>
    <row r="525506" spans="105:105">
      <c r="DA525506" s="842"/>
    </row>
    <row r="525507" spans="105:105">
      <c r="DA525507" s="842"/>
    </row>
    <row r="525508" spans="105:105">
      <c r="DA525508" s="842"/>
    </row>
    <row r="525509" spans="105:105">
      <c r="DA525509" s="842"/>
    </row>
    <row r="525510" spans="105:105">
      <c r="DA525510" s="842"/>
    </row>
    <row r="525511" spans="105:105">
      <c r="DA525511" s="842"/>
    </row>
    <row r="525512" spans="105:105">
      <c r="DA525512" s="842"/>
    </row>
    <row r="525513" spans="105:105">
      <c r="DA525513" s="842"/>
    </row>
    <row r="525514" spans="105:105">
      <c r="DA525514" s="842"/>
    </row>
    <row r="525515" spans="105:105">
      <c r="DA525515" s="842"/>
    </row>
    <row r="525516" spans="105:105">
      <c r="DA525516" s="842"/>
    </row>
    <row r="525517" spans="105:105">
      <c r="DA525517" s="842"/>
    </row>
    <row r="525518" spans="105:105">
      <c r="DA525518" s="842"/>
    </row>
    <row r="525519" spans="105:105">
      <c r="DA525519" s="842"/>
    </row>
    <row r="525520" spans="105:105">
      <c r="DA525520" s="842"/>
    </row>
    <row r="525521" spans="105:105">
      <c r="DA525521" s="842"/>
    </row>
    <row r="525522" spans="105:105">
      <c r="DA525522" s="842"/>
    </row>
    <row r="525523" spans="105:105">
      <c r="DA525523" s="842"/>
    </row>
    <row r="525524" spans="105:105">
      <c r="DA525524" s="842"/>
    </row>
    <row r="525525" spans="105:105">
      <c r="DA525525" s="842"/>
    </row>
    <row r="525526" spans="105:105">
      <c r="DA525526" s="842"/>
    </row>
    <row r="525527" spans="105:105">
      <c r="DA525527" s="842"/>
    </row>
    <row r="525528" spans="105:105">
      <c r="DA525528" s="842"/>
    </row>
    <row r="525529" spans="105:105">
      <c r="DA525529" s="842"/>
    </row>
    <row r="525530" spans="105:105">
      <c r="DA525530" s="842"/>
    </row>
    <row r="525531" spans="105:105">
      <c r="DA525531" s="842"/>
    </row>
    <row r="525532" spans="105:105">
      <c r="DA525532" s="842"/>
    </row>
    <row r="525533" spans="105:105">
      <c r="DA525533" s="842"/>
    </row>
    <row r="525534" spans="105:105">
      <c r="DA525534" s="842"/>
    </row>
    <row r="525535" spans="105:105">
      <c r="DA525535" s="842"/>
    </row>
    <row r="525536" spans="105:105">
      <c r="DA525536" s="842"/>
    </row>
    <row r="525537" spans="105:105">
      <c r="DA525537" s="842"/>
    </row>
    <row r="525538" spans="105:105">
      <c r="DA525538" s="842"/>
    </row>
    <row r="525539" spans="105:105">
      <c r="DA525539" s="842"/>
    </row>
    <row r="525540" spans="105:105">
      <c r="DA525540" s="842"/>
    </row>
    <row r="525541" spans="105:105">
      <c r="DA525541" s="842"/>
    </row>
    <row r="525542" spans="105:105">
      <c r="DA525542" s="842"/>
    </row>
    <row r="525543" spans="105:105">
      <c r="DA525543" s="842"/>
    </row>
    <row r="525544" spans="105:105">
      <c r="DA525544" s="842"/>
    </row>
    <row r="525545" spans="105:105">
      <c r="DA525545" s="842"/>
    </row>
    <row r="525546" spans="105:105">
      <c r="DA525546" s="842"/>
    </row>
    <row r="525547" spans="105:105">
      <c r="DA525547" s="842"/>
    </row>
    <row r="525548" spans="105:105">
      <c r="DA525548" s="842"/>
    </row>
    <row r="525549" spans="105:105">
      <c r="DA525549" s="842"/>
    </row>
    <row r="525550" spans="105:105">
      <c r="DA525550" s="842"/>
    </row>
    <row r="525551" spans="105:105">
      <c r="DA525551" s="842"/>
    </row>
    <row r="525552" spans="105:105">
      <c r="DA525552" s="842"/>
    </row>
    <row r="525553" spans="105:105">
      <c r="DA525553" s="842"/>
    </row>
    <row r="525554" spans="105:105">
      <c r="DA525554" s="842"/>
    </row>
    <row r="525555" spans="105:105">
      <c r="DA525555" s="842"/>
    </row>
    <row r="525556" spans="105:105">
      <c r="DA525556" s="842"/>
    </row>
    <row r="525557" spans="105:105">
      <c r="DA525557" s="842"/>
    </row>
    <row r="525558" spans="105:105">
      <c r="DA525558" s="842"/>
    </row>
    <row r="525559" spans="105:105">
      <c r="DA525559" s="842"/>
    </row>
    <row r="525560" spans="105:105">
      <c r="DA525560" s="842"/>
    </row>
    <row r="525561" spans="105:105">
      <c r="DA525561" s="842"/>
    </row>
    <row r="525562" spans="105:105">
      <c r="DA525562" s="842"/>
    </row>
    <row r="525563" spans="105:105">
      <c r="DA525563" s="842"/>
    </row>
    <row r="525564" spans="105:105">
      <c r="DA525564" s="842"/>
    </row>
    <row r="525565" spans="105:105">
      <c r="DA525565" s="842"/>
    </row>
    <row r="525566" spans="105:105">
      <c r="DA525566" s="842"/>
    </row>
    <row r="525567" spans="105:105">
      <c r="DA525567" s="842"/>
    </row>
    <row r="525568" spans="105:105">
      <c r="DA525568" s="842"/>
    </row>
    <row r="525569" spans="105:105">
      <c r="DA525569" s="842"/>
    </row>
    <row r="525570" spans="105:105">
      <c r="DA525570" s="842"/>
    </row>
    <row r="525571" spans="105:105">
      <c r="DA525571" s="842"/>
    </row>
    <row r="525572" spans="105:105">
      <c r="DA525572" s="842"/>
    </row>
    <row r="525573" spans="105:105">
      <c r="DA525573" s="842"/>
    </row>
    <row r="525574" spans="105:105">
      <c r="DA525574" s="842"/>
    </row>
    <row r="525575" spans="105:105">
      <c r="DA525575" s="842"/>
    </row>
    <row r="525576" spans="105:105">
      <c r="DA525576" s="842"/>
    </row>
    <row r="525577" spans="105:105">
      <c r="DA525577" s="842"/>
    </row>
    <row r="525578" spans="105:105">
      <c r="DA525578" s="842"/>
    </row>
    <row r="525579" spans="105:105">
      <c r="DA525579" s="842"/>
    </row>
    <row r="525580" spans="105:105">
      <c r="DA525580" s="842"/>
    </row>
    <row r="525581" spans="105:105">
      <c r="DA525581" s="842"/>
    </row>
    <row r="525582" spans="105:105">
      <c r="DA525582" s="842"/>
    </row>
    <row r="525583" spans="105:105">
      <c r="DA525583" s="842"/>
    </row>
    <row r="525584" spans="105:105">
      <c r="DA525584" s="842"/>
    </row>
    <row r="525585" spans="105:105">
      <c r="DA525585" s="842"/>
    </row>
    <row r="525586" spans="105:105">
      <c r="DA525586" s="842"/>
    </row>
    <row r="525587" spans="105:105">
      <c r="DA525587" s="842"/>
    </row>
    <row r="525588" spans="105:105">
      <c r="DA525588" s="842"/>
    </row>
    <row r="525589" spans="105:105">
      <c r="DA525589" s="842"/>
    </row>
    <row r="525590" spans="105:105">
      <c r="DA525590" s="842"/>
    </row>
    <row r="525591" spans="105:105">
      <c r="DA525591" s="842"/>
    </row>
    <row r="525592" spans="105:105">
      <c r="DA525592" s="842"/>
    </row>
    <row r="525593" spans="105:105">
      <c r="DA525593" s="842"/>
    </row>
    <row r="525594" spans="105:105">
      <c r="DA525594" s="842"/>
    </row>
    <row r="525595" spans="105:105">
      <c r="DA525595" s="842"/>
    </row>
    <row r="525596" spans="105:105">
      <c r="DA525596" s="842"/>
    </row>
    <row r="525597" spans="105:105">
      <c r="DA525597" s="842"/>
    </row>
    <row r="525598" spans="105:105">
      <c r="DA525598" s="842"/>
    </row>
    <row r="525599" spans="105:105">
      <c r="DA525599" s="842"/>
    </row>
    <row r="525600" spans="105:105">
      <c r="DA525600" s="842"/>
    </row>
    <row r="525601" spans="105:105">
      <c r="DA525601" s="842"/>
    </row>
    <row r="525602" spans="105:105">
      <c r="DA525602" s="842"/>
    </row>
    <row r="525603" spans="105:105">
      <c r="DA525603" s="842"/>
    </row>
    <row r="525604" spans="105:105">
      <c r="DA525604" s="842"/>
    </row>
    <row r="525605" spans="105:105">
      <c r="DA525605" s="842"/>
    </row>
    <row r="525606" spans="105:105">
      <c r="DA525606" s="842"/>
    </row>
    <row r="525607" spans="105:105">
      <c r="DA525607" s="842"/>
    </row>
    <row r="525608" spans="105:105">
      <c r="DA525608" s="842"/>
    </row>
    <row r="525609" spans="105:105">
      <c r="DA525609" s="842"/>
    </row>
    <row r="525610" spans="105:105">
      <c r="DA525610" s="842"/>
    </row>
    <row r="525611" spans="105:105">
      <c r="DA525611" s="842"/>
    </row>
    <row r="525612" spans="105:105">
      <c r="DA525612" s="842"/>
    </row>
    <row r="525613" spans="105:105">
      <c r="DA525613" s="842"/>
    </row>
    <row r="525614" spans="105:105">
      <c r="DA525614" s="842"/>
    </row>
    <row r="525615" spans="105:105">
      <c r="DA525615" s="842"/>
    </row>
    <row r="525616" spans="105:105">
      <c r="DA525616" s="842"/>
    </row>
    <row r="525617" spans="105:105">
      <c r="DA525617" s="842"/>
    </row>
    <row r="525618" spans="105:105">
      <c r="DA525618" s="842"/>
    </row>
    <row r="525619" spans="105:105">
      <c r="DA525619" s="842"/>
    </row>
    <row r="525620" spans="105:105">
      <c r="DA525620" s="842"/>
    </row>
    <row r="525621" spans="105:105">
      <c r="DA525621" s="842"/>
    </row>
    <row r="525622" spans="105:105">
      <c r="DA525622" s="842"/>
    </row>
    <row r="525623" spans="105:105">
      <c r="DA525623" s="842"/>
    </row>
    <row r="525624" spans="105:105">
      <c r="DA525624" s="842"/>
    </row>
    <row r="525625" spans="105:105">
      <c r="DA525625" s="842"/>
    </row>
    <row r="525626" spans="105:105">
      <c r="DA525626" s="842"/>
    </row>
    <row r="525627" spans="105:105">
      <c r="DA525627" s="842"/>
    </row>
    <row r="525628" spans="105:105">
      <c r="DA525628" s="842"/>
    </row>
    <row r="525629" spans="105:105">
      <c r="DA525629" s="842"/>
    </row>
    <row r="525630" spans="105:105">
      <c r="DA525630" s="842"/>
    </row>
    <row r="525631" spans="105:105">
      <c r="DA525631" s="842"/>
    </row>
    <row r="525632" spans="105:105">
      <c r="DA525632" s="842"/>
    </row>
    <row r="525633" spans="105:105">
      <c r="DA525633" s="842"/>
    </row>
    <row r="525634" spans="105:105">
      <c r="DA525634" s="842"/>
    </row>
    <row r="525635" spans="105:105">
      <c r="DA525635" s="842"/>
    </row>
    <row r="525636" spans="105:105">
      <c r="DA525636" s="842"/>
    </row>
    <row r="525637" spans="105:105">
      <c r="DA525637" s="842"/>
    </row>
    <row r="525638" spans="105:105">
      <c r="DA525638" s="842"/>
    </row>
    <row r="525639" spans="105:105">
      <c r="DA525639" s="842"/>
    </row>
    <row r="525640" spans="105:105">
      <c r="DA525640" s="842"/>
    </row>
    <row r="525641" spans="105:105">
      <c r="DA525641" s="842"/>
    </row>
    <row r="525642" spans="105:105">
      <c r="DA525642" s="842"/>
    </row>
    <row r="525643" spans="105:105">
      <c r="DA525643" s="842"/>
    </row>
    <row r="525644" spans="105:105">
      <c r="DA525644" s="842"/>
    </row>
    <row r="525645" spans="105:105">
      <c r="DA525645" s="842"/>
    </row>
    <row r="525646" spans="105:105">
      <c r="DA525646" s="842"/>
    </row>
    <row r="525647" spans="105:105">
      <c r="DA525647" s="842"/>
    </row>
    <row r="525648" spans="105:105">
      <c r="DA525648" s="842"/>
    </row>
    <row r="525649" spans="105:105">
      <c r="DA525649" s="842"/>
    </row>
    <row r="525650" spans="105:105">
      <c r="DA525650" s="842"/>
    </row>
    <row r="525651" spans="105:105">
      <c r="DA525651" s="842"/>
    </row>
    <row r="525652" spans="105:105">
      <c r="DA525652" s="842"/>
    </row>
    <row r="525653" spans="105:105">
      <c r="DA525653" s="842"/>
    </row>
    <row r="525654" spans="105:105">
      <c r="DA525654" s="842"/>
    </row>
    <row r="525655" spans="105:105">
      <c r="DA525655" s="842"/>
    </row>
    <row r="525656" spans="105:105">
      <c r="DA525656" s="842"/>
    </row>
    <row r="525657" spans="105:105">
      <c r="DA525657" s="842"/>
    </row>
    <row r="525658" spans="105:105">
      <c r="DA525658" s="842"/>
    </row>
    <row r="525659" spans="105:105">
      <c r="DA525659" s="842"/>
    </row>
    <row r="525660" spans="105:105">
      <c r="DA525660" s="842"/>
    </row>
    <row r="525661" spans="105:105">
      <c r="DA525661" s="842"/>
    </row>
    <row r="525662" spans="105:105">
      <c r="DA525662" s="842"/>
    </row>
    <row r="525663" spans="105:105">
      <c r="DA525663" s="842"/>
    </row>
    <row r="525664" spans="105:105">
      <c r="DA525664" s="842"/>
    </row>
    <row r="525665" spans="105:105">
      <c r="DA525665" s="842"/>
    </row>
    <row r="525666" spans="105:105">
      <c r="DA525666" s="842"/>
    </row>
    <row r="525667" spans="105:105">
      <c r="DA525667" s="842"/>
    </row>
    <row r="525668" spans="105:105">
      <c r="DA525668" s="842"/>
    </row>
    <row r="525669" spans="105:105">
      <c r="DA525669" s="842"/>
    </row>
    <row r="525670" spans="105:105">
      <c r="DA525670" s="842"/>
    </row>
    <row r="525671" spans="105:105">
      <c r="DA525671" s="842"/>
    </row>
    <row r="525672" spans="105:105">
      <c r="DA525672" s="842"/>
    </row>
    <row r="525673" spans="105:105">
      <c r="DA525673" s="842"/>
    </row>
    <row r="525674" spans="105:105">
      <c r="DA525674" s="842"/>
    </row>
    <row r="525675" spans="105:105">
      <c r="DA525675" s="842"/>
    </row>
    <row r="525676" spans="105:105">
      <c r="DA525676" s="842"/>
    </row>
    <row r="525677" spans="105:105">
      <c r="DA525677" s="842"/>
    </row>
    <row r="525678" spans="105:105">
      <c r="DA525678" s="842"/>
    </row>
    <row r="525679" spans="105:105">
      <c r="DA525679" s="842"/>
    </row>
    <row r="525680" spans="105:105">
      <c r="DA525680" s="842"/>
    </row>
    <row r="525681" spans="105:105">
      <c r="DA525681" s="842"/>
    </row>
    <row r="525682" spans="105:105">
      <c r="DA525682" s="842"/>
    </row>
    <row r="525683" spans="105:105">
      <c r="DA525683" s="842"/>
    </row>
    <row r="525684" spans="105:105">
      <c r="DA525684" s="842"/>
    </row>
    <row r="525685" spans="105:105">
      <c r="DA525685" s="842"/>
    </row>
    <row r="525686" spans="105:105">
      <c r="DA525686" s="842"/>
    </row>
    <row r="525687" spans="105:105">
      <c r="DA525687" s="842"/>
    </row>
    <row r="525688" spans="105:105">
      <c r="DA525688" s="842"/>
    </row>
    <row r="525689" spans="105:105">
      <c r="DA525689" s="842"/>
    </row>
    <row r="525690" spans="105:105">
      <c r="DA525690" s="842"/>
    </row>
    <row r="525691" spans="105:105">
      <c r="DA525691" s="842"/>
    </row>
    <row r="525692" spans="105:105">
      <c r="DA525692" s="842"/>
    </row>
    <row r="525693" spans="105:105">
      <c r="DA525693" s="842"/>
    </row>
    <row r="525694" spans="105:105">
      <c r="DA525694" s="842"/>
    </row>
    <row r="525695" spans="105:105">
      <c r="DA525695" s="842"/>
    </row>
    <row r="525696" spans="105:105">
      <c r="DA525696" s="842"/>
    </row>
    <row r="525697" spans="105:105">
      <c r="DA525697" s="842"/>
    </row>
    <row r="525698" spans="105:105">
      <c r="DA525698" s="842"/>
    </row>
    <row r="525699" spans="105:105">
      <c r="DA525699" s="842"/>
    </row>
    <row r="525700" spans="105:105">
      <c r="DA525700" s="842"/>
    </row>
    <row r="525701" spans="105:105">
      <c r="DA525701" s="842"/>
    </row>
    <row r="525702" spans="105:105">
      <c r="DA525702" s="842"/>
    </row>
    <row r="525703" spans="105:105">
      <c r="DA525703" s="842"/>
    </row>
    <row r="525704" spans="105:105">
      <c r="DA525704" s="842"/>
    </row>
    <row r="525705" spans="105:105">
      <c r="DA525705" s="842"/>
    </row>
    <row r="525706" spans="105:105">
      <c r="DA525706" s="842"/>
    </row>
    <row r="525707" spans="105:105">
      <c r="DA525707" s="842"/>
    </row>
    <row r="525708" spans="105:105">
      <c r="DA525708" s="842"/>
    </row>
    <row r="525709" spans="105:105">
      <c r="DA525709" s="842"/>
    </row>
    <row r="525710" spans="105:105">
      <c r="DA525710" s="842"/>
    </row>
    <row r="525711" spans="105:105">
      <c r="DA525711" s="842"/>
    </row>
    <row r="525712" spans="105:105">
      <c r="DA525712" s="842"/>
    </row>
    <row r="525713" spans="105:105">
      <c r="DA525713" s="842"/>
    </row>
    <row r="525714" spans="105:105">
      <c r="DA525714" s="842"/>
    </row>
    <row r="525715" spans="105:105">
      <c r="DA525715" s="842"/>
    </row>
    <row r="525716" spans="105:105">
      <c r="DA525716" s="842"/>
    </row>
    <row r="525717" spans="105:105">
      <c r="DA525717" s="842"/>
    </row>
    <row r="525718" spans="105:105">
      <c r="DA525718" s="842"/>
    </row>
    <row r="525719" spans="105:105">
      <c r="DA525719" s="842"/>
    </row>
    <row r="525720" spans="105:105">
      <c r="DA525720" s="842"/>
    </row>
    <row r="525721" spans="105:105">
      <c r="DA525721" s="842"/>
    </row>
    <row r="525722" spans="105:105">
      <c r="DA525722" s="842"/>
    </row>
    <row r="525723" spans="105:105">
      <c r="DA525723" s="842"/>
    </row>
    <row r="525724" spans="105:105">
      <c r="DA525724" s="842"/>
    </row>
    <row r="525725" spans="105:105">
      <c r="DA525725" s="842"/>
    </row>
    <row r="525726" spans="105:105">
      <c r="DA525726" s="842"/>
    </row>
    <row r="525727" spans="105:105">
      <c r="DA525727" s="842"/>
    </row>
    <row r="525728" spans="105:105">
      <c r="DA525728" s="842"/>
    </row>
    <row r="525729" spans="105:105">
      <c r="DA525729" s="842"/>
    </row>
    <row r="525730" spans="105:105">
      <c r="DA525730" s="842"/>
    </row>
    <row r="525731" spans="105:105">
      <c r="DA525731" s="842"/>
    </row>
    <row r="525732" spans="105:105">
      <c r="DA525732" s="842"/>
    </row>
    <row r="525733" spans="105:105">
      <c r="DA525733" s="842"/>
    </row>
    <row r="525734" spans="105:105">
      <c r="DA525734" s="842"/>
    </row>
    <row r="525735" spans="105:105">
      <c r="DA525735" s="842"/>
    </row>
    <row r="525736" spans="105:105">
      <c r="DA525736" s="842"/>
    </row>
    <row r="525737" spans="105:105">
      <c r="DA525737" s="842"/>
    </row>
    <row r="525738" spans="105:105">
      <c r="DA525738" s="842"/>
    </row>
    <row r="525739" spans="105:105">
      <c r="DA525739" s="842"/>
    </row>
    <row r="525740" spans="105:105">
      <c r="DA525740" s="842"/>
    </row>
    <row r="525741" spans="105:105">
      <c r="DA525741" s="842"/>
    </row>
    <row r="525742" spans="105:105">
      <c r="DA525742" s="842"/>
    </row>
    <row r="525743" spans="105:105">
      <c r="DA525743" s="842"/>
    </row>
    <row r="525744" spans="105:105">
      <c r="DA525744" s="842"/>
    </row>
    <row r="525745" spans="105:105">
      <c r="DA525745" s="842"/>
    </row>
    <row r="525746" spans="105:105">
      <c r="DA525746" s="842"/>
    </row>
    <row r="525747" spans="105:105">
      <c r="DA525747" s="842"/>
    </row>
    <row r="525748" spans="105:105">
      <c r="DA525748" s="842"/>
    </row>
    <row r="525749" spans="105:105">
      <c r="DA525749" s="842"/>
    </row>
    <row r="525750" spans="105:105">
      <c r="DA525750" s="842"/>
    </row>
    <row r="525751" spans="105:105">
      <c r="DA525751" s="842"/>
    </row>
    <row r="525752" spans="105:105">
      <c r="DA525752" s="842"/>
    </row>
    <row r="525753" spans="105:105">
      <c r="DA525753" s="842"/>
    </row>
    <row r="525754" spans="105:105">
      <c r="DA525754" s="842"/>
    </row>
    <row r="525755" spans="105:105">
      <c r="DA525755" s="842"/>
    </row>
    <row r="525756" spans="105:105">
      <c r="DA525756" s="842"/>
    </row>
    <row r="525757" spans="105:105">
      <c r="DA525757" s="842"/>
    </row>
    <row r="525758" spans="105:105">
      <c r="DA525758" s="842"/>
    </row>
    <row r="525759" spans="105:105">
      <c r="DA525759" s="842"/>
    </row>
    <row r="525760" spans="105:105">
      <c r="DA525760" s="842"/>
    </row>
    <row r="525761" spans="105:105">
      <c r="DA525761" s="842"/>
    </row>
    <row r="525762" spans="105:105">
      <c r="DA525762" s="842"/>
    </row>
    <row r="525763" spans="105:105">
      <c r="DA525763" s="842"/>
    </row>
    <row r="525764" spans="105:105">
      <c r="DA525764" s="842"/>
    </row>
    <row r="525765" spans="105:105">
      <c r="DA525765" s="842"/>
    </row>
    <row r="525766" spans="105:105">
      <c r="DA525766" s="842"/>
    </row>
    <row r="525767" spans="105:105">
      <c r="DA525767" s="842"/>
    </row>
    <row r="525768" spans="105:105">
      <c r="DA525768" s="842"/>
    </row>
    <row r="525769" spans="105:105">
      <c r="DA525769" s="842"/>
    </row>
    <row r="525770" spans="105:105">
      <c r="DA525770" s="842"/>
    </row>
    <row r="525771" spans="105:105">
      <c r="DA525771" s="842"/>
    </row>
    <row r="525772" spans="105:105">
      <c r="DA525772" s="842"/>
    </row>
    <row r="525773" spans="105:105">
      <c r="DA525773" s="842"/>
    </row>
    <row r="525774" spans="105:105">
      <c r="DA525774" s="842"/>
    </row>
    <row r="525775" spans="105:105">
      <c r="DA525775" s="842"/>
    </row>
    <row r="525776" spans="105:105">
      <c r="DA525776" s="842"/>
    </row>
    <row r="525777" spans="105:105">
      <c r="DA525777" s="842"/>
    </row>
    <row r="525778" spans="105:105">
      <c r="DA525778" s="842"/>
    </row>
    <row r="525779" spans="105:105">
      <c r="DA525779" s="842"/>
    </row>
    <row r="525780" spans="105:105">
      <c r="DA525780" s="842"/>
    </row>
    <row r="525781" spans="105:105">
      <c r="DA525781" s="842"/>
    </row>
    <row r="525782" spans="105:105">
      <c r="DA525782" s="842"/>
    </row>
    <row r="525783" spans="105:105">
      <c r="DA525783" s="842"/>
    </row>
    <row r="525784" spans="105:105">
      <c r="DA525784" s="842"/>
    </row>
    <row r="525785" spans="105:105">
      <c r="DA525785" s="842"/>
    </row>
    <row r="525786" spans="105:105">
      <c r="DA525786" s="842"/>
    </row>
    <row r="525787" spans="105:105">
      <c r="DA525787" s="842"/>
    </row>
    <row r="525788" spans="105:105">
      <c r="DA525788" s="842"/>
    </row>
    <row r="525789" spans="105:105">
      <c r="DA525789" s="842"/>
    </row>
    <row r="525790" spans="105:105">
      <c r="DA525790" s="842"/>
    </row>
    <row r="525791" spans="105:105">
      <c r="DA525791" s="842"/>
    </row>
    <row r="525792" spans="105:105">
      <c r="DA525792" s="842"/>
    </row>
    <row r="525793" spans="105:105">
      <c r="DA525793" s="842"/>
    </row>
    <row r="525794" spans="105:105">
      <c r="DA525794" s="842"/>
    </row>
    <row r="525795" spans="105:105">
      <c r="DA525795" s="842"/>
    </row>
    <row r="525796" spans="105:105">
      <c r="DA525796" s="842"/>
    </row>
    <row r="525797" spans="105:105">
      <c r="DA525797" s="842"/>
    </row>
    <row r="525798" spans="105:105">
      <c r="DA525798" s="842"/>
    </row>
    <row r="525799" spans="105:105">
      <c r="DA525799" s="842"/>
    </row>
    <row r="525800" spans="105:105">
      <c r="DA525800" s="842"/>
    </row>
    <row r="525801" spans="105:105">
      <c r="DA525801" s="842"/>
    </row>
    <row r="525802" spans="105:105">
      <c r="DA525802" s="842"/>
    </row>
    <row r="525803" spans="105:105">
      <c r="DA525803" s="842"/>
    </row>
    <row r="525804" spans="105:105">
      <c r="DA525804" s="842"/>
    </row>
    <row r="525805" spans="105:105">
      <c r="DA525805" s="842"/>
    </row>
    <row r="525806" spans="105:105">
      <c r="DA525806" s="842"/>
    </row>
    <row r="525807" spans="105:105">
      <c r="DA525807" s="842"/>
    </row>
    <row r="525808" spans="105:105">
      <c r="DA525808" s="842"/>
    </row>
    <row r="525809" spans="105:105">
      <c r="DA525809" s="842"/>
    </row>
    <row r="525810" spans="105:105">
      <c r="DA525810" s="842"/>
    </row>
    <row r="525811" spans="105:105">
      <c r="DA525811" s="842"/>
    </row>
    <row r="525812" spans="105:105">
      <c r="DA525812" s="842"/>
    </row>
    <row r="525813" spans="105:105">
      <c r="DA525813" s="842"/>
    </row>
    <row r="525814" spans="105:105">
      <c r="DA525814" s="842"/>
    </row>
    <row r="525815" spans="105:105">
      <c r="DA525815" s="842"/>
    </row>
    <row r="525816" spans="105:105">
      <c r="DA525816" s="842"/>
    </row>
    <row r="525817" spans="105:105">
      <c r="DA525817" s="842"/>
    </row>
    <row r="525818" spans="105:105">
      <c r="DA525818" s="842"/>
    </row>
    <row r="525819" spans="105:105">
      <c r="DA525819" s="842"/>
    </row>
    <row r="525820" spans="105:105">
      <c r="DA525820" s="842"/>
    </row>
    <row r="525821" spans="105:105">
      <c r="DA525821" s="842"/>
    </row>
    <row r="525822" spans="105:105">
      <c r="DA525822" s="842"/>
    </row>
    <row r="525823" spans="105:105">
      <c r="DA525823" s="842"/>
    </row>
    <row r="525824" spans="105:105">
      <c r="DA525824" s="842"/>
    </row>
    <row r="525825" spans="105:105">
      <c r="DA525825" s="842"/>
    </row>
    <row r="525826" spans="105:105">
      <c r="DA525826" s="842"/>
    </row>
    <row r="525827" spans="105:105">
      <c r="DA525827" s="842"/>
    </row>
    <row r="525828" spans="105:105">
      <c r="DA525828" s="842"/>
    </row>
    <row r="525829" spans="105:105">
      <c r="DA525829" s="842"/>
    </row>
    <row r="525830" spans="105:105">
      <c r="DA525830" s="842"/>
    </row>
    <row r="525831" spans="105:105">
      <c r="DA525831" s="842"/>
    </row>
    <row r="525832" spans="105:105">
      <c r="DA525832" s="842"/>
    </row>
    <row r="525833" spans="105:105">
      <c r="DA525833" s="842"/>
    </row>
    <row r="525834" spans="105:105">
      <c r="DA525834" s="842"/>
    </row>
    <row r="525835" spans="105:105">
      <c r="DA525835" s="842"/>
    </row>
    <row r="525836" spans="105:105">
      <c r="DA525836" s="842"/>
    </row>
    <row r="525837" spans="105:105">
      <c r="DA525837" s="842"/>
    </row>
    <row r="525838" spans="105:105">
      <c r="DA525838" s="842"/>
    </row>
    <row r="525839" spans="105:105">
      <c r="DA525839" s="842"/>
    </row>
    <row r="525840" spans="105:105">
      <c r="DA525840" s="842"/>
    </row>
    <row r="525841" spans="105:105">
      <c r="DA525841" s="842"/>
    </row>
    <row r="525842" spans="105:105">
      <c r="DA525842" s="842"/>
    </row>
    <row r="525843" spans="105:105">
      <c r="DA525843" s="842"/>
    </row>
    <row r="525844" spans="105:105">
      <c r="DA525844" s="842"/>
    </row>
    <row r="525845" spans="105:105">
      <c r="DA525845" s="842"/>
    </row>
    <row r="525846" spans="105:105">
      <c r="DA525846" s="842"/>
    </row>
    <row r="525847" spans="105:105">
      <c r="DA525847" s="842"/>
    </row>
    <row r="525848" spans="105:105">
      <c r="DA525848" s="842"/>
    </row>
    <row r="525849" spans="105:105">
      <c r="DA525849" s="842"/>
    </row>
    <row r="525850" spans="105:105">
      <c r="DA525850" s="842"/>
    </row>
    <row r="525851" spans="105:105">
      <c r="DA525851" s="842"/>
    </row>
    <row r="525852" spans="105:105">
      <c r="DA525852" s="842"/>
    </row>
    <row r="525853" spans="105:105">
      <c r="DA525853" s="842"/>
    </row>
    <row r="525854" spans="105:105">
      <c r="DA525854" s="842"/>
    </row>
    <row r="525855" spans="105:105">
      <c r="DA525855" s="842"/>
    </row>
    <row r="525856" spans="105:105">
      <c r="DA525856" s="842"/>
    </row>
    <row r="525857" spans="105:105">
      <c r="DA525857" s="842"/>
    </row>
    <row r="525858" spans="105:105">
      <c r="DA525858" s="842"/>
    </row>
    <row r="525859" spans="105:105">
      <c r="DA525859" s="842"/>
    </row>
    <row r="525860" spans="105:105">
      <c r="DA525860" s="842"/>
    </row>
    <row r="525861" spans="105:105">
      <c r="DA525861" s="842"/>
    </row>
    <row r="525862" spans="105:105">
      <c r="DA525862" s="842"/>
    </row>
    <row r="525863" spans="105:105">
      <c r="DA525863" s="842"/>
    </row>
    <row r="525864" spans="105:105">
      <c r="DA525864" s="842"/>
    </row>
    <row r="525865" spans="105:105">
      <c r="DA525865" s="842"/>
    </row>
    <row r="525866" spans="105:105">
      <c r="DA525866" s="842"/>
    </row>
    <row r="525867" spans="105:105">
      <c r="DA525867" s="842"/>
    </row>
    <row r="525868" spans="105:105">
      <c r="DA525868" s="842"/>
    </row>
    <row r="525869" spans="105:105">
      <c r="DA525869" s="842"/>
    </row>
    <row r="525870" spans="105:105">
      <c r="DA525870" s="842"/>
    </row>
    <row r="525871" spans="105:105">
      <c r="DA525871" s="842"/>
    </row>
    <row r="525872" spans="105:105">
      <c r="DA525872" s="842"/>
    </row>
    <row r="525873" spans="105:105">
      <c r="DA525873" s="842"/>
    </row>
    <row r="525874" spans="105:105">
      <c r="DA525874" s="842"/>
    </row>
    <row r="525875" spans="105:105">
      <c r="DA525875" s="842"/>
    </row>
    <row r="525876" spans="105:105">
      <c r="DA525876" s="842"/>
    </row>
    <row r="525877" spans="105:105">
      <c r="DA525877" s="842"/>
    </row>
    <row r="525878" spans="105:105">
      <c r="DA525878" s="842"/>
    </row>
    <row r="525879" spans="105:105">
      <c r="DA525879" s="842"/>
    </row>
    <row r="525880" spans="105:105">
      <c r="DA525880" s="842"/>
    </row>
    <row r="525881" spans="105:105">
      <c r="DA525881" s="842"/>
    </row>
    <row r="525882" spans="105:105">
      <c r="DA525882" s="842"/>
    </row>
    <row r="525883" spans="105:105">
      <c r="DA525883" s="842"/>
    </row>
    <row r="525884" spans="105:105">
      <c r="DA525884" s="842"/>
    </row>
    <row r="525885" spans="105:105">
      <c r="DA525885" s="842"/>
    </row>
    <row r="525886" spans="105:105">
      <c r="DA525886" s="842"/>
    </row>
    <row r="525887" spans="105:105">
      <c r="DA525887" s="842"/>
    </row>
    <row r="525888" spans="105:105">
      <c r="DA525888" s="842"/>
    </row>
    <row r="525889" spans="105:105">
      <c r="DA525889" s="842"/>
    </row>
    <row r="525890" spans="105:105">
      <c r="DA525890" s="842"/>
    </row>
    <row r="525891" spans="105:105">
      <c r="DA525891" s="842"/>
    </row>
    <row r="525892" spans="105:105">
      <c r="DA525892" s="842"/>
    </row>
    <row r="525893" spans="105:105">
      <c r="DA525893" s="842"/>
    </row>
    <row r="525894" spans="105:105">
      <c r="DA525894" s="842"/>
    </row>
    <row r="525895" spans="105:105">
      <c r="DA525895" s="842"/>
    </row>
    <row r="525896" spans="105:105">
      <c r="DA525896" s="842"/>
    </row>
    <row r="525897" spans="105:105">
      <c r="DA525897" s="842"/>
    </row>
    <row r="525898" spans="105:105">
      <c r="DA525898" s="842"/>
    </row>
    <row r="525899" spans="105:105">
      <c r="DA525899" s="842"/>
    </row>
    <row r="525900" spans="105:105">
      <c r="DA525900" s="842"/>
    </row>
    <row r="525901" spans="105:105">
      <c r="DA525901" s="842"/>
    </row>
    <row r="525902" spans="105:105">
      <c r="DA525902" s="842"/>
    </row>
    <row r="525903" spans="105:105">
      <c r="DA525903" s="842"/>
    </row>
    <row r="525904" spans="105:105">
      <c r="DA525904" s="842"/>
    </row>
    <row r="525905" spans="105:105">
      <c r="DA525905" s="842"/>
    </row>
    <row r="525906" spans="105:105">
      <c r="DA525906" s="842"/>
    </row>
    <row r="525907" spans="105:105">
      <c r="DA525907" s="842"/>
    </row>
    <row r="525908" spans="105:105">
      <c r="DA525908" s="842"/>
    </row>
    <row r="525909" spans="105:105">
      <c r="DA525909" s="842"/>
    </row>
    <row r="525910" spans="105:105">
      <c r="DA525910" s="842"/>
    </row>
    <row r="525911" spans="105:105">
      <c r="DA525911" s="842"/>
    </row>
    <row r="525912" spans="105:105">
      <c r="DA525912" s="842"/>
    </row>
    <row r="525913" spans="105:105">
      <c r="DA525913" s="842"/>
    </row>
    <row r="525914" spans="105:105">
      <c r="DA525914" s="842"/>
    </row>
    <row r="525915" spans="105:105">
      <c r="DA525915" s="842"/>
    </row>
    <row r="525916" spans="105:105">
      <c r="DA525916" s="842"/>
    </row>
    <row r="525917" spans="105:105">
      <c r="DA525917" s="842"/>
    </row>
    <row r="525918" spans="105:105">
      <c r="DA525918" s="842"/>
    </row>
    <row r="525919" spans="105:105">
      <c r="DA525919" s="842"/>
    </row>
    <row r="525920" spans="105:105">
      <c r="DA525920" s="842"/>
    </row>
    <row r="525921" spans="105:105">
      <c r="DA525921" s="842"/>
    </row>
    <row r="525922" spans="105:105">
      <c r="DA525922" s="842"/>
    </row>
    <row r="525923" spans="105:105">
      <c r="DA525923" s="842"/>
    </row>
    <row r="525924" spans="105:105">
      <c r="DA525924" s="842"/>
    </row>
    <row r="525925" spans="105:105">
      <c r="DA525925" s="842"/>
    </row>
    <row r="525926" spans="105:105">
      <c r="DA525926" s="842"/>
    </row>
    <row r="525927" spans="105:105">
      <c r="DA525927" s="842"/>
    </row>
    <row r="525928" spans="105:105">
      <c r="DA525928" s="842"/>
    </row>
    <row r="525929" spans="105:105">
      <c r="DA525929" s="842"/>
    </row>
    <row r="525930" spans="105:105">
      <c r="DA525930" s="842"/>
    </row>
    <row r="525931" spans="105:105">
      <c r="DA525931" s="842"/>
    </row>
    <row r="525932" spans="105:105">
      <c r="DA525932" s="842"/>
    </row>
    <row r="525933" spans="105:105">
      <c r="DA525933" s="842"/>
    </row>
    <row r="525934" spans="105:105">
      <c r="DA525934" s="842"/>
    </row>
    <row r="525935" spans="105:105">
      <c r="DA525935" s="842"/>
    </row>
    <row r="525936" spans="105:105">
      <c r="DA525936" s="842"/>
    </row>
    <row r="525937" spans="105:105">
      <c r="DA525937" s="842"/>
    </row>
    <row r="525938" spans="105:105">
      <c r="DA525938" s="842"/>
    </row>
    <row r="525939" spans="105:105">
      <c r="DA525939" s="842"/>
    </row>
    <row r="525940" spans="105:105">
      <c r="DA525940" s="842"/>
    </row>
    <row r="525941" spans="105:105">
      <c r="DA525941" s="842"/>
    </row>
    <row r="525942" spans="105:105">
      <c r="DA525942" s="842"/>
    </row>
    <row r="525943" spans="105:105">
      <c r="DA525943" s="842"/>
    </row>
    <row r="525944" spans="105:105">
      <c r="DA525944" s="842"/>
    </row>
    <row r="525945" spans="105:105">
      <c r="DA525945" s="842"/>
    </row>
    <row r="525946" spans="105:105">
      <c r="DA525946" s="842"/>
    </row>
    <row r="525947" spans="105:105">
      <c r="DA525947" s="842"/>
    </row>
    <row r="525948" spans="105:105">
      <c r="DA525948" s="842"/>
    </row>
    <row r="525949" spans="105:105">
      <c r="DA525949" s="842"/>
    </row>
    <row r="525950" spans="105:105">
      <c r="DA525950" s="842"/>
    </row>
    <row r="525951" spans="105:105">
      <c r="DA525951" s="842"/>
    </row>
    <row r="525952" spans="105:105">
      <c r="DA525952" s="842"/>
    </row>
    <row r="525953" spans="105:105">
      <c r="DA525953" s="842"/>
    </row>
    <row r="525954" spans="105:105">
      <c r="DA525954" s="842"/>
    </row>
    <row r="525955" spans="105:105">
      <c r="DA525955" s="842"/>
    </row>
    <row r="525956" spans="105:105">
      <c r="DA525956" s="842"/>
    </row>
    <row r="525957" spans="105:105">
      <c r="DA525957" s="842"/>
    </row>
    <row r="525958" spans="105:105">
      <c r="DA525958" s="842"/>
    </row>
    <row r="525959" spans="105:105">
      <c r="DA525959" s="842"/>
    </row>
    <row r="525960" spans="105:105">
      <c r="DA525960" s="842"/>
    </row>
    <row r="525961" spans="105:105">
      <c r="DA525961" s="842"/>
    </row>
    <row r="525962" spans="105:105">
      <c r="DA525962" s="842"/>
    </row>
    <row r="525963" spans="105:105">
      <c r="DA525963" s="842"/>
    </row>
    <row r="525964" spans="105:105">
      <c r="DA525964" s="842"/>
    </row>
    <row r="525965" spans="105:105">
      <c r="DA525965" s="842"/>
    </row>
    <row r="525966" spans="105:105">
      <c r="DA525966" s="842"/>
    </row>
    <row r="525967" spans="105:105">
      <c r="DA525967" s="842"/>
    </row>
    <row r="525968" spans="105:105">
      <c r="DA525968" s="842"/>
    </row>
    <row r="525969" spans="105:105">
      <c r="DA525969" s="842"/>
    </row>
    <row r="525970" spans="105:105">
      <c r="DA525970" s="842"/>
    </row>
    <row r="525971" spans="105:105">
      <c r="DA525971" s="842"/>
    </row>
    <row r="525972" spans="105:105">
      <c r="DA525972" s="842"/>
    </row>
    <row r="525973" spans="105:105">
      <c r="DA525973" s="842"/>
    </row>
    <row r="525974" spans="105:105">
      <c r="DA525974" s="842"/>
    </row>
    <row r="525975" spans="105:105">
      <c r="DA525975" s="842"/>
    </row>
    <row r="525976" spans="105:105">
      <c r="DA525976" s="842"/>
    </row>
    <row r="525977" spans="105:105">
      <c r="DA525977" s="842"/>
    </row>
    <row r="525978" spans="105:105">
      <c r="DA525978" s="842"/>
    </row>
    <row r="525979" spans="105:105">
      <c r="DA525979" s="842"/>
    </row>
    <row r="525980" spans="105:105">
      <c r="DA525980" s="842"/>
    </row>
    <row r="525981" spans="105:105">
      <c r="DA525981" s="842"/>
    </row>
    <row r="525982" spans="105:105">
      <c r="DA525982" s="842"/>
    </row>
    <row r="525983" spans="105:105">
      <c r="DA525983" s="842"/>
    </row>
    <row r="525984" spans="105:105">
      <c r="DA525984" s="842"/>
    </row>
    <row r="525985" spans="105:105">
      <c r="DA525985" s="842"/>
    </row>
    <row r="525986" spans="105:105">
      <c r="DA525986" s="842"/>
    </row>
    <row r="525987" spans="105:105">
      <c r="DA525987" s="842"/>
    </row>
    <row r="525988" spans="105:105">
      <c r="DA525988" s="842"/>
    </row>
    <row r="525989" spans="105:105">
      <c r="DA525989" s="842"/>
    </row>
    <row r="525990" spans="105:105">
      <c r="DA525990" s="842"/>
    </row>
    <row r="525991" spans="105:105">
      <c r="DA525991" s="842"/>
    </row>
    <row r="525992" spans="105:105">
      <c r="DA525992" s="842"/>
    </row>
    <row r="525993" spans="105:105">
      <c r="DA525993" s="842"/>
    </row>
    <row r="525994" spans="105:105">
      <c r="DA525994" s="842"/>
    </row>
    <row r="525995" spans="105:105">
      <c r="DA525995" s="842"/>
    </row>
    <row r="525996" spans="105:105">
      <c r="DA525996" s="842"/>
    </row>
    <row r="525997" spans="105:105">
      <c r="DA525997" s="842"/>
    </row>
    <row r="525998" spans="105:105">
      <c r="DA525998" s="842"/>
    </row>
    <row r="525999" spans="105:105">
      <c r="DA525999" s="842"/>
    </row>
    <row r="526000" spans="105:105">
      <c r="DA526000" s="842"/>
    </row>
    <row r="526001" spans="105:105">
      <c r="DA526001" s="842"/>
    </row>
    <row r="526002" spans="105:105">
      <c r="DA526002" s="842"/>
    </row>
    <row r="526003" spans="105:105">
      <c r="DA526003" s="842"/>
    </row>
    <row r="526004" spans="105:105">
      <c r="DA526004" s="842"/>
    </row>
    <row r="526005" spans="105:105">
      <c r="DA526005" s="842"/>
    </row>
    <row r="526006" spans="105:105">
      <c r="DA526006" s="842"/>
    </row>
    <row r="526007" spans="105:105">
      <c r="DA526007" s="842"/>
    </row>
    <row r="526008" spans="105:105">
      <c r="DA526008" s="842"/>
    </row>
    <row r="526009" spans="105:105">
      <c r="DA526009" s="842"/>
    </row>
    <row r="526010" spans="105:105">
      <c r="DA526010" s="842"/>
    </row>
    <row r="526011" spans="105:105">
      <c r="DA526011" s="842"/>
    </row>
    <row r="526012" spans="105:105">
      <c r="DA526012" s="842"/>
    </row>
    <row r="526013" spans="105:105">
      <c r="DA526013" s="842"/>
    </row>
    <row r="526014" spans="105:105">
      <c r="DA526014" s="842"/>
    </row>
    <row r="526015" spans="105:105">
      <c r="DA526015" s="842"/>
    </row>
    <row r="526016" spans="105:105">
      <c r="DA526016" s="842"/>
    </row>
    <row r="526017" spans="105:105">
      <c r="DA526017" s="842"/>
    </row>
    <row r="526018" spans="105:105">
      <c r="DA526018" s="842"/>
    </row>
    <row r="526019" spans="105:105">
      <c r="DA526019" s="842"/>
    </row>
    <row r="526020" spans="105:105">
      <c r="DA526020" s="842"/>
    </row>
    <row r="526021" spans="105:105">
      <c r="DA526021" s="842"/>
    </row>
    <row r="526022" spans="105:105">
      <c r="DA526022" s="842"/>
    </row>
    <row r="526023" spans="105:105">
      <c r="DA526023" s="842"/>
    </row>
    <row r="526024" spans="105:105">
      <c r="DA526024" s="842"/>
    </row>
    <row r="526025" spans="105:105">
      <c r="DA526025" s="842"/>
    </row>
    <row r="526026" spans="105:105">
      <c r="DA526026" s="842"/>
    </row>
    <row r="526027" spans="105:105">
      <c r="DA526027" s="842"/>
    </row>
    <row r="526028" spans="105:105">
      <c r="DA526028" s="842"/>
    </row>
    <row r="526029" spans="105:105">
      <c r="DA526029" s="842"/>
    </row>
    <row r="526030" spans="105:105">
      <c r="DA526030" s="842"/>
    </row>
    <row r="526031" spans="105:105">
      <c r="DA526031" s="842"/>
    </row>
    <row r="526032" spans="105:105">
      <c r="DA526032" s="842"/>
    </row>
    <row r="526033" spans="105:105">
      <c r="DA526033" s="842"/>
    </row>
    <row r="526034" spans="105:105">
      <c r="DA526034" s="842"/>
    </row>
    <row r="526035" spans="105:105">
      <c r="DA526035" s="842"/>
    </row>
    <row r="526036" spans="105:105">
      <c r="DA526036" s="842"/>
    </row>
    <row r="526037" spans="105:105">
      <c r="DA526037" s="842"/>
    </row>
    <row r="526038" spans="105:105">
      <c r="DA526038" s="842"/>
    </row>
    <row r="526039" spans="105:105">
      <c r="DA526039" s="842"/>
    </row>
    <row r="526040" spans="105:105">
      <c r="DA526040" s="842"/>
    </row>
    <row r="526041" spans="105:105">
      <c r="DA526041" s="842"/>
    </row>
    <row r="526042" spans="105:105">
      <c r="DA526042" s="842"/>
    </row>
    <row r="526043" spans="105:105">
      <c r="DA526043" s="842"/>
    </row>
    <row r="526044" spans="105:105">
      <c r="DA526044" s="842"/>
    </row>
    <row r="526045" spans="105:105">
      <c r="DA526045" s="842"/>
    </row>
    <row r="526046" spans="105:105">
      <c r="DA526046" s="842"/>
    </row>
    <row r="526047" spans="105:105">
      <c r="DA526047" s="842"/>
    </row>
    <row r="526048" spans="105:105">
      <c r="DA526048" s="842"/>
    </row>
    <row r="526049" spans="105:105">
      <c r="DA526049" s="842"/>
    </row>
    <row r="526050" spans="105:105">
      <c r="DA526050" s="842"/>
    </row>
    <row r="526051" spans="105:105">
      <c r="DA526051" s="842"/>
    </row>
    <row r="526052" spans="105:105">
      <c r="DA526052" s="842"/>
    </row>
    <row r="526053" spans="105:105">
      <c r="DA526053" s="842"/>
    </row>
    <row r="526054" spans="105:105">
      <c r="DA526054" s="842"/>
    </row>
    <row r="526055" spans="105:105">
      <c r="DA526055" s="842"/>
    </row>
    <row r="526056" spans="105:105">
      <c r="DA526056" s="842"/>
    </row>
    <row r="526057" spans="105:105">
      <c r="DA526057" s="842"/>
    </row>
    <row r="526058" spans="105:105">
      <c r="DA526058" s="842"/>
    </row>
    <row r="526059" spans="105:105">
      <c r="DA526059" s="842"/>
    </row>
    <row r="526060" spans="105:105">
      <c r="DA526060" s="842"/>
    </row>
    <row r="526061" spans="105:105">
      <c r="DA526061" s="842"/>
    </row>
    <row r="526062" spans="105:105">
      <c r="DA526062" s="842"/>
    </row>
    <row r="526063" spans="105:105">
      <c r="DA526063" s="842"/>
    </row>
    <row r="526064" spans="105:105">
      <c r="DA526064" s="842"/>
    </row>
    <row r="526065" spans="105:105">
      <c r="DA526065" s="842"/>
    </row>
    <row r="526066" spans="105:105">
      <c r="DA526066" s="842"/>
    </row>
    <row r="526067" spans="105:105">
      <c r="DA526067" s="842"/>
    </row>
    <row r="526068" spans="105:105">
      <c r="DA526068" s="842"/>
    </row>
    <row r="526069" spans="105:105">
      <c r="DA526069" s="842"/>
    </row>
    <row r="526070" spans="105:105">
      <c r="DA526070" s="842"/>
    </row>
    <row r="526071" spans="105:105">
      <c r="DA526071" s="842"/>
    </row>
    <row r="526072" spans="105:105">
      <c r="DA526072" s="842"/>
    </row>
    <row r="526073" spans="105:105">
      <c r="DA526073" s="842"/>
    </row>
    <row r="526074" spans="105:105">
      <c r="DA526074" s="842"/>
    </row>
    <row r="526075" spans="105:105">
      <c r="DA526075" s="842"/>
    </row>
    <row r="526076" spans="105:105">
      <c r="DA526076" s="842"/>
    </row>
    <row r="526077" spans="105:105">
      <c r="DA526077" s="842"/>
    </row>
    <row r="526078" spans="105:105">
      <c r="DA526078" s="842"/>
    </row>
    <row r="526079" spans="105:105">
      <c r="DA526079" s="842"/>
    </row>
    <row r="526080" spans="105:105">
      <c r="DA526080" s="842"/>
    </row>
    <row r="526081" spans="105:105">
      <c r="DA526081" s="842"/>
    </row>
    <row r="526082" spans="105:105">
      <c r="DA526082" s="842"/>
    </row>
    <row r="526083" spans="105:105">
      <c r="DA526083" s="842"/>
    </row>
    <row r="526084" spans="105:105">
      <c r="DA526084" s="842"/>
    </row>
    <row r="526085" spans="105:105">
      <c r="DA526085" s="842"/>
    </row>
    <row r="526086" spans="105:105">
      <c r="DA526086" s="842"/>
    </row>
    <row r="526087" spans="105:105">
      <c r="DA526087" s="842"/>
    </row>
    <row r="526088" spans="105:105">
      <c r="DA526088" s="842"/>
    </row>
    <row r="526089" spans="105:105">
      <c r="DA526089" s="842"/>
    </row>
    <row r="526090" spans="105:105">
      <c r="DA526090" s="842"/>
    </row>
    <row r="526091" spans="105:105">
      <c r="DA526091" s="842"/>
    </row>
    <row r="526092" spans="105:105">
      <c r="DA526092" s="842"/>
    </row>
    <row r="526093" spans="105:105">
      <c r="DA526093" s="842"/>
    </row>
    <row r="526094" spans="105:105">
      <c r="DA526094" s="842"/>
    </row>
    <row r="526095" spans="105:105">
      <c r="DA526095" s="842"/>
    </row>
    <row r="526096" spans="105:105">
      <c r="DA526096" s="842"/>
    </row>
    <row r="526097" spans="105:105">
      <c r="DA526097" s="842"/>
    </row>
    <row r="526098" spans="105:105">
      <c r="DA526098" s="842"/>
    </row>
    <row r="526099" spans="105:105">
      <c r="DA526099" s="842"/>
    </row>
    <row r="526100" spans="105:105">
      <c r="DA526100" s="842"/>
    </row>
    <row r="526101" spans="105:105">
      <c r="DA526101" s="842"/>
    </row>
    <row r="526102" spans="105:105">
      <c r="DA526102" s="842"/>
    </row>
    <row r="526103" spans="105:105">
      <c r="DA526103" s="842"/>
    </row>
    <row r="526104" spans="105:105">
      <c r="DA526104" s="842"/>
    </row>
    <row r="526105" spans="105:105">
      <c r="DA526105" s="842"/>
    </row>
    <row r="526106" spans="105:105">
      <c r="DA526106" s="842"/>
    </row>
    <row r="526107" spans="105:105">
      <c r="DA526107" s="842"/>
    </row>
    <row r="526108" spans="105:105">
      <c r="DA526108" s="842"/>
    </row>
    <row r="526109" spans="105:105">
      <c r="DA526109" s="842"/>
    </row>
    <row r="526110" spans="105:105">
      <c r="DA526110" s="842"/>
    </row>
    <row r="526111" spans="105:105">
      <c r="DA526111" s="842"/>
    </row>
    <row r="526112" spans="105:105">
      <c r="DA526112" s="842"/>
    </row>
    <row r="526113" spans="105:105">
      <c r="DA526113" s="842"/>
    </row>
    <row r="526114" spans="105:105">
      <c r="DA526114" s="842"/>
    </row>
    <row r="526115" spans="105:105">
      <c r="DA526115" s="842"/>
    </row>
    <row r="526116" spans="105:105">
      <c r="DA526116" s="842"/>
    </row>
    <row r="526117" spans="105:105">
      <c r="DA526117" s="842"/>
    </row>
    <row r="526118" spans="105:105">
      <c r="DA526118" s="842"/>
    </row>
    <row r="526119" spans="105:105">
      <c r="DA526119" s="842"/>
    </row>
    <row r="526120" spans="105:105">
      <c r="DA526120" s="842"/>
    </row>
    <row r="526121" spans="105:105">
      <c r="DA526121" s="842"/>
    </row>
    <row r="526122" spans="105:105">
      <c r="DA526122" s="842"/>
    </row>
    <row r="526123" spans="105:105">
      <c r="DA526123" s="842"/>
    </row>
    <row r="526124" spans="105:105">
      <c r="DA526124" s="842"/>
    </row>
    <row r="526125" spans="105:105">
      <c r="DA526125" s="842"/>
    </row>
    <row r="526126" spans="105:105">
      <c r="DA526126" s="842"/>
    </row>
    <row r="526127" spans="105:105">
      <c r="DA526127" s="842"/>
    </row>
    <row r="526128" spans="105:105">
      <c r="DA526128" s="842"/>
    </row>
    <row r="526129" spans="105:105">
      <c r="DA526129" s="842"/>
    </row>
    <row r="526130" spans="105:105">
      <c r="DA526130" s="842"/>
    </row>
    <row r="526131" spans="105:105">
      <c r="DA526131" s="842"/>
    </row>
    <row r="526132" spans="105:105">
      <c r="DA526132" s="842"/>
    </row>
    <row r="526133" spans="105:105">
      <c r="DA526133" s="842"/>
    </row>
    <row r="526134" spans="105:105">
      <c r="DA526134" s="842"/>
    </row>
    <row r="526135" spans="105:105">
      <c r="DA526135" s="842"/>
    </row>
    <row r="526136" spans="105:105">
      <c r="DA526136" s="842"/>
    </row>
    <row r="526137" spans="105:105">
      <c r="DA526137" s="842"/>
    </row>
    <row r="526138" spans="105:105">
      <c r="DA526138" s="842"/>
    </row>
    <row r="526139" spans="105:105">
      <c r="DA526139" s="842"/>
    </row>
    <row r="526140" spans="105:105">
      <c r="DA526140" s="842"/>
    </row>
    <row r="526141" spans="105:105">
      <c r="DA526141" s="842"/>
    </row>
    <row r="526142" spans="105:105">
      <c r="DA526142" s="842"/>
    </row>
    <row r="526143" spans="105:105">
      <c r="DA526143" s="842"/>
    </row>
    <row r="526144" spans="105:105">
      <c r="DA526144" s="842"/>
    </row>
    <row r="526145" spans="105:105">
      <c r="DA526145" s="842"/>
    </row>
    <row r="526146" spans="105:105">
      <c r="DA526146" s="842"/>
    </row>
    <row r="526147" spans="105:105">
      <c r="DA526147" s="842"/>
    </row>
    <row r="526148" spans="105:105">
      <c r="DA526148" s="842"/>
    </row>
    <row r="526149" spans="105:105">
      <c r="DA526149" s="842"/>
    </row>
    <row r="526150" spans="105:105">
      <c r="DA526150" s="842"/>
    </row>
    <row r="526151" spans="105:105">
      <c r="DA526151" s="842"/>
    </row>
    <row r="526152" spans="105:105">
      <c r="DA526152" s="842"/>
    </row>
    <row r="526153" spans="105:105">
      <c r="DA526153" s="842"/>
    </row>
    <row r="526154" spans="105:105">
      <c r="DA526154" s="842"/>
    </row>
    <row r="526155" spans="105:105">
      <c r="DA526155" s="842"/>
    </row>
    <row r="526156" spans="105:105">
      <c r="DA526156" s="842"/>
    </row>
    <row r="526157" spans="105:105">
      <c r="DA526157" s="842"/>
    </row>
    <row r="526158" spans="105:105">
      <c r="DA526158" s="842"/>
    </row>
    <row r="526159" spans="105:105">
      <c r="DA526159" s="842"/>
    </row>
    <row r="526160" spans="105:105">
      <c r="DA526160" s="842"/>
    </row>
    <row r="526161" spans="105:105">
      <c r="DA526161" s="842"/>
    </row>
    <row r="526162" spans="105:105">
      <c r="DA526162" s="842"/>
    </row>
    <row r="526163" spans="105:105">
      <c r="DA526163" s="842"/>
    </row>
    <row r="526164" spans="105:105">
      <c r="DA526164" s="842"/>
    </row>
    <row r="526165" spans="105:105">
      <c r="DA526165" s="842"/>
    </row>
    <row r="526166" spans="105:105">
      <c r="DA526166" s="842"/>
    </row>
    <row r="526167" spans="105:105">
      <c r="DA526167" s="842"/>
    </row>
    <row r="526168" spans="105:105">
      <c r="DA526168" s="842"/>
    </row>
    <row r="526169" spans="105:105">
      <c r="DA526169" s="842"/>
    </row>
    <row r="526170" spans="105:105">
      <c r="DA526170" s="842"/>
    </row>
    <row r="526171" spans="105:105">
      <c r="DA526171" s="842"/>
    </row>
    <row r="526172" spans="105:105">
      <c r="DA526172" s="842"/>
    </row>
    <row r="526173" spans="105:105">
      <c r="DA526173" s="842"/>
    </row>
    <row r="526174" spans="105:105">
      <c r="DA526174" s="842"/>
    </row>
    <row r="526175" spans="105:105">
      <c r="DA526175" s="842"/>
    </row>
    <row r="526176" spans="105:105">
      <c r="DA526176" s="842"/>
    </row>
    <row r="526177" spans="105:105">
      <c r="DA526177" s="842"/>
    </row>
    <row r="526178" spans="105:105">
      <c r="DA526178" s="842"/>
    </row>
    <row r="526179" spans="105:105">
      <c r="DA526179" s="842"/>
    </row>
    <row r="526180" spans="105:105">
      <c r="DA526180" s="842"/>
    </row>
    <row r="526181" spans="105:105">
      <c r="DA526181" s="842"/>
    </row>
    <row r="526182" spans="105:105">
      <c r="DA526182" s="842"/>
    </row>
    <row r="526183" spans="105:105">
      <c r="DA526183" s="842"/>
    </row>
    <row r="526184" spans="105:105">
      <c r="DA526184" s="842"/>
    </row>
    <row r="526185" spans="105:105">
      <c r="DA526185" s="842"/>
    </row>
    <row r="526186" spans="105:105">
      <c r="DA526186" s="842"/>
    </row>
    <row r="526187" spans="105:105">
      <c r="DA526187" s="842"/>
    </row>
    <row r="526188" spans="105:105">
      <c r="DA526188" s="842"/>
    </row>
    <row r="526189" spans="105:105">
      <c r="DA526189" s="842"/>
    </row>
    <row r="526190" spans="105:105">
      <c r="DA526190" s="842"/>
    </row>
    <row r="526191" spans="105:105">
      <c r="DA526191" s="842"/>
    </row>
    <row r="526192" spans="105:105">
      <c r="DA526192" s="842"/>
    </row>
    <row r="526193" spans="105:105">
      <c r="DA526193" s="842"/>
    </row>
    <row r="526194" spans="105:105">
      <c r="DA526194" s="842"/>
    </row>
    <row r="526195" spans="105:105">
      <c r="DA526195" s="842"/>
    </row>
    <row r="526196" spans="105:105">
      <c r="DA526196" s="842"/>
    </row>
    <row r="526197" spans="105:105">
      <c r="DA526197" s="842"/>
    </row>
    <row r="526198" spans="105:105">
      <c r="DA526198" s="842"/>
    </row>
    <row r="526199" spans="105:105">
      <c r="DA526199" s="842"/>
    </row>
    <row r="526200" spans="105:105">
      <c r="DA526200" s="842"/>
    </row>
    <row r="526201" spans="105:105">
      <c r="DA526201" s="842"/>
    </row>
    <row r="526202" spans="105:105">
      <c r="DA526202" s="842"/>
    </row>
    <row r="526203" spans="105:105">
      <c r="DA526203" s="842"/>
    </row>
    <row r="526204" spans="105:105">
      <c r="DA526204" s="842"/>
    </row>
    <row r="526205" spans="105:105">
      <c r="DA526205" s="842"/>
    </row>
    <row r="526206" spans="105:105">
      <c r="DA526206" s="842"/>
    </row>
    <row r="526207" spans="105:105">
      <c r="DA526207" s="842"/>
    </row>
    <row r="526208" spans="105:105">
      <c r="DA526208" s="842"/>
    </row>
    <row r="526209" spans="105:105">
      <c r="DA526209" s="842"/>
    </row>
    <row r="526210" spans="105:105">
      <c r="DA526210" s="842"/>
    </row>
    <row r="526211" spans="105:105">
      <c r="DA526211" s="842"/>
    </row>
    <row r="526212" spans="105:105">
      <c r="DA526212" s="842"/>
    </row>
    <row r="526213" spans="105:105">
      <c r="DA526213" s="842"/>
    </row>
    <row r="526214" spans="105:105">
      <c r="DA526214" s="842"/>
    </row>
    <row r="526215" spans="105:105">
      <c r="DA526215" s="842"/>
    </row>
    <row r="526216" spans="105:105">
      <c r="DA526216" s="842"/>
    </row>
    <row r="526217" spans="105:105">
      <c r="DA526217" s="842"/>
    </row>
    <row r="526218" spans="105:105">
      <c r="DA526218" s="842"/>
    </row>
    <row r="526219" spans="105:105">
      <c r="DA526219" s="842"/>
    </row>
    <row r="526220" spans="105:105">
      <c r="DA526220" s="842"/>
    </row>
    <row r="526221" spans="105:105">
      <c r="DA526221" s="842"/>
    </row>
    <row r="526222" spans="105:105">
      <c r="DA526222" s="842"/>
    </row>
    <row r="526223" spans="105:105">
      <c r="DA526223" s="842"/>
    </row>
    <row r="526224" spans="105:105">
      <c r="DA526224" s="842"/>
    </row>
    <row r="526225" spans="105:105">
      <c r="DA526225" s="842"/>
    </row>
    <row r="526226" spans="105:105">
      <c r="DA526226" s="842"/>
    </row>
    <row r="526227" spans="105:105">
      <c r="DA526227" s="842"/>
    </row>
    <row r="526228" spans="105:105">
      <c r="DA526228" s="842"/>
    </row>
    <row r="526229" spans="105:105">
      <c r="DA526229" s="842"/>
    </row>
    <row r="526230" spans="105:105">
      <c r="DA526230" s="842"/>
    </row>
    <row r="526231" spans="105:105">
      <c r="DA526231" s="842"/>
    </row>
    <row r="526232" spans="105:105">
      <c r="DA526232" s="842"/>
    </row>
    <row r="526233" spans="105:105">
      <c r="DA526233" s="842"/>
    </row>
    <row r="526234" spans="105:105">
      <c r="DA526234" s="842"/>
    </row>
    <row r="526235" spans="105:105">
      <c r="DA526235" s="842"/>
    </row>
    <row r="526236" spans="105:105">
      <c r="DA526236" s="842"/>
    </row>
    <row r="526237" spans="105:105">
      <c r="DA526237" s="842"/>
    </row>
    <row r="526238" spans="105:105">
      <c r="DA526238" s="842"/>
    </row>
    <row r="526239" spans="105:105">
      <c r="DA526239" s="842"/>
    </row>
    <row r="526240" spans="105:105">
      <c r="DA526240" s="842"/>
    </row>
    <row r="526241" spans="105:105">
      <c r="DA526241" s="842"/>
    </row>
    <row r="526242" spans="105:105">
      <c r="DA526242" s="842"/>
    </row>
    <row r="526243" spans="105:105">
      <c r="DA526243" s="842"/>
    </row>
    <row r="526244" spans="105:105">
      <c r="DA526244" s="842"/>
    </row>
    <row r="526245" spans="105:105">
      <c r="DA526245" s="842"/>
    </row>
    <row r="526246" spans="105:105">
      <c r="DA526246" s="842"/>
    </row>
    <row r="526247" spans="105:105">
      <c r="DA526247" s="842"/>
    </row>
    <row r="526248" spans="105:105">
      <c r="DA526248" s="842"/>
    </row>
    <row r="526249" spans="105:105">
      <c r="DA526249" s="842"/>
    </row>
    <row r="526250" spans="105:105">
      <c r="DA526250" s="842"/>
    </row>
    <row r="526251" spans="105:105">
      <c r="DA526251" s="842"/>
    </row>
    <row r="526252" spans="105:105">
      <c r="DA526252" s="842"/>
    </row>
    <row r="526253" spans="105:105">
      <c r="DA526253" s="842"/>
    </row>
    <row r="526254" spans="105:105">
      <c r="DA526254" s="842"/>
    </row>
    <row r="526255" spans="105:105">
      <c r="DA526255" s="842"/>
    </row>
    <row r="526256" spans="105:105">
      <c r="DA526256" s="842"/>
    </row>
    <row r="526257" spans="105:105">
      <c r="DA526257" s="842"/>
    </row>
    <row r="526258" spans="105:105">
      <c r="DA526258" s="842"/>
    </row>
    <row r="526259" spans="105:105">
      <c r="DA526259" s="842"/>
    </row>
    <row r="526260" spans="105:105">
      <c r="DA526260" s="842"/>
    </row>
    <row r="526261" spans="105:105">
      <c r="DA526261" s="842"/>
    </row>
    <row r="526262" spans="105:105">
      <c r="DA526262" s="842"/>
    </row>
    <row r="526263" spans="105:105">
      <c r="DA526263" s="842"/>
    </row>
    <row r="526264" spans="105:105">
      <c r="DA526264" s="842"/>
    </row>
    <row r="526265" spans="105:105">
      <c r="DA526265" s="842"/>
    </row>
    <row r="526266" spans="105:105">
      <c r="DA526266" s="842"/>
    </row>
    <row r="526267" spans="105:105">
      <c r="DA526267" s="842"/>
    </row>
    <row r="526268" spans="105:105">
      <c r="DA526268" s="842"/>
    </row>
    <row r="526269" spans="105:105">
      <c r="DA526269" s="842"/>
    </row>
    <row r="526270" spans="105:105">
      <c r="DA526270" s="842"/>
    </row>
    <row r="526271" spans="105:105">
      <c r="DA526271" s="842"/>
    </row>
    <row r="526272" spans="105:105">
      <c r="DA526272" s="842"/>
    </row>
    <row r="526273" spans="105:105">
      <c r="DA526273" s="842"/>
    </row>
    <row r="526274" spans="105:105">
      <c r="DA526274" s="842"/>
    </row>
    <row r="526275" spans="105:105">
      <c r="DA526275" s="842"/>
    </row>
    <row r="526276" spans="105:105">
      <c r="DA526276" s="842"/>
    </row>
    <row r="526277" spans="105:105">
      <c r="DA526277" s="842"/>
    </row>
    <row r="526278" spans="105:105">
      <c r="DA526278" s="842"/>
    </row>
    <row r="526279" spans="105:105">
      <c r="DA526279" s="842"/>
    </row>
    <row r="526280" spans="105:105">
      <c r="DA526280" s="842"/>
    </row>
    <row r="526281" spans="105:105">
      <c r="DA526281" s="842"/>
    </row>
    <row r="526282" spans="105:105">
      <c r="DA526282" s="842"/>
    </row>
    <row r="526283" spans="105:105">
      <c r="DA526283" s="842"/>
    </row>
    <row r="526284" spans="105:105">
      <c r="DA526284" s="842"/>
    </row>
    <row r="526285" spans="105:105">
      <c r="DA526285" s="842"/>
    </row>
    <row r="526286" spans="105:105">
      <c r="DA526286" s="842"/>
    </row>
    <row r="526287" spans="105:105">
      <c r="DA526287" s="842"/>
    </row>
    <row r="526288" spans="105:105">
      <c r="DA526288" s="842"/>
    </row>
    <row r="526289" spans="105:105">
      <c r="DA526289" s="842"/>
    </row>
    <row r="526290" spans="105:105">
      <c r="DA526290" s="842"/>
    </row>
    <row r="526291" spans="105:105">
      <c r="DA526291" s="842"/>
    </row>
    <row r="526292" spans="105:105">
      <c r="DA526292" s="842"/>
    </row>
    <row r="526293" spans="105:105">
      <c r="DA526293" s="842"/>
    </row>
    <row r="526294" spans="105:105">
      <c r="DA526294" s="842"/>
    </row>
    <row r="526295" spans="105:105">
      <c r="DA526295" s="842"/>
    </row>
    <row r="526296" spans="105:105">
      <c r="DA526296" s="842"/>
    </row>
    <row r="526297" spans="105:105">
      <c r="DA526297" s="842"/>
    </row>
    <row r="526298" spans="105:105">
      <c r="DA526298" s="842"/>
    </row>
    <row r="526299" spans="105:105">
      <c r="DA526299" s="842"/>
    </row>
    <row r="526300" spans="105:105">
      <c r="DA526300" s="842"/>
    </row>
    <row r="526301" spans="105:105">
      <c r="DA526301" s="842"/>
    </row>
    <row r="526302" spans="105:105">
      <c r="DA526302" s="842"/>
    </row>
    <row r="526303" spans="105:105">
      <c r="DA526303" s="842"/>
    </row>
    <row r="526304" spans="105:105">
      <c r="DA526304" s="842"/>
    </row>
    <row r="526305" spans="105:105">
      <c r="DA526305" s="842"/>
    </row>
    <row r="526306" spans="105:105">
      <c r="DA526306" s="842"/>
    </row>
    <row r="526307" spans="105:105">
      <c r="DA526307" s="842"/>
    </row>
    <row r="526308" spans="105:105">
      <c r="DA526308" s="842"/>
    </row>
    <row r="526309" spans="105:105">
      <c r="DA526309" s="842"/>
    </row>
    <row r="526310" spans="105:105">
      <c r="DA526310" s="842"/>
    </row>
    <row r="526311" spans="105:105">
      <c r="DA526311" s="842"/>
    </row>
    <row r="526312" spans="105:105">
      <c r="DA526312" s="842"/>
    </row>
    <row r="526313" spans="105:105">
      <c r="DA526313" s="842"/>
    </row>
    <row r="526314" spans="105:105">
      <c r="DA526314" s="842"/>
    </row>
    <row r="526315" spans="105:105">
      <c r="DA526315" s="842"/>
    </row>
    <row r="526316" spans="105:105">
      <c r="DA526316" s="842"/>
    </row>
    <row r="526317" spans="105:105">
      <c r="DA526317" s="842"/>
    </row>
    <row r="526318" spans="105:105">
      <c r="DA526318" s="842"/>
    </row>
    <row r="526319" spans="105:105">
      <c r="DA526319" s="842"/>
    </row>
    <row r="526320" spans="105:105">
      <c r="DA526320" s="842"/>
    </row>
    <row r="526321" spans="105:105">
      <c r="DA526321" s="842"/>
    </row>
    <row r="526322" spans="105:105">
      <c r="DA526322" s="842"/>
    </row>
    <row r="526323" spans="105:105">
      <c r="DA526323" s="842"/>
    </row>
    <row r="526324" spans="105:105">
      <c r="DA526324" s="842"/>
    </row>
    <row r="526325" spans="105:105">
      <c r="DA526325" s="842"/>
    </row>
    <row r="526326" spans="105:105">
      <c r="DA526326" s="842"/>
    </row>
    <row r="526327" spans="105:105">
      <c r="DA526327" s="842"/>
    </row>
    <row r="526328" spans="105:105">
      <c r="DA526328" s="842"/>
    </row>
    <row r="526329" spans="105:105">
      <c r="DA526329" s="842"/>
    </row>
    <row r="526330" spans="105:105">
      <c r="DA526330" s="842"/>
    </row>
    <row r="526331" spans="105:105">
      <c r="DA526331" s="842"/>
    </row>
    <row r="526332" spans="105:105">
      <c r="DA526332" s="842"/>
    </row>
    <row r="526333" spans="105:105">
      <c r="DA526333" s="842"/>
    </row>
    <row r="526334" spans="105:105">
      <c r="DA526334" s="842"/>
    </row>
    <row r="526335" spans="105:105">
      <c r="DA526335" s="842"/>
    </row>
    <row r="526336" spans="105:105">
      <c r="DA526336" s="842"/>
    </row>
    <row r="526337" spans="105:105">
      <c r="DA526337" s="842"/>
    </row>
    <row r="526338" spans="105:105">
      <c r="DA526338" s="842"/>
    </row>
    <row r="526339" spans="105:105">
      <c r="DA526339" s="842"/>
    </row>
    <row r="526340" spans="105:105">
      <c r="DA526340" s="842"/>
    </row>
    <row r="526341" spans="105:105">
      <c r="DA526341" s="842"/>
    </row>
    <row r="526342" spans="105:105">
      <c r="DA526342" s="842"/>
    </row>
    <row r="526343" spans="105:105">
      <c r="DA526343" s="842"/>
    </row>
    <row r="526344" spans="105:105">
      <c r="DA526344" s="842"/>
    </row>
    <row r="526345" spans="105:105">
      <c r="DA526345" s="842"/>
    </row>
    <row r="526346" spans="105:105">
      <c r="DA526346" s="842"/>
    </row>
    <row r="526347" spans="105:105">
      <c r="DA526347" s="842"/>
    </row>
    <row r="526348" spans="105:105">
      <c r="DA526348" s="842"/>
    </row>
    <row r="526349" spans="105:105">
      <c r="DA526349" s="842"/>
    </row>
    <row r="526350" spans="105:105">
      <c r="DA526350" s="842"/>
    </row>
    <row r="526351" spans="105:105">
      <c r="DA526351" s="842"/>
    </row>
    <row r="526352" spans="105:105">
      <c r="DA526352" s="842"/>
    </row>
    <row r="526353" spans="105:105">
      <c r="DA526353" s="842"/>
    </row>
    <row r="526354" spans="105:105">
      <c r="DA526354" s="842"/>
    </row>
    <row r="526355" spans="105:105">
      <c r="DA526355" s="842"/>
    </row>
    <row r="526356" spans="105:105">
      <c r="DA526356" s="842"/>
    </row>
    <row r="526357" spans="105:105">
      <c r="DA526357" s="842"/>
    </row>
    <row r="526358" spans="105:105">
      <c r="DA526358" s="842"/>
    </row>
    <row r="526359" spans="105:105">
      <c r="DA526359" s="842"/>
    </row>
    <row r="526360" spans="105:105">
      <c r="DA526360" s="842"/>
    </row>
    <row r="526361" spans="105:105">
      <c r="DA526361" s="842"/>
    </row>
    <row r="526362" spans="105:105">
      <c r="DA526362" s="842"/>
    </row>
    <row r="526363" spans="105:105">
      <c r="DA526363" s="842"/>
    </row>
    <row r="526364" spans="105:105">
      <c r="DA526364" s="842"/>
    </row>
    <row r="526365" spans="105:105">
      <c r="DA526365" s="842"/>
    </row>
    <row r="526366" spans="105:105">
      <c r="DA526366" s="842"/>
    </row>
    <row r="526367" spans="105:105">
      <c r="DA526367" s="842"/>
    </row>
    <row r="526368" spans="105:105">
      <c r="DA526368" s="842"/>
    </row>
    <row r="526369" spans="105:105">
      <c r="DA526369" s="842"/>
    </row>
    <row r="526370" spans="105:105">
      <c r="DA526370" s="842"/>
    </row>
    <row r="526371" spans="105:105">
      <c r="DA526371" s="842"/>
    </row>
    <row r="526372" spans="105:105">
      <c r="DA526372" s="842"/>
    </row>
    <row r="526373" spans="105:105">
      <c r="DA526373" s="842"/>
    </row>
    <row r="526374" spans="105:105">
      <c r="DA526374" s="842"/>
    </row>
    <row r="526375" spans="105:105">
      <c r="DA526375" s="842"/>
    </row>
    <row r="526376" spans="105:105">
      <c r="DA526376" s="842"/>
    </row>
    <row r="526377" spans="105:105">
      <c r="DA526377" s="842"/>
    </row>
    <row r="526378" spans="105:105">
      <c r="DA526378" s="842"/>
    </row>
    <row r="526379" spans="105:105">
      <c r="DA526379" s="842"/>
    </row>
    <row r="526380" spans="105:105">
      <c r="DA526380" s="842"/>
    </row>
    <row r="526381" spans="105:105">
      <c r="DA526381" s="842"/>
    </row>
    <row r="526382" spans="105:105">
      <c r="DA526382" s="842"/>
    </row>
    <row r="526383" spans="105:105">
      <c r="DA526383" s="842"/>
    </row>
    <row r="526384" spans="105:105">
      <c r="DA526384" s="842"/>
    </row>
    <row r="526385" spans="105:105">
      <c r="DA526385" s="842"/>
    </row>
    <row r="526386" spans="105:105">
      <c r="DA526386" s="842"/>
    </row>
    <row r="526387" spans="105:105">
      <c r="DA526387" s="842"/>
    </row>
    <row r="526388" spans="105:105">
      <c r="DA526388" s="842"/>
    </row>
    <row r="526389" spans="105:105">
      <c r="DA526389" s="842"/>
    </row>
    <row r="526390" spans="105:105">
      <c r="DA526390" s="842"/>
    </row>
    <row r="526391" spans="105:105">
      <c r="DA526391" s="842"/>
    </row>
    <row r="526392" spans="105:105">
      <c r="DA526392" s="842"/>
    </row>
    <row r="526393" spans="105:105">
      <c r="DA526393" s="842"/>
    </row>
    <row r="526394" spans="105:105">
      <c r="DA526394" s="842"/>
    </row>
    <row r="526395" spans="105:105">
      <c r="DA526395" s="842"/>
    </row>
    <row r="526396" spans="105:105">
      <c r="DA526396" s="842"/>
    </row>
    <row r="526397" spans="105:105">
      <c r="DA526397" s="842"/>
    </row>
    <row r="526398" spans="105:105">
      <c r="DA526398" s="842"/>
    </row>
    <row r="526399" spans="105:105">
      <c r="DA526399" s="842"/>
    </row>
    <row r="526400" spans="105:105">
      <c r="DA526400" s="842"/>
    </row>
    <row r="526401" spans="105:105">
      <c r="DA526401" s="842"/>
    </row>
    <row r="526402" spans="105:105">
      <c r="DA526402" s="842"/>
    </row>
    <row r="526403" spans="105:105">
      <c r="DA526403" s="842"/>
    </row>
    <row r="526404" spans="105:105">
      <c r="DA526404" s="842"/>
    </row>
    <row r="526405" spans="105:105">
      <c r="DA526405" s="842"/>
    </row>
    <row r="526406" spans="105:105">
      <c r="DA526406" s="842"/>
    </row>
    <row r="526407" spans="105:105">
      <c r="DA526407" s="842"/>
    </row>
    <row r="526408" spans="105:105">
      <c r="DA526408" s="842"/>
    </row>
    <row r="526409" spans="105:105">
      <c r="DA526409" s="842"/>
    </row>
    <row r="526410" spans="105:105">
      <c r="DA526410" s="842"/>
    </row>
    <row r="526411" spans="105:105">
      <c r="DA526411" s="842"/>
    </row>
    <row r="526412" spans="105:105">
      <c r="DA526412" s="842"/>
    </row>
    <row r="526413" spans="105:105">
      <c r="DA526413" s="842"/>
    </row>
    <row r="526414" spans="105:105">
      <c r="DA526414" s="842"/>
    </row>
    <row r="526415" spans="105:105">
      <c r="DA526415" s="842"/>
    </row>
    <row r="526416" spans="105:105">
      <c r="DA526416" s="842"/>
    </row>
    <row r="526417" spans="105:105">
      <c r="DA526417" s="842"/>
    </row>
    <row r="526418" spans="105:105">
      <c r="DA526418" s="842"/>
    </row>
    <row r="526419" spans="105:105">
      <c r="DA526419" s="842"/>
    </row>
    <row r="526420" spans="105:105">
      <c r="DA526420" s="842"/>
    </row>
    <row r="526421" spans="105:105">
      <c r="DA526421" s="842"/>
    </row>
    <row r="526422" spans="105:105">
      <c r="DA526422" s="842"/>
    </row>
    <row r="526423" spans="105:105">
      <c r="DA526423" s="842"/>
    </row>
    <row r="526424" spans="105:105">
      <c r="DA526424" s="842"/>
    </row>
    <row r="526425" spans="105:105">
      <c r="DA526425" s="842"/>
    </row>
    <row r="526426" spans="105:105">
      <c r="DA526426" s="842"/>
    </row>
    <row r="526427" spans="105:105">
      <c r="DA526427" s="842"/>
    </row>
    <row r="526428" spans="105:105">
      <c r="DA526428" s="842"/>
    </row>
    <row r="526429" spans="105:105">
      <c r="DA526429" s="842"/>
    </row>
    <row r="526430" spans="105:105">
      <c r="DA526430" s="842"/>
    </row>
    <row r="526431" spans="105:105">
      <c r="DA526431" s="842"/>
    </row>
    <row r="526432" spans="105:105">
      <c r="DA526432" s="842"/>
    </row>
    <row r="526433" spans="105:105">
      <c r="DA526433" s="842"/>
    </row>
    <row r="526434" spans="105:105">
      <c r="DA526434" s="842"/>
    </row>
    <row r="526435" spans="105:105">
      <c r="DA526435" s="842"/>
    </row>
    <row r="526436" spans="105:105">
      <c r="DA526436" s="842"/>
    </row>
    <row r="526437" spans="105:105">
      <c r="DA526437" s="842"/>
    </row>
    <row r="526438" spans="105:105">
      <c r="DA526438" s="842"/>
    </row>
    <row r="526439" spans="105:105">
      <c r="DA526439" s="842"/>
    </row>
    <row r="526440" spans="105:105">
      <c r="DA526440" s="842"/>
    </row>
    <row r="526441" spans="105:105">
      <c r="DA526441" s="842"/>
    </row>
    <row r="526442" spans="105:105">
      <c r="DA526442" s="842"/>
    </row>
    <row r="526443" spans="105:105">
      <c r="DA526443" s="842"/>
    </row>
    <row r="526444" spans="105:105">
      <c r="DA526444" s="842"/>
    </row>
    <row r="526445" spans="105:105">
      <c r="DA526445" s="842"/>
    </row>
    <row r="526446" spans="105:105">
      <c r="DA526446" s="842"/>
    </row>
    <row r="526447" spans="105:105">
      <c r="DA526447" s="842"/>
    </row>
    <row r="526448" spans="105:105">
      <c r="DA526448" s="842"/>
    </row>
    <row r="526449" spans="105:105">
      <c r="DA526449" s="842"/>
    </row>
    <row r="526450" spans="105:105">
      <c r="DA526450" s="842"/>
    </row>
    <row r="526451" spans="105:105">
      <c r="DA526451" s="842"/>
    </row>
    <row r="526452" spans="105:105">
      <c r="DA526452" s="842"/>
    </row>
    <row r="526453" spans="105:105">
      <c r="DA526453" s="842"/>
    </row>
    <row r="526454" spans="105:105">
      <c r="DA526454" s="842"/>
    </row>
    <row r="526455" spans="105:105">
      <c r="DA526455" s="842"/>
    </row>
    <row r="526456" spans="105:105">
      <c r="DA526456" s="842"/>
    </row>
    <row r="526457" spans="105:105">
      <c r="DA526457" s="842"/>
    </row>
    <row r="526458" spans="105:105">
      <c r="DA526458" s="842"/>
    </row>
    <row r="526459" spans="105:105">
      <c r="DA526459" s="842"/>
    </row>
    <row r="526460" spans="105:105">
      <c r="DA526460" s="842"/>
    </row>
    <row r="526461" spans="105:105">
      <c r="DA526461" s="842"/>
    </row>
    <row r="526462" spans="105:105">
      <c r="DA526462" s="842"/>
    </row>
    <row r="526463" spans="105:105">
      <c r="DA526463" s="842"/>
    </row>
    <row r="526464" spans="105:105">
      <c r="DA526464" s="842"/>
    </row>
    <row r="526465" spans="105:105">
      <c r="DA526465" s="842"/>
    </row>
    <row r="526466" spans="105:105">
      <c r="DA526466" s="842"/>
    </row>
    <row r="526467" spans="105:105">
      <c r="DA526467" s="842"/>
    </row>
    <row r="526468" spans="105:105">
      <c r="DA526468" s="842"/>
    </row>
    <row r="526469" spans="105:105">
      <c r="DA526469" s="842"/>
    </row>
    <row r="526470" spans="105:105">
      <c r="DA526470" s="842"/>
    </row>
    <row r="526471" spans="105:105">
      <c r="DA526471" s="842"/>
    </row>
    <row r="526472" spans="105:105">
      <c r="DA526472" s="842"/>
    </row>
    <row r="526473" spans="105:105">
      <c r="DA526473" s="842"/>
    </row>
    <row r="526474" spans="105:105">
      <c r="DA526474" s="842"/>
    </row>
    <row r="526475" spans="105:105">
      <c r="DA526475" s="842"/>
    </row>
    <row r="526476" spans="105:105">
      <c r="DA526476" s="842"/>
    </row>
    <row r="526477" spans="105:105">
      <c r="DA526477" s="842"/>
    </row>
    <row r="526478" spans="105:105">
      <c r="DA526478" s="842"/>
    </row>
    <row r="526479" spans="105:105">
      <c r="DA526479" s="842"/>
    </row>
    <row r="526480" spans="105:105">
      <c r="DA526480" s="842"/>
    </row>
    <row r="526481" spans="105:105">
      <c r="DA526481" s="842"/>
    </row>
    <row r="526482" spans="105:105">
      <c r="DA526482" s="842"/>
    </row>
    <row r="526483" spans="105:105">
      <c r="DA526483" s="842"/>
    </row>
    <row r="526484" spans="105:105">
      <c r="DA526484" s="842"/>
    </row>
    <row r="526485" spans="105:105">
      <c r="DA526485" s="842"/>
    </row>
    <row r="526486" spans="105:105">
      <c r="DA526486" s="842"/>
    </row>
    <row r="526487" spans="105:105">
      <c r="DA526487" s="842"/>
    </row>
    <row r="526488" spans="105:105">
      <c r="DA526488" s="842"/>
    </row>
    <row r="526489" spans="105:105">
      <c r="DA526489" s="842"/>
    </row>
    <row r="526490" spans="105:105">
      <c r="DA526490" s="842"/>
    </row>
    <row r="526491" spans="105:105">
      <c r="DA526491" s="842"/>
    </row>
    <row r="526492" spans="105:105">
      <c r="DA526492" s="842"/>
    </row>
    <row r="526493" spans="105:105">
      <c r="DA526493" s="842"/>
    </row>
    <row r="526494" spans="105:105">
      <c r="DA526494" s="842"/>
    </row>
    <row r="526495" spans="105:105">
      <c r="DA526495" s="842"/>
    </row>
    <row r="526496" spans="105:105">
      <c r="DA526496" s="842"/>
    </row>
    <row r="526497" spans="105:105">
      <c r="DA526497" s="842"/>
    </row>
    <row r="526498" spans="105:105">
      <c r="DA526498" s="842"/>
    </row>
    <row r="526499" spans="105:105">
      <c r="DA526499" s="842"/>
    </row>
    <row r="526500" spans="105:105">
      <c r="DA526500" s="842"/>
    </row>
    <row r="526501" spans="105:105">
      <c r="DA526501" s="842"/>
    </row>
    <row r="526502" spans="105:105">
      <c r="DA526502" s="842"/>
    </row>
    <row r="526503" spans="105:105">
      <c r="DA526503" s="842"/>
    </row>
    <row r="526504" spans="105:105">
      <c r="DA526504" s="842"/>
    </row>
    <row r="526505" spans="105:105">
      <c r="DA526505" s="842"/>
    </row>
    <row r="526506" spans="105:105">
      <c r="DA526506" s="842"/>
    </row>
    <row r="526507" spans="105:105">
      <c r="DA526507" s="842"/>
    </row>
    <row r="526508" spans="105:105">
      <c r="DA526508" s="842"/>
    </row>
    <row r="526509" spans="105:105">
      <c r="DA526509" s="842"/>
    </row>
    <row r="526510" spans="105:105">
      <c r="DA526510" s="842"/>
    </row>
    <row r="526511" spans="105:105">
      <c r="DA526511" s="842"/>
    </row>
    <row r="526512" spans="105:105">
      <c r="DA526512" s="842"/>
    </row>
    <row r="526513" spans="105:105">
      <c r="DA526513" s="842"/>
    </row>
    <row r="526514" spans="105:105">
      <c r="DA526514" s="842"/>
    </row>
    <row r="526515" spans="105:105">
      <c r="DA526515" s="842"/>
    </row>
    <row r="526516" spans="105:105">
      <c r="DA526516" s="842"/>
    </row>
    <row r="526517" spans="105:105">
      <c r="DA526517" s="842"/>
    </row>
    <row r="526518" spans="105:105">
      <c r="DA526518" s="842"/>
    </row>
    <row r="526519" spans="105:105">
      <c r="DA526519" s="842"/>
    </row>
    <row r="526520" spans="105:105">
      <c r="DA526520" s="842"/>
    </row>
    <row r="526521" spans="105:105">
      <c r="DA526521" s="842"/>
    </row>
    <row r="526522" spans="105:105">
      <c r="DA526522" s="842"/>
    </row>
    <row r="526523" spans="105:105">
      <c r="DA526523" s="842"/>
    </row>
    <row r="526524" spans="105:105">
      <c r="DA526524" s="842"/>
    </row>
    <row r="526525" spans="105:105">
      <c r="DA526525" s="842"/>
    </row>
    <row r="526526" spans="105:105">
      <c r="DA526526" s="842"/>
    </row>
    <row r="526527" spans="105:105">
      <c r="DA526527" s="842"/>
    </row>
    <row r="526528" spans="105:105">
      <c r="DA526528" s="842"/>
    </row>
    <row r="526529" spans="105:105">
      <c r="DA526529" s="842"/>
    </row>
    <row r="526530" spans="105:105">
      <c r="DA526530" s="842"/>
    </row>
    <row r="526531" spans="105:105">
      <c r="DA526531" s="842"/>
    </row>
    <row r="526532" spans="105:105">
      <c r="DA526532" s="842"/>
    </row>
    <row r="526533" spans="105:105">
      <c r="DA526533" s="842"/>
    </row>
    <row r="526534" spans="105:105">
      <c r="DA526534" s="842"/>
    </row>
    <row r="526535" spans="105:105">
      <c r="DA526535" s="842"/>
    </row>
    <row r="526536" spans="105:105">
      <c r="DA526536" s="842"/>
    </row>
    <row r="526537" spans="105:105">
      <c r="DA526537" s="842"/>
    </row>
    <row r="526538" spans="105:105">
      <c r="DA526538" s="842"/>
    </row>
    <row r="526539" spans="105:105">
      <c r="DA526539" s="842"/>
    </row>
    <row r="526540" spans="105:105">
      <c r="DA526540" s="842"/>
    </row>
    <row r="526541" spans="105:105">
      <c r="DA526541" s="842"/>
    </row>
    <row r="526542" spans="105:105">
      <c r="DA526542" s="842"/>
    </row>
    <row r="526543" spans="105:105">
      <c r="DA526543" s="842"/>
    </row>
    <row r="526544" spans="105:105">
      <c r="DA526544" s="842"/>
    </row>
    <row r="526545" spans="105:105">
      <c r="DA526545" s="842"/>
    </row>
    <row r="526546" spans="105:105">
      <c r="DA526546" s="842"/>
    </row>
    <row r="526547" spans="105:105">
      <c r="DA526547" s="842"/>
    </row>
    <row r="526548" spans="105:105">
      <c r="DA526548" s="842"/>
    </row>
    <row r="526549" spans="105:105">
      <c r="DA526549" s="842"/>
    </row>
    <row r="526550" spans="105:105">
      <c r="DA526550" s="842"/>
    </row>
    <row r="526551" spans="105:105">
      <c r="DA526551" s="842"/>
    </row>
    <row r="526552" spans="105:105">
      <c r="DA526552" s="842"/>
    </row>
    <row r="526553" spans="105:105">
      <c r="DA526553" s="842"/>
    </row>
    <row r="526554" spans="105:105">
      <c r="DA526554" s="842"/>
    </row>
    <row r="526555" spans="105:105">
      <c r="DA526555" s="842"/>
    </row>
    <row r="526556" spans="105:105">
      <c r="DA526556" s="842"/>
    </row>
    <row r="526557" spans="105:105">
      <c r="DA526557" s="842"/>
    </row>
    <row r="526558" spans="105:105">
      <c r="DA526558" s="842"/>
    </row>
    <row r="526559" spans="105:105">
      <c r="DA526559" s="842"/>
    </row>
    <row r="526560" spans="105:105">
      <c r="DA526560" s="842"/>
    </row>
    <row r="526561" spans="105:105">
      <c r="DA526561" s="842"/>
    </row>
    <row r="526562" spans="105:105">
      <c r="DA526562" s="842"/>
    </row>
    <row r="526563" spans="105:105">
      <c r="DA526563" s="842"/>
    </row>
    <row r="526564" spans="105:105">
      <c r="DA526564" s="842"/>
    </row>
    <row r="526565" spans="105:105">
      <c r="DA526565" s="842"/>
    </row>
    <row r="526566" spans="105:105">
      <c r="DA526566" s="842"/>
    </row>
    <row r="526567" spans="105:105">
      <c r="DA526567" s="842"/>
    </row>
    <row r="526568" spans="105:105">
      <c r="DA526568" s="842"/>
    </row>
    <row r="526569" spans="105:105">
      <c r="DA526569" s="842"/>
    </row>
    <row r="526570" spans="105:105">
      <c r="DA526570" s="842"/>
    </row>
    <row r="526571" spans="105:105">
      <c r="DA526571" s="842"/>
    </row>
    <row r="526572" spans="105:105">
      <c r="DA526572" s="842"/>
    </row>
    <row r="526573" spans="105:105">
      <c r="DA526573" s="842"/>
    </row>
    <row r="526574" spans="105:105">
      <c r="DA526574" s="842"/>
    </row>
    <row r="526575" spans="105:105">
      <c r="DA526575" s="842"/>
    </row>
    <row r="526576" spans="105:105">
      <c r="DA526576" s="842"/>
    </row>
    <row r="526577" spans="105:105">
      <c r="DA526577" s="842"/>
    </row>
    <row r="526578" spans="105:105">
      <c r="DA526578" s="842"/>
    </row>
    <row r="526579" spans="105:105">
      <c r="DA526579" s="842"/>
    </row>
    <row r="526580" spans="105:105">
      <c r="DA526580" s="842"/>
    </row>
    <row r="526581" spans="105:105">
      <c r="DA526581" s="842"/>
    </row>
    <row r="526582" spans="105:105">
      <c r="DA526582" s="842"/>
    </row>
    <row r="526583" spans="105:105">
      <c r="DA526583" s="842"/>
    </row>
    <row r="526584" spans="105:105">
      <c r="DA526584" s="842"/>
    </row>
    <row r="526585" spans="105:105">
      <c r="DA526585" s="842"/>
    </row>
    <row r="526586" spans="105:105">
      <c r="DA526586" s="842"/>
    </row>
    <row r="526587" spans="105:105">
      <c r="DA526587" s="842"/>
    </row>
    <row r="526588" spans="105:105">
      <c r="DA526588" s="842"/>
    </row>
    <row r="526589" spans="105:105">
      <c r="DA526589" s="842"/>
    </row>
    <row r="526590" spans="105:105">
      <c r="DA526590" s="842"/>
    </row>
    <row r="526591" spans="105:105">
      <c r="DA526591" s="842"/>
    </row>
    <row r="526592" spans="105:105">
      <c r="DA526592" s="842"/>
    </row>
    <row r="526593" spans="105:105">
      <c r="DA526593" s="842"/>
    </row>
    <row r="526594" spans="105:105">
      <c r="DA526594" s="842"/>
    </row>
    <row r="526595" spans="105:105">
      <c r="DA526595" s="842"/>
    </row>
    <row r="526596" spans="105:105">
      <c r="DA526596" s="842"/>
    </row>
    <row r="526597" spans="105:105">
      <c r="DA526597" s="842"/>
    </row>
    <row r="526598" spans="105:105">
      <c r="DA526598" s="842"/>
    </row>
    <row r="526599" spans="105:105">
      <c r="DA526599" s="842"/>
    </row>
    <row r="526600" spans="105:105">
      <c r="DA526600" s="842"/>
    </row>
    <row r="526601" spans="105:105">
      <c r="DA526601" s="842"/>
    </row>
    <row r="526602" spans="105:105">
      <c r="DA526602" s="842"/>
    </row>
    <row r="526603" spans="105:105">
      <c r="DA526603" s="842"/>
    </row>
    <row r="526604" spans="105:105">
      <c r="DA526604" s="842"/>
    </row>
    <row r="526605" spans="105:105">
      <c r="DA526605" s="842"/>
    </row>
    <row r="526606" spans="105:105">
      <c r="DA526606" s="842"/>
    </row>
    <row r="526607" spans="105:105">
      <c r="DA526607" s="842"/>
    </row>
    <row r="526608" spans="105:105">
      <c r="DA526608" s="842"/>
    </row>
    <row r="526609" spans="105:105">
      <c r="DA526609" s="842"/>
    </row>
    <row r="526610" spans="105:105">
      <c r="DA526610" s="842"/>
    </row>
    <row r="526611" spans="105:105">
      <c r="DA526611" s="842"/>
    </row>
    <row r="526612" spans="105:105">
      <c r="DA526612" s="842"/>
    </row>
    <row r="526613" spans="105:105">
      <c r="DA526613" s="842"/>
    </row>
    <row r="526614" spans="105:105">
      <c r="DA526614" s="842"/>
    </row>
    <row r="526615" spans="105:105">
      <c r="DA526615" s="842"/>
    </row>
    <row r="526616" spans="105:105">
      <c r="DA526616" s="842"/>
    </row>
    <row r="526617" spans="105:105">
      <c r="DA526617" s="842"/>
    </row>
    <row r="526618" spans="105:105">
      <c r="DA526618" s="842"/>
    </row>
    <row r="526619" spans="105:105">
      <c r="DA526619" s="842"/>
    </row>
    <row r="526620" spans="105:105">
      <c r="DA526620" s="842"/>
    </row>
    <row r="526621" spans="105:105">
      <c r="DA526621" s="842"/>
    </row>
    <row r="526622" spans="105:105">
      <c r="DA526622" s="842"/>
    </row>
    <row r="526623" spans="105:105">
      <c r="DA526623" s="842"/>
    </row>
    <row r="526624" spans="105:105">
      <c r="DA526624" s="842"/>
    </row>
    <row r="526625" spans="105:105">
      <c r="DA526625" s="842"/>
    </row>
    <row r="526626" spans="105:105">
      <c r="DA526626" s="842"/>
    </row>
    <row r="526627" spans="105:105">
      <c r="DA526627" s="842"/>
    </row>
    <row r="526628" spans="105:105">
      <c r="DA526628" s="842"/>
    </row>
    <row r="526629" spans="105:105">
      <c r="DA526629" s="842"/>
    </row>
    <row r="526630" spans="105:105">
      <c r="DA526630" s="842"/>
    </row>
    <row r="526631" spans="105:105">
      <c r="DA526631" s="842"/>
    </row>
    <row r="526632" spans="105:105">
      <c r="DA526632" s="842"/>
    </row>
    <row r="526633" spans="105:105">
      <c r="DA526633" s="842"/>
    </row>
    <row r="526634" spans="105:105">
      <c r="DA526634" s="842"/>
    </row>
    <row r="526635" spans="105:105">
      <c r="DA526635" s="842"/>
    </row>
    <row r="526636" spans="105:105">
      <c r="DA526636" s="842"/>
    </row>
    <row r="526637" spans="105:105">
      <c r="DA526637" s="842"/>
    </row>
    <row r="526638" spans="105:105">
      <c r="DA526638" s="842"/>
    </row>
    <row r="526639" spans="105:105">
      <c r="DA526639" s="842"/>
    </row>
    <row r="526640" spans="105:105">
      <c r="DA526640" s="842"/>
    </row>
    <row r="526641" spans="105:105">
      <c r="DA526641" s="842"/>
    </row>
    <row r="526642" spans="105:105">
      <c r="DA526642" s="842"/>
    </row>
    <row r="526643" spans="105:105">
      <c r="DA526643" s="842"/>
    </row>
    <row r="526644" spans="105:105">
      <c r="DA526644" s="842"/>
    </row>
    <row r="526645" spans="105:105">
      <c r="DA526645" s="842"/>
    </row>
    <row r="526646" spans="105:105">
      <c r="DA526646" s="842"/>
    </row>
    <row r="526647" spans="105:105">
      <c r="DA526647" s="842"/>
    </row>
    <row r="526648" spans="105:105">
      <c r="DA526648" s="842"/>
    </row>
    <row r="526649" spans="105:105">
      <c r="DA526649" s="842"/>
    </row>
    <row r="526650" spans="105:105">
      <c r="DA526650" s="842"/>
    </row>
    <row r="526651" spans="105:105">
      <c r="DA526651" s="842"/>
    </row>
    <row r="526652" spans="105:105">
      <c r="DA526652" s="842"/>
    </row>
    <row r="526653" spans="105:105">
      <c r="DA526653" s="842"/>
    </row>
    <row r="526654" spans="105:105">
      <c r="DA526654" s="842"/>
    </row>
    <row r="526655" spans="105:105">
      <c r="DA526655" s="842"/>
    </row>
    <row r="526656" spans="105:105">
      <c r="DA526656" s="842"/>
    </row>
    <row r="526657" spans="105:105">
      <c r="DA526657" s="842"/>
    </row>
    <row r="526658" spans="105:105">
      <c r="DA526658" s="842"/>
    </row>
    <row r="526659" spans="105:105">
      <c r="DA526659" s="842"/>
    </row>
    <row r="526660" spans="105:105">
      <c r="DA526660" s="842"/>
    </row>
    <row r="526661" spans="105:105">
      <c r="DA526661" s="842"/>
    </row>
    <row r="526662" spans="105:105">
      <c r="DA526662" s="842"/>
    </row>
    <row r="526663" spans="105:105">
      <c r="DA526663" s="842"/>
    </row>
    <row r="526664" spans="105:105">
      <c r="DA526664" s="842"/>
    </row>
    <row r="526665" spans="105:105">
      <c r="DA526665" s="842"/>
    </row>
    <row r="526666" spans="105:105">
      <c r="DA526666" s="842"/>
    </row>
    <row r="526667" spans="105:105">
      <c r="DA526667" s="842"/>
    </row>
    <row r="526668" spans="105:105">
      <c r="DA526668" s="842"/>
    </row>
    <row r="526669" spans="105:105">
      <c r="DA526669" s="842"/>
    </row>
    <row r="526670" spans="105:105">
      <c r="DA526670" s="842"/>
    </row>
    <row r="526671" spans="105:105">
      <c r="DA526671" s="842"/>
    </row>
    <row r="526672" spans="105:105">
      <c r="DA526672" s="842"/>
    </row>
    <row r="526673" spans="105:105">
      <c r="DA526673" s="842"/>
    </row>
    <row r="526674" spans="105:105">
      <c r="DA526674" s="842"/>
    </row>
    <row r="526675" spans="105:105">
      <c r="DA526675" s="842"/>
    </row>
    <row r="526676" spans="105:105">
      <c r="DA526676" s="842"/>
    </row>
    <row r="526677" spans="105:105">
      <c r="DA526677" s="842"/>
    </row>
    <row r="526678" spans="105:105">
      <c r="DA526678" s="842"/>
    </row>
    <row r="526679" spans="105:105">
      <c r="DA526679" s="842"/>
    </row>
    <row r="526680" spans="105:105">
      <c r="DA526680" s="842"/>
    </row>
    <row r="526681" spans="105:105">
      <c r="DA526681" s="842"/>
    </row>
    <row r="526682" spans="105:105">
      <c r="DA526682" s="842"/>
    </row>
    <row r="526683" spans="105:105">
      <c r="DA526683" s="842"/>
    </row>
    <row r="526684" spans="105:105">
      <c r="DA526684" s="842"/>
    </row>
    <row r="526685" spans="105:105">
      <c r="DA526685" s="842"/>
    </row>
    <row r="526686" spans="105:105">
      <c r="DA526686" s="842"/>
    </row>
    <row r="526687" spans="105:105">
      <c r="DA526687" s="842"/>
    </row>
    <row r="526688" spans="105:105">
      <c r="DA526688" s="842"/>
    </row>
    <row r="526689" spans="105:105">
      <c r="DA526689" s="842"/>
    </row>
    <row r="526690" spans="105:105">
      <c r="DA526690" s="842"/>
    </row>
    <row r="526691" spans="105:105">
      <c r="DA526691" s="842"/>
    </row>
    <row r="526692" spans="105:105">
      <c r="DA526692" s="842"/>
    </row>
    <row r="526693" spans="105:105">
      <c r="DA526693" s="842"/>
    </row>
    <row r="526694" spans="105:105">
      <c r="DA526694" s="842"/>
    </row>
    <row r="526695" spans="105:105">
      <c r="DA526695" s="842"/>
    </row>
    <row r="526696" spans="105:105">
      <c r="DA526696" s="842"/>
    </row>
    <row r="526697" spans="105:105">
      <c r="DA526697" s="842"/>
    </row>
    <row r="526698" spans="105:105">
      <c r="DA526698" s="842"/>
    </row>
    <row r="526699" spans="105:105">
      <c r="DA526699" s="842"/>
    </row>
    <row r="526700" spans="105:105">
      <c r="DA526700" s="842"/>
    </row>
    <row r="526701" spans="105:105">
      <c r="DA526701" s="842"/>
    </row>
    <row r="526702" spans="105:105">
      <c r="DA526702" s="842"/>
    </row>
    <row r="526703" spans="105:105">
      <c r="DA526703" s="842"/>
    </row>
    <row r="526704" spans="105:105">
      <c r="DA526704" s="842"/>
    </row>
    <row r="526705" spans="105:105">
      <c r="DA526705" s="842"/>
    </row>
    <row r="526706" spans="105:105">
      <c r="DA526706" s="842"/>
    </row>
    <row r="526707" spans="105:105">
      <c r="DA526707" s="842"/>
    </row>
    <row r="526708" spans="105:105">
      <c r="DA526708" s="842"/>
    </row>
    <row r="526709" spans="105:105">
      <c r="DA526709" s="842"/>
    </row>
    <row r="526710" spans="105:105">
      <c r="DA526710" s="842"/>
    </row>
    <row r="526711" spans="105:105">
      <c r="DA526711" s="842"/>
    </row>
    <row r="526712" spans="105:105">
      <c r="DA526712" s="842"/>
    </row>
    <row r="526713" spans="105:105">
      <c r="DA526713" s="842"/>
    </row>
    <row r="526714" spans="105:105">
      <c r="DA526714" s="842"/>
    </row>
    <row r="526715" spans="105:105">
      <c r="DA526715" s="842"/>
    </row>
    <row r="526716" spans="105:105">
      <c r="DA526716" s="842"/>
    </row>
    <row r="526717" spans="105:105">
      <c r="DA526717" s="842"/>
    </row>
    <row r="526718" spans="105:105">
      <c r="DA526718" s="842"/>
    </row>
    <row r="526719" spans="105:105">
      <c r="DA526719" s="842"/>
    </row>
    <row r="526720" spans="105:105">
      <c r="DA526720" s="842"/>
    </row>
    <row r="526721" spans="105:105">
      <c r="DA526721" s="842"/>
    </row>
    <row r="526722" spans="105:105">
      <c r="DA526722" s="842"/>
    </row>
    <row r="526723" spans="105:105">
      <c r="DA526723" s="842"/>
    </row>
    <row r="526724" spans="105:105">
      <c r="DA526724" s="842"/>
    </row>
    <row r="526725" spans="105:105">
      <c r="DA526725" s="842"/>
    </row>
    <row r="526726" spans="105:105">
      <c r="DA526726" s="842"/>
    </row>
    <row r="526727" spans="105:105">
      <c r="DA526727" s="842"/>
    </row>
    <row r="526728" spans="105:105">
      <c r="DA526728" s="842"/>
    </row>
    <row r="526729" spans="105:105">
      <c r="DA526729" s="842"/>
    </row>
    <row r="526730" spans="105:105">
      <c r="DA526730" s="842"/>
    </row>
    <row r="526731" spans="105:105">
      <c r="DA526731" s="842"/>
    </row>
    <row r="526732" spans="105:105">
      <c r="DA526732" s="842"/>
    </row>
    <row r="526733" spans="105:105">
      <c r="DA526733" s="842"/>
    </row>
    <row r="526734" spans="105:105">
      <c r="DA526734" s="842"/>
    </row>
    <row r="526735" spans="105:105">
      <c r="DA526735" s="842"/>
    </row>
    <row r="526736" spans="105:105">
      <c r="DA526736" s="842"/>
    </row>
    <row r="526737" spans="105:105">
      <c r="DA526737" s="842"/>
    </row>
    <row r="526738" spans="105:105">
      <c r="DA526738" s="842"/>
    </row>
    <row r="526739" spans="105:105">
      <c r="DA526739" s="842"/>
    </row>
    <row r="526740" spans="105:105">
      <c r="DA526740" s="842"/>
    </row>
    <row r="526741" spans="105:105">
      <c r="DA526741" s="842"/>
    </row>
    <row r="526742" spans="105:105">
      <c r="DA526742" s="842"/>
    </row>
    <row r="526743" spans="105:105">
      <c r="DA526743" s="842"/>
    </row>
    <row r="526744" spans="105:105">
      <c r="DA526744" s="842"/>
    </row>
    <row r="526745" spans="105:105">
      <c r="DA526745" s="842"/>
    </row>
    <row r="526746" spans="105:105">
      <c r="DA526746" s="842"/>
    </row>
    <row r="526747" spans="105:105">
      <c r="DA526747" s="842"/>
    </row>
    <row r="526748" spans="105:105">
      <c r="DA526748" s="842"/>
    </row>
    <row r="526749" spans="105:105">
      <c r="DA526749" s="842"/>
    </row>
    <row r="526750" spans="105:105">
      <c r="DA526750" s="842"/>
    </row>
    <row r="526751" spans="105:105">
      <c r="DA526751" s="842"/>
    </row>
    <row r="526752" spans="105:105">
      <c r="DA526752" s="842"/>
    </row>
    <row r="526753" spans="105:105">
      <c r="DA526753" s="842"/>
    </row>
    <row r="526754" spans="105:105">
      <c r="DA526754" s="842"/>
    </row>
    <row r="526755" spans="105:105">
      <c r="DA526755" s="842"/>
    </row>
    <row r="526756" spans="105:105">
      <c r="DA526756" s="842"/>
    </row>
    <row r="526757" spans="105:105">
      <c r="DA526757" s="842"/>
    </row>
    <row r="526758" spans="105:105">
      <c r="DA526758" s="842"/>
    </row>
    <row r="526759" spans="105:105">
      <c r="DA526759" s="842"/>
    </row>
    <row r="526760" spans="105:105">
      <c r="DA526760" s="842"/>
    </row>
    <row r="526761" spans="105:105">
      <c r="DA526761" s="842"/>
    </row>
    <row r="526762" spans="105:105">
      <c r="DA526762" s="842"/>
    </row>
    <row r="526763" spans="105:105">
      <c r="DA526763" s="842"/>
    </row>
    <row r="526764" spans="105:105">
      <c r="DA526764" s="842"/>
    </row>
    <row r="526765" spans="105:105">
      <c r="DA526765" s="842"/>
    </row>
    <row r="526766" spans="105:105">
      <c r="DA526766" s="842"/>
    </row>
    <row r="526767" spans="105:105">
      <c r="DA526767" s="842"/>
    </row>
    <row r="526768" spans="105:105">
      <c r="DA526768" s="842"/>
    </row>
    <row r="526769" spans="105:105">
      <c r="DA526769" s="842"/>
    </row>
    <row r="526770" spans="105:105">
      <c r="DA526770" s="842"/>
    </row>
    <row r="526771" spans="105:105">
      <c r="DA526771" s="842"/>
    </row>
    <row r="526772" spans="105:105">
      <c r="DA526772" s="842"/>
    </row>
    <row r="526773" spans="105:105">
      <c r="DA526773" s="842"/>
    </row>
    <row r="526774" spans="105:105">
      <c r="DA526774" s="842"/>
    </row>
    <row r="526775" spans="105:105">
      <c r="DA526775" s="842"/>
    </row>
    <row r="526776" spans="105:105">
      <c r="DA526776" s="842"/>
    </row>
    <row r="526777" spans="105:105">
      <c r="DA526777" s="842"/>
    </row>
    <row r="526778" spans="105:105">
      <c r="DA526778" s="842"/>
    </row>
    <row r="526779" spans="105:105">
      <c r="DA526779" s="842"/>
    </row>
    <row r="526780" spans="105:105">
      <c r="DA526780" s="842"/>
    </row>
    <row r="526781" spans="105:105">
      <c r="DA526781" s="842"/>
    </row>
    <row r="526782" spans="105:105">
      <c r="DA526782" s="842"/>
    </row>
    <row r="526783" spans="105:105">
      <c r="DA526783" s="842"/>
    </row>
    <row r="526784" spans="105:105">
      <c r="DA526784" s="842"/>
    </row>
    <row r="526785" spans="105:105">
      <c r="DA526785" s="842"/>
    </row>
    <row r="526786" spans="105:105">
      <c r="DA526786" s="842"/>
    </row>
    <row r="526787" spans="105:105">
      <c r="DA526787" s="842"/>
    </row>
    <row r="526788" spans="105:105">
      <c r="DA526788" s="842"/>
    </row>
    <row r="526789" spans="105:105">
      <c r="DA526789" s="842"/>
    </row>
    <row r="526790" spans="105:105">
      <c r="DA526790" s="842"/>
    </row>
    <row r="526791" spans="105:105">
      <c r="DA526791" s="842"/>
    </row>
    <row r="526792" spans="105:105">
      <c r="DA526792" s="842"/>
    </row>
    <row r="526793" spans="105:105">
      <c r="DA526793" s="842"/>
    </row>
    <row r="526794" spans="105:105">
      <c r="DA526794" s="842"/>
    </row>
    <row r="526795" spans="105:105">
      <c r="DA526795" s="842"/>
    </row>
    <row r="526796" spans="105:105">
      <c r="DA526796" s="842"/>
    </row>
    <row r="526797" spans="105:105">
      <c r="DA526797" s="842"/>
    </row>
    <row r="526798" spans="105:105">
      <c r="DA526798" s="842"/>
    </row>
    <row r="526799" spans="105:105">
      <c r="DA526799" s="842"/>
    </row>
    <row r="526800" spans="105:105">
      <c r="DA526800" s="842"/>
    </row>
    <row r="526801" spans="105:105">
      <c r="DA526801" s="842"/>
    </row>
    <row r="526802" spans="105:105">
      <c r="DA526802" s="842"/>
    </row>
    <row r="526803" spans="105:105">
      <c r="DA526803" s="842"/>
    </row>
    <row r="526804" spans="105:105">
      <c r="DA526804" s="842"/>
    </row>
    <row r="526805" spans="105:105">
      <c r="DA526805" s="842"/>
    </row>
    <row r="526806" spans="105:105">
      <c r="DA526806" s="842"/>
    </row>
    <row r="526807" spans="105:105">
      <c r="DA526807" s="842"/>
    </row>
    <row r="526808" spans="105:105">
      <c r="DA526808" s="842"/>
    </row>
    <row r="526809" spans="105:105">
      <c r="DA526809" s="842"/>
    </row>
    <row r="526810" spans="105:105">
      <c r="DA526810" s="842"/>
    </row>
    <row r="526811" spans="105:105">
      <c r="DA526811" s="842"/>
    </row>
    <row r="526812" spans="105:105">
      <c r="DA526812" s="842"/>
    </row>
    <row r="526813" spans="105:105">
      <c r="DA526813" s="842"/>
    </row>
    <row r="526814" spans="105:105">
      <c r="DA526814" s="842"/>
    </row>
    <row r="526815" spans="105:105">
      <c r="DA526815" s="842"/>
    </row>
    <row r="526816" spans="105:105">
      <c r="DA526816" s="842"/>
    </row>
    <row r="526817" spans="105:105">
      <c r="DA526817" s="842"/>
    </row>
    <row r="526818" spans="105:105">
      <c r="DA526818" s="842"/>
    </row>
    <row r="526819" spans="105:105">
      <c r="DA526819" s="842"/>
    </row>
    <row r="526820" spans="105:105">
      <c r="DA526820" s="842"/>
    </row>
    <row r="526821" spans="105:105">
      <c r="DA526821" s="842"/>
    </row>
    <row r="526822" spans="105:105">
      <c r="DA526822" s="842"/>
    </row>
    <row r="526823" spans="105:105">
      <c r="DA526823" s="842"/>
    </row>
    <row r="526824" spans="105:105">
      <c r="DA526824" s="842"/>
    </row>
    <row r="526825" spans="105:105">
      <c r="DA526825" s="842"/>
    </row>
    <row r="526826" spans="105:105">
      <c r="DA526826" s="842"/>
    </row>
    <row r="526827" spans="105:105">
      <c r="DA526827" s="842"/>
    </row>
    <row r="526828" spans="105:105">
      <c r="DA526828" s="842"/>
    </row>
    <row r="526829" spans="105:105">
      <c r="DA526829" s="842"/>
    </row>
    <row r="526830" spans="105:105">
      <c r="DA526830" s="842"/>
    </row>
    <row r="526831" spans="105:105">
      <c r="DA526831" s="842"/>
    </row>
    <row r="526832" spans="105:105">
      <c r="DA526832" s="842"/>
    </row>
    <row r="526833" spans="105:105">
      <c r="DA526833" s="842"/>
    </row>
    <row r="526834" spans="105:105">
      <c r="DA526834" s="842"/>
    </row>
    <row r="526835" spans="105:105">
      <c r="DA526835" s="842"/>
    </row>
    <row r="526836" spans="105:105">
      <c r="DA526836" s="842"/>
    </row>
    <row r="526837" spans="105:105">
      <c r="DA526837" s="842"/>
    </row>
    <row r="526838" spans="105:105">
      <c r="DA526838" s="842"/>
    </row>
    <row r="526839" spans="105:105">
      <c r="DA526839" s="842"/>
    </row>
    <row r="526840" spans="105:105">
      <c r="DA526840" s="842"/>
    </row>
    <row r="526841" spans="105:105">
      <c r="DA526841" s="842"/>
    </row>
    <row r="526842" spans="105:105">
      <c r="DA526842" s="842"/>
    </row>
    <row r="526843" spans="105:105">
      <c r="DA526843" s="842"/>
    </row>
    <row r="526844" spans="105:105">
      <c r="DA526844" s="842"/>
    </row>
    <row r="526845" spans="105:105">
      <c r="DA526845" s="842"/>
    </row>
    <row r="526846" spans="105:105">
      <c r="DA526846" s="842"/>
    </row>
    <row r="526847" spans="105:105">
      <c r="DA526847" s="842"/>
    </row>
    <row r="526848" spans="105:105">
      <c r="DA526848" s="842"/>
    </row>
    <row r="526849" spans="105:105">
      <c r="DA526849" s="842"/>
    </row>
    <row r="526850" spans="105:105">
      <c r="DA526850" s="842"/>
    </row>
    <row r="526851" spans="105:105">
      <c r="DA526851" s="842"/>
    </row>
    <row r="526852" spans="105:105">
      <c r="DA526852" s="842"/>
    </row>
    <row r="526853" spans="105:105">
      <c r="DA526853" s="842"/>
    </row>
    <row r="526854" spans="105:105">
      <c r="DA526854" s="842"/>
    </row>
    <row r="526855" spans="105:105">
      <c r="DA526855" s="842"/>
    </row>
    <row r="526856" spans="105:105">
      <c r="DA526856" s="842"/>
    </row>
    <row r="526857" spans="105:105">
      <c r="DA526857" s="842"/>
    </row>
    <row r="526858" spans="105:105">
      <c r="DA526858" s="842"/>
    </row>
    <row r="526859" spans="105:105">
      <c r="DA526859" s="842"/>
    </row>
    <row r="526860" spans="105:105">
      <c r="DA526860" s="842"/>
    </row>
    <row r="526861" spans="105:105">
      <c r="DA526861" s="842"/>
    </row>
    <row r="526862" spans="105:105">
      <c r="DA526862" s="842"/>
    </row>
    <row r="526863" spans="105:105">
      <c r="DA526863" s="842"/>
    </row>
    <row r="526864" spans="105:105">
      <c r="DA526864" s="842"/>
    </row>
    <row r="526865" spans="105:105">
      <c r="DA526865" s="842"/>
    </row>
    <row r="526866" spans="105:105">
      <c r="DA526866" s="842"/>
    </row>
    <row r="526867" spans="105:105">
      <c r="DA526867" s="842"/>
    </row>
    <row r="526868" spans="105:105">
      <c r="DA526868" s="842"/>
    </row>
    <row r="526869" spans="105:105">
      <c r="DA526869" s="842"/>
    </row>
    <row r="526870" spans="105:105">
      <c r="DA526870" s="842"/>
    </row>
    <row r="526871" spans="105:105">
      <c r="DA526871" s="842"/>
    </row>
    <row r="526872" spans="105:105">
      <c r="DA526872" s="842"/>
    </row>
    <row r="526873" spans="105:105">
      <c r="DA526873" s="842"/>
    </row>
    <row r="526874" spans="105:105">
      <c r="DA526874" s="842"/>
    </row>
    <row r="526875" spans="105:105">
      <c r="DA526875" s="842"/>
    </row>
    <row r="526876" spans="105:105">
      <c r="DA526876" s="842"/>
    </row>
    <row r="526877" spans="105:105">
      <c r="DA526877" s="842"/>
    </row>
    <row r="526878" spans="105:105">
      <c r="DA526878" s="842"/>
    </row>
    <row r="526879" spans="105:105">
      <c r="DA526879" s="842"/>
    </row>
    <row r="526880" spans="105:105">
      <c r="DA526880" s="842"/>
    </row>
    <row r="526881" spans="105:105">
      <c r="DA526881" s="842"/>
    </row>
    <row r="526882" spans="105:105">
      <c r="DA526882" s="842"/>
    </row>
    <row r="526883" spans="105:105">
      <c r="DA526883" s="842"/>
    </row>
    <row r="526884" spans="105:105">
      <c r="DA526884" s="842"/>
    </row>
    <row r="526885" spans="105:105">
      <c r="DA526885" s="842"/>
    </row>
    <row r="526886" spans="105:105">
      <c r="DA526886" s="842"/>
    </row>
    <row r="526887" spans="105:105">
      <c r="DA526887" s="842"/>
    </row>
    <row r="526888" spans="105:105">
      <c r="DA526888" s="842"/>
    </row>
    <row r="526889" spans="105:105">
      <c r="DA526889" s="842"/>
    </row>
    <row r="526890" spans="105:105">
      <c r="DA526890" s="842"/>
    </row>
    <row r="526891" spans="105:105">
      <c r="DA526891" s="842"/>
    </row>
    <row r="526892" spans="105:105">
      <c r="DA526892" s="842"/>
    </row>
    <row r="526893" spans="105:105">
      <c r="DA526893" s="842"/>
    </row>
    <row r="526894" spans="105:105">
      <c r="DA526894" s="842"/>
    </row>
    <row r="526895" spans="105:105">
      <c r="DA526895" s="842"/>
    </row>
    <row r="526896" spans="105:105">
      <c r="DA526896" s="842"/>
    </row>
    <row r="526897" spans="105:105">
      <c r="DA526897" s="842"/>
    </row>
    <row r="526898" spans="105:105">
      <c r="DA526898" s="842"/>
    </row>
    <row r="526899" spans="105:105">
      <c r="DA526899" s="842"/>
    </row>
    <row r="526900" spans="105:105">
      <c r="DA526900" s="842"/>
    </row>
    <row r="526901" spans="105:105">
      <c r="DA526901" s="842"/>
    </row>
    <row r="526902" spans="105:105">
      <c r="DA526902" s="842"/>
    </row>
    <row r="526903" spans="105:105">
      <c r="DA526903" s="842"/>
    </row>
    <row r="526904" spans="105:105">
      <c r="DA526904" s="842"/>
    </row>
    <row r="526905" spans="105:105">
      <c r="DA526905" s="842"/>
    </row>
    <row r="526906" spans="105:105">
      <c r="DA526906" s="842"/>
    </row>
    <row r="526907" spans="105:105">
      <c r="DA526907" s="842"/>
    </row>
    <row r="526908" spans="105:105">
      <c r="DA526908" s="842"/>
    </row>
    <row r="526909" spans="105:105">
      <c r="DA526909" s="842"/>
    </row>
    <row r="526910" spans="105:105">
      <c r="DA526910" s="842"/>
    </row>
    <row r="526911" spans="105:105">
      <c r="DA526911" s="842"/>
    </row>
    <row r="526912" spans="105:105">
      <c r="DA526912" s="842"/>
    </row>
    <row r="526913" spans="105:105">
      <c r="DA526913" s="842"/>
    </row>
    <row r="526914" spans="105:105">
      <c r="DA526914" s="842"/>
    </row>
    <row r="526915" spans="105:105">
      <c r="DA526915" s="842"/>
    </row>
    <row r="526916" spans="105:105">
      <c r="DA526916" s="842"/>
    </row>
    <row r="526917" spans="105:105">
      <c r="DA526917" s="842"/>
    </row>
    <row r="526918" spans="105:105">
      <c r="DA526918" s="842"/>
    </row>
    <row r="526919" spans="105:105">
      <c r="DA526919" s="842"/>
    </row>
    <row r="526920" spans="105:105">
      <c r="DA526920" s="842"/>
    </row>
    <row r="526921" spans="105:105">
      <c r="DA526921" s="842"/>
    </row>
    <row r="526922" spans="105:105">
      <c r="DA526922" s="842"/>
    </row>
    <row r="526923" spans="105:105">
      <c r="DA526923" s="842"/>
    </row>
    <row r="526924" spans="105:105">
      <c r="DA526924" s="842"/>
    </row>
    <row r="526925" spans="105:105">
      <c r="DA526925" s="842"/>
    </row>
    <row r="526926" spans="105:105">
      <c r="DA526926" s="842"/>
    </row>
    <row r="526927" spans="105:105">
      <c r="DA526927" s="842"/>
    </row>
    <row r="526928" spans="105:105">
      <c r="DA526928" s="842"/>
    </row>
    <row r="526929" spans="105:105">
      <c r="DA526929" s="842"/>
    </row>
    <row r="526930" spans="105:105">
      <c r="DA526930" s="842"/>
    </row>
    <row r="526931" spans="105:105">
      <c r="DA526931" s="842"/>
    </row>
    <row r="526932" spans="105:105">
      <c r="DA526932" s="842"/>
    </row>
    <row r="526933" spans="105:105">
      <c r="DA526933" s="842"/>
    </row>
    <row r="526934" spans="105:105">
      <c r="DA526934" s="842"/>
    </row>
    <row r="526935" spans="105:105">
      <c r="DA526935" s="842"/>
    </row>
    <row r="526936" spans="105:105">
      <c r="DA526936" s="842"/>
    </row>
    <row r="526937" spans="105:105">
      <c r="DA526937" s="842"/>
    </row>
    <row r="526938" spans="105:105">
      <c r="DA526938" s="842"/>
    </row>
    <row r="526939" spans="105:105">
      <c r="DA526939" s="842"/>
    </row>
    <row r="526940" spans="105:105">
      <c r="DA526940" s="842"/>
    </row>
    <row r="526941" spans="105:105">
      <c r="DA526941" s="842"/>
    </row>
    <row r="526942" spans="105:105">
      <c r="DA526942" s="842"/>
    </row>
    <row r="526943" spans="105:105">
      <c r="DA526943" s="842"/>
    </row>
    <row r="526944" spans="105:105">
      <c r="DA526944" s="842"/>
    </row>
    <row r="526945" spans="105:105">
      <c r="DA526945" s="842"/>
    </row>
    <row r="526946" spans="105:105">
      <c r="DA526946" s="842"/>
    </row>
    <row r="526947" spans="105:105">
      <c r="DA526947" s="842"/>
    </row>
    <row r="526948" spans="105:105">
      <c r="DA526948" s="842"/>
    </row>
    <row r="526949" spans="105:105">
      <c r="DA526949" s="842"/>
    </row>
    <row r="526950" spans="105:105">
      <c r="DA526950" s="842"/>
    </row>
    <row r="526951" spans="105:105">
      <c r="DA526951" s="842"/>
    </row>
    <row r="526952" spans="105:105">
      <c r="DA526952" s="842"/>
    </row>
    <row r="526953" spans="105:105">
      <c r="DA526953" s="842"/>
    </row>
    <row r="526954" spans="105:105">
      <c r="DA526954" s="842"/>
    </row>
    <row r="526955" spans="105:105">
      <c r="DA526955" s="842"/>
    </row>
    <row r="526956" spans="105:105">
      <c r="DA526956" s="842"/>
    </row>
    <row r="526957" spans="105:105">
      <c r="DA526957" s="842"/>
    </row>
    <row r="526958" spans="105:105">
      <c r="DA526958" s="842"/>
    </row>
    <row r="526959" spans="105:105">
      <c r="DA526959" s="842"/>
    </row>
    <row r="526960" spans="105:105">
      <c r="DA526960" s="842"/>
    </row>
    <row r="526961" spans="105:105">
      <c r="DA526961" s="842"/>
    </row>
    <row r="526962" spans="105:105">
      <c r="DA526962" s="842"/>
    </row>
    <row r="526963" spans="105:105">
      <c r="DA526963" s="842"/>
    </row>
    <row r="526964" spans="105:105">
      <c r="DA526964" s="842"/>
    </row>
    <row r="526965" spans="105:105">
      <c r="DA526965" s="842"/>
    </row>
    <row r="526966" spans="105:105">
      <c r="DA526966" s="842"/>
    </row>
    <row r="526967" spans="105:105">
      <c r="DA526967" s="842"/>
    </row>
    <row r="526968" spans="105:105">
      <c r="DA526968" s="842"/>
    </row>
    <row r="526969" spans="105:105">
      <c r="DA526969" s="842"/>
    </row>
    <row r="526970" spans="105:105">
      <c r="DA526970" s="842"/>
    </row>
    <row r="526971" spans="105:105">
      <c r="DA526971" s="842"/>
    </row>
    <row r="526972" spans="105:105">
      <c r="DA526972" s="842"/>
    </row>
    <row r="526973" spans="105:105">
      <c r="DA526973" s="842"/>
    </row>
    <row r="526974" spans="105:105">
      <c r="DA526974" s="842"/>
    </row>
    <row r="526975" spans="105:105">
      <c r="DA526975" s="842"/>
    </row>
    <row r="526976" spans="105:105">
      <c r="DA526976" s="842"/>
    </row>
    <row r="526977" spans="105:105">
      <c r="DA526977" s="842"/>
    </row>
    <row r="526978" spans="105:105">
      <c r="DA526978" s="842"/>
    </row>
    <row r="526979" spans="105:105">
      <c r="DA526979" s="842"/>
    </row>
    <row r="526980" spans="105:105">
      <c r="DA526980" s="842"/>
    </row>
    <row r="526981" spans="105:105">
      <c r="DA526981" s="842"/>
    </row>
    <row r="526982" spans="105:105">
      <c r="DA526982" s="842"/>
    </row>
    <row r="526983" spans="105:105">
      <c r="DA526983" s="842"/>
    </row>
    <row r="526984" spans="105:105">
      <c r="DA526984" s="842"/>
    </row>
    <row r="526985" spans="105:105">
      <c r="DA526985" s="842"/>
    </row>
    <row r="526986" spans="105:105">
      <c r="DA526986" s="842"/>
    </row>
    <row r="526987" spans="105:105">
      <c r="DA526987" s="842"/>
    </row>
    <row r="526988" spans="105:105">
      <c r="DA526988" s="842"/>
    </row>
    <row r="526989" spans="105:105">
      <c r="DA526989" s="842"/>
    </row>
    <row r="526990" spans="105:105">
      <c r="DA526990" s="842"/>
    </row>
    <row r="526991" spans="105:105">
      <c r="DA526991" s="842"/>
    </row>
    <row r="526992" spans="105:105">
      <c r="DA526992" s="842"/>
    </row>
    <row r="526993" spans="105:105">
      <c r="DA526993" s="842"/>
    </row>
    <row r="526994" spans="105:105">
      <c r="DA526994" s="842"/>
    </row>
    <row r="526995" spans="105:105">
      <c r="DA526995" s="842"/>
    </row>
    <row r="526996" spans="105:105">
      <c r="DA526996" s="842"/>
    </row>
    <row r="526997" spans="105:105">
      <c r="DA526997" s="842"/>
    </row>
    <row r="526998" spans="105:105">
      <c r="DA526998" s="842"/>
    </row>
    <row r="526999" spans="105:105">
      <c r="DA526999" s="842"/>
    </row>
    <row r="527000" spans="105:105">
      <c r="DA527000" s="842"/>
    </row>
    <row r="527001" spans="105:105">
      <c r="DA527001" s="842"/>
    </row>
    <row r="527002" spans="105:105">
      <c r="DA527002" s="842"/>
    </row>
    <row r="527003" spans="105:105">
      <c r="DA527003" s="842"/>
    </row>
    <row r="527004" spans="105:105">
      <c r="DA527004" s="842"/>
    </row>
    <row r="527005" spans="105:105">
      <c r="DA527005" s="842"/>
    </row>
    <row r="527006" spans="105:105">
      <c r="DA527006" s="842"/>
    </row>
    <row r="527007" spans="105:105">
      <c r="DA527007" s="842"/>
    </row>
    <row r="527008" spans="105:105">
      <c r="DA527008" s="842"/>
    </row>
    <row r="527009" spans="105:105">
      <c r="DA527009" s="842"/>
    </row>
    <row r="527010" spans="105:105">
      <c r="DA527010" s="842"/>
    </row>
    <row r="527011" spans="105:105">
      <c r="DA527011" s="842"/>
    </row>
    <row r="527012" spans="105:105">
      <c r="DA527012" s="842"/>
    </row>
    <row r="527013" spans="105:105">
      <c r="DA527013" s="842"/>
    </row>
    <row r="527014" spans="105:105">
      <c r="DA527014" s="842"/>
    </row>
    <row r="527015" spans="105:105">
      <c r="DA527015" s="842"/>
    </row>
    <row r="527016" spans="105:105">
      <c r="DA527016" s="842"/>
    </row>
    <row r="527017" spans="105:105">
      <c r="DA527017" s="842"/>
    </row>
    <row r="527018" spans="105:105">
      <c r="DA527018" s="842"/>
    </row>
    <row r="527019" spans="105:105">
      <c r="DA527019" s="842"/>
    </row>
    <row r="527020" spans="105:105">
      <c r="DA527020" s="842"/>
    </row>
    <row r="527021" spans="105:105">
      <c r="DA527021" s="842"/>
    </row>
    <row r="527022" spans="105:105">
      <c r="DA527022" s="842"/>
    </row>
    <row r="527023" spans="105:105">
      <c r="DA527023" s="842"/>
    </row>
    <row r="527024" spans="105:105">
      <c r="DA527024" s="842"/>
    </row>
    <row r="527025" spans="105:105">
      <c r="DA527025" s="842"/>
    </row>
    <row r="527026" spans="105:105">
      <c r="DA527026" s="842"/>
    </row>
    <row r="527027" spans="105:105">
      <c r="DA527027" s="842"/>
    </row>
    <row r="527028" spans="105:105">
      <c r="DA527028" s="842"/>
    </row>
    <row r="527029" spans="105:105">
      <c r="DA527029" s="842"/>
    </row>
    <row r="527030" spans="105:105">
      <c r="DA527030" s="842"/>
    </row>
    <row r="527031" spans="105:105">
      <c r="DA527031" s="842"/>
    </row>
    <row r="527032" spans="105:105">
      <c r="DA527032" s="842"/>
    </row>
    <row r="527033" spans="105:105">
      <c r="DA527033" s="842"/>
    </row>
    <row r="527034" spans="105:105">
      <c r="DA527034" s="842"/>
    </row>
    <row r="527035" spans="105:105">
      <c r="DA527035" s="842"/>
    </row>
    <row r="527036" spans="105:105">
      <c r="DA527036" s="842"/>
    </row>
    <row r="527037" spans="105:105">
      <c r="DA527037" s="842"/>
    </row>
    <row r="527038" spans="105:105">
      <c r="DA527038" s="842"/>
    </row>
    <row r="527039" spans="105:105">
      <c r="DA527039" s="842"/>
    </row>
    <row r="527040" spans="105:105">
      <c r="DA527040" s="842"/>
    </row>
    <row r="527041" spans="105:105">
      <c r="DA527041" s="842"/>
    </row>
    <row r="527042" spans="105:105">
      <c r="DA527042" s="842"/>
    </row>
    <row r="527043" spans="105:105">
      <c r="DA527043" s="842"/>
    </row>
    <row r="527044" spans="105:105">
      <c r="DA527044" s="842"/>
    </row>
    <row r="527045" spans="105:105">
      <c r="DA527045" s="842"/>
    </row>
    <row r="527046" spans="105:105">
      <c r="DA527046" s="842"/>
    </row>
    <row r="527047" spans="105:105">
      <c r="DA527047" s="842"/>
    </row>
    <row r="527048" spans="105:105">
      <c r="DA527048" s="842"/>
    </row>
    <row r="527049" spans="105:105">
      <c r="DA527049" s="842"/>
    </row>
    <row r="527050" spans="105:105">
      <c r="DA527050" s="842"/>
    </row>
    <row r="527051" spans="105:105">
      <c r="DA527051" s="842"/>
    </row>
    <row r="527052" spans="105:105">
      <c r="DA527052" s="842"/>
    </row>
    <row r="527053" spans="105:105">
      <c r="DA527053" s="842"/>
    </row>
    <row r="527054" spans="105:105">
      <c r="DA527054" s="842"/>
    </row>
    <row r="527055" spans="105:105">
      <c r="DA527055" s="842"/>
    </row>
    <row r="527056" spans="105:105">
      <c r="DA527056" s="842"/>
    </row>
    <row r="527057" spans="105:105">
      <c r="DA527057" s="842"/>
    </row>
    <row r="527058" spans="105:105">
      <c r="DA527058" s="842"/>
    </row>
    <row r="527059" spans="105:105">
      <c r="DA527059" s="842"/>
    </row>
    <row r="527060" spans="105:105">
      <c r="DA527060" s="842"/>
    </row>
    <row r="527061" spans="105:105">
      <c r="DA527061" s="842"/>
    </row>
    <row r="527062" spans="105:105">
      <c r="DA527062" s="842"/>
    </row>
    <row r="527063" spans="105:105">
      <c r="DA527063" s="842"/>
    </row>
    <row r="527064" spans="105:105">
      <c r="DA527064" s="842"/>
    </row>
    <row r="527065" spans="105:105">
      <c r="DA527065" s="842"/>
    </row>
    <row r="527066" spans="105:105">
      <c r="DA527066" s="842"/>
    </row>
    <row r="527067" spans="105:105">
      <c r="DA527067" s="842"/>
    </row>
    <row r="527068" spans="105:105">
      <c r="DA527068" s="842"/>
    </row>
    <row r="527069" spans="105:105">
      <c r="DA527069" s="842"/>
    </row>
    <row r="527070" spans="105:105">
      <c r="DA527070" s="842"/>
    </row>
    <row r="527071" spans="105:105">
      <c r="DA527071" s="842"/>
    </row>
    <row r="527072" spans="105:105">
      <c r="DA527072" s="842"/>
    </row>
    <row r="527073" spans="105:105">
      <c r="DA527073" s="842"/>
    </row>
    <row r="527074" spans="105:105">
      <c r="DA527074" s="842"/>
    </row>
    <row r="527075" spans="105:105">
      <c r="DA527075" s="842"/>
    </row>
    <row r="527076" spans="105:105">
      <c r="DA527076" s="842"/>
    </row>
    <row r="527077" spans="105:105">
      <c r="DA527077" s="842"/>
    </row>
    <row r="527078" spans="105:105">
      <c r="DA527078" s="842"/>
    </row>
    <row r="527079" spans="105:105">
      <c r="DA527079" s="842"/>
    </row>
    <row r="527080" spans="105:105">
      <c r="DA527080" s="842"/>
    </row>
    <row r="527081" spans="105:105">
      <c r="DA527081" s="842"/>
    </row>
    <row r="527082" spans="105:105">
      <c r="DA527082" s="842"/>
    </row>
    <row r="527083" spans="105:105">
      <c r="DA527083" s="842"/>
    </row>
    <row r="527084" spans="105:105">
      <c r="DA527084" s="842"/>
    </row>
    <row r="527085" spans="105:105">
      <c r="DA527085" s="842"/>
    </row>
    <row r="527086" spans="105:105">
      <c r="DA527086" s="842"/>
    </row>
    <row r="527087" spans="105:105">
      <c r="DA527087" s="842"/>
    </row>
    <row r="527088" spans="105:105">
      <c r="DA527088" s="842"/>
    </row>
    <row r="527089" spans="105:105">
      <c r="DA527089" s="842"/>
    </row>
    <row r="527090" spans="105:105">
      <c r="DA527090" s="842"/>
    </row>
    <row r="527091" spans="105:105">
      <c r="DA527091" s="842"/>
    </row>
    <row r="527092" spans="105:105">
      <c r="DA527092" s="842"/>
    </row>
    <row r="527093" spans="105:105">
      <c r="DA527093" s="842"/>
    </row>
    <row r="527094" spans="105:105">
      <c r="DA527094" s="842"/>
    </row>
    <row r="527095" spans="105:105">
      <c r="DA527095" s="842"/>
    </row>
    <row r="527096" spans="105:105">
      <c r="DA527096" s="842"/>
    </row>
    <row r="527097" spans="105:105">
      <c r="DA527097" s="842"/>
    </row>
    <row r="527098" spans="105:105">
      <c r="DA527098" s="842"/>
    </row>
    <row r="527099" spans="105:105">
      <c r="DA527099" s="842"/>
    </row>
    <row r="527100" spans="105:105">
      <c r="DA527100" s="842"/>
    </row>
    <row r="527101" spans="105:105">
      <c r="DA527101" s="842"/>
    </row>
    <row r="527102" spans="105:105">
      <c r="DA527102" s="842"/>
    </row>
    <row r="527103" spans="105:105">
      <c r="DA527103" s="842"/>
    </row>
    <row r="527104" spans="105:105">
      <c r="DA527104" s="842"/>
    </row>
    <row r="527105" spans="105:105">
      <c r="DA527105" s="842"/>
    </row>
    <row r="527106" spans="105:105">
      <c r="DA527106" s="842"/>
    </row>
    <row r="527107" spans="105:105">
      <c r="DA527107" s="842"/>
    </row>
    <row r="527108" spans="105:105">
      <c r="DA527108" s="842"/>
    </row>
    <row r="527109" spans="105:105">
      <c r="DA527109" s="842"/>
    </row>
    <row r="527110" spans="105:105">
      <c r="DA527110" s="842"/>
    </row>
    <row r="527111" spans="105:105">
      <c r="DA527111" s="842"/>
    </row>
    <row r="527112" spans="105:105">
      <c r="DA527112" s="842"/>
    </row>
    <row r="527113" spans="105:105">
      <c r="DA527113" s="842"/>
    </row>
    <row r="527114" spans="105:105">
      <c r="DA527114" s="842"/>
    </row>
    <row r="527115" spans="105:105">
      <c r="DA527115" s="842"/>
    </row>
    <row r="527116" spans="105:105">
      <c r="DA527116" s="842"/>
    </row>
    <row r="527117" spans="105:105">
      <c r="DA527117" s="842"/>
    </row>
    <row r="527118" spans="105:105">
      <c r="DA527118" s="842"/>
    </row>
    <row r="527119" spans="105:105">
      <c r="DA527119" s="842"/>
    </row>
    <row r="527120" spans="105:105">
      <c r="DA527120" s="842"/>
    </row>
    <row r="527121" spans="105:105">
      <c r="DA527121" s="842"/>
    </row>
    <row r="527122" spans="105:105">
      <c r="DA527122" s="842"/>
    </row>
    <row r="527123" spans="105:105">
      <c r="DA527123" s="842"/>
    </row>
    <row r="527124" spans="105:105">
      <c r="DA527124" s="842"/>
    </row>
    <row r="527125" spans="105:105">
      <c r="DA527125" s="842"/>
    </row>
    <row r="527126" spans="105:105">
      <c r="DA527126" s="842"/>
    </row>
    <row r="527127" spans="105:105">
      <c r="DA527127" s="842"/>
    </row>
    <row r="527128" spans="105:105">
      <c r="DA527128" s="842"/>
    </row>
    <row r="527129" spans="105:105">
      <c r="DA527129" s="842"/>
    </row>
    <row r="527130" spans="105:105">
      <c r="DA527130" s="842"/>
    </row>
    <row r="527131" spans="105:105">
      <c r="DA527131" s="842"/>
    </row>
    <row r="527132" spans="105:105">
      <c r="DA527132" s="842"/>
    </row>
    <row r="527133" spans="105:105">
      <c r="DA527133" s="842"/>
    </row>
    <row r="527134" spans="105:105">
      <c r="DA527134" s="842"/>
    </row>
    <row r="527135" spans="105:105">
      <c r="DA527135" s="842"/>
    </row>
    <row r="527136" spans="105:105">
      <c r="DA527136" s="842"/>
    </row>
    <row r="527137" spans="105:105">
      <c r="DA527137" s="842"/>
    </row>
    <row r="527138" spans="105:105">
      <c r="DA527138" s="842"/>
    </row>
    <row r="527139" spans="105:105">
      <c r="DA527139" s="842"/>
    </row>
    <row r="527140" spans="105:105">
      <c r="DA527140" s="842"/>
    </row>
    <row r="527141" spans="105:105">
      <c r="DA527141" s="842"/>
    </row>
    <row r="527142" spans="105:105">
      <c r="DA527142" s="842"/>
    </row>
    <row r="527143" spans="105:105">
      <c r="DA527143" s="842"/>
    </row>
    <row r="527144" spans="105:105">
      <c r="DA527144" s="842"/>
    </row>
    <row r="527145" spans="105:105">
      <c r="DA527145" s="842"/>
    </row>
    <row r="527146" spans="105:105">
      <c r="DA527146" s="842"/>
    </row>
    <row r="527147" spans="105:105">
      <c r="DA527147" s="842"/>
    </row>
    <row r="527148" spans="105:105">
      <c r="DA527148" s="842"/>
    </row>
    <row r="527149" spans="105:105">
      <c r="DA527149" s="842"/>
    </row>
    <row r="527150" spans="105:105">
      <c r="DA527150" s="842"/>
    </row>
    <row r="527151" spans="105:105">
      <c r="DA527151" s="842"/>
    </row>
    <row r="527152" spans="105:105">
      <c r="DA527152" s="842"/>
    </row>
    <row r="527153" spans="105:105">
      <c r="DA527153" s="842"/>
    </row>
    <row r="527154" spans="105:105">
      <c r="DA527154" s="842"/>
    </row>
    <row r="527155" spans="105:105">
      <c r="DA527155" s="842"/>
    </row>
    <row r="527156" spans="105:105">
      <c r="DA527156" s="842"/>
    </row>
    <row r="527157" spans="105:105">
      <c r="DA527157" s="842"/>
    </row>
    <row r="527158" spans="105:105">
      <c r="DA527158" s="842"/>
    </row>
    <row r="527159" spans="105:105">
      <c r="DA527159" s="842"/>
    </row>
    <row r="527160" spans="105:105">
      <c r="DA527160" s="842"/>
    </row>
    <row r="527161" spans="105:105">
      <c r="DA527161" s="842"/>
    </row>
    <row r="527162" spans="105:105">
      <c r="DA527162" s="842"/>
    </row>
    <row r="527163" spans="105:105">
      <c r="DA527163" s="842"/>
    </row>
    <row r="527164" spans="105:105">
      <c r="DA527164" s="842"/>
    </row>
    <row r="527165" spans="105:105">
      <c r="DA527165" s="842"/>
    </row>
    <row r="527166" spans="105:105">
      <c r="DA527166" s="842"/>
    </row>
    <row r="527167" spans="105:105">
      <c r="DA527167" s="842"/>
    </row>
    <row r="527168" spans="105:105">
      <c r="DA527168" s="842"/>
    </row>
    <row r="527169" spans="105:105">
      <c r="DA527169" s="842"/>
    </row>
    <row r="527170" spans="105:105">
      <c r="DA527170" s="842"/>
    </row>
    <row r="527171" spans="105:105">
      <c r="DA527171" s="842"/>
    </row>
    <row r="527172" spans="105:105">
      <c r="DA527172" s="842"/>
    </row>
    <row r="527173" spans="105:105">
      <c r="DA527173" s="842"/>
    </row>
    <row r="527174" spans="105:105">
      <c r="DA527174" s="842"/>
    </row>
    <row r="527175" spans="105:105">
      <c r="DA527175" s="842"/>
    </row>
    <row r="527176" spans="105:105">
      <c r="DA527176" s="842"/>
    </row>
    <row r="527177" spans="105:105">
      <c r="DA527177" s="842"/>
    </row>
    <row r="527178" spans="105:105">
      <c r="DA527178" s="842"/>
    </row>
    <row r="527179" spans="105:105">
      <c r="DA527179" s="842"/>
    </row>
    <row r="527180" spans="105:105">
      <c r="DA527180" s="842"/>
    </row>
    <row r="527181" spans="105:105">
      <c r="DA527181" s="842"/>
    </row>
    <row r="527182" spans="105:105">
      <c r="DA527182" s="842"/>
    </row>
    <row r="527183" spans="105:105">
      <c r="DA527183" s="842"/>
    </row>
    <row r="527184" spans="105:105">
      <c r="DA527184" s="842"/>
    </row>
    <row r="527185" spans="105:105">
      <c r="DA527185" s="842"/>
    </row>
    <row r="527186" spans="105:105">
      <c r="DA527186" s="842"/>
    </row>
    <row r="527187" spans="105:105">
      <c r="DA527187" s="842"/>
    </row>
    <row r="527188" spans="105:105">
      <c r="DA527188" s="842"/>
    </row>
    <row r="527189" spans="105:105">
      <c r="DA527189" s="842"/>
    </row>
    <row r="527190" spans="105:105">
      <c r="DA527190" s="842"/>
    </row>
    <row r="527191" spans="105:105">
      <c r="DA527191" s="842"/>
    </row>
    <row r="527192" spans="105:105">
      <c r="DA527192" s="842"/>
    </row>
    <row r="527193" spans="105:105">
      <c r="DA527193" s="842"/>
    </row>
    <row r="527194" spans="105:105">
      <c r="DA527194" s="842"/>
    </row>
    <row r="527195" spans="105:105">
      <c r="DA527195" s="842"/>
    </row>
    <row r="527196" spans="105:105">
      <c r="DA527196" s="842"/>
    </row>
    <row r="527197" spans="105:105">
      <c r="DA527197" s="842"/>
    </row>
    <row r="527198" spans="105:105">
      <c r="DA527198" s="842"/>
    </row>
    <row r="527199" spans="105:105">
      <c r="DA527199" s="842"/>
    </row>
    <row r="527200" spans="105:105">
      <c r="DA527200" s="842"/>
    </row>
    <row r="527201" spans="105:105">
      <c r="DA527201" s="842"/>
    </row>
    <row r="527202" spans="105:105">
      <c r="DA527202" s="842"/>
    </row>
    <row r="527203" spans="105:105">
      <c r="DA527203" s="842"/>
    </row>
    <row r="527204" spans="105:105">
      <c r="DA527204" s="842"/>
    </row>
    <row r="527205" spans="105:105">
      <c r="DA527205" s="842"/>
    </row>
    <row r="527206" spans="105:105">
      <c r="DA527206" s="842"/>
    </row>
    <row r="527207" spans="105:105">
      <c r="DA527207" s="842"/>
    </row>
    <row r="527208" spans="105:105">
      <c r="DA527208" s="842"/>
    </row>
    <row r="527209" spans="105:105">
      <c r="DA527209" s="842"/>
    </row>
    <row r="527210" spans="105:105">
      <c r="DA527210" s="842"/>
    </row>
    <row r="527211" spans="105:105">
      <c r="DA527211" s="842"/>
    </row>
    <row r="527212" spans="105:105">
      <c r="DA527212" s="842"/>
    </row>
    <row r="527213" spans="105:105">
      <c r="DA527213" s="842"/>
    </row>
    <row r="527214" spans="105:105">
      <c r="DA527214" s="842"/>
    </row>
    <row r="527215" spans="105:105">
      <c r="DA527215" s="842"/>
    </row>
    <row r="527216" spans="105:105">
      <c r="DA527216" s="842"/>
    </row>
    <row r="527217" spans="105:105">
      <c r="DA527217" s="842"/>
    </row>
    <row r="527218" spans="105:105">
      <c r="DA527218" s="842"/>
    </row>
    <row r="527219" spans="105:105">
      <c r="DA527219" s="842"/>
    </row>
    <row r="527220" spans="105:105">
      <c r="DA527220" s="842"/>
    </row>
    <row r="527221" spans="105:105">
      <c r="DA527221" s="842"/>
    </row>
    <row r="527222" spans="105:105">
      <c r="DA527222" s="842"/>
    </row>
    <row r="527223" spans="105:105">
      <c r="DA527223" s="842"/>
    </row>
    <row r="527224" spans="105:105">
      <c r="DA527224" s="842"/>
    </row>
    <row r="527225" spans="105:105">
      <c r="DA527225" s="842"/>
    </row>
    <row r="527226" spans="105:105">
      <c r="DA527226" s="842"/>
    </row>
    <row r="527227" spans="105:105">
      <c r="DA527227" s="842"/>
    </row>
    <row r="527228" spans="105:105">
      <c r="DA527228" s="842"/>
    </row>
    <row r="527229" spans="105:105">
      <c r="DA527229" s="842"/>
    </row>
    <row r="527230" spans="105:105">
      <c r="DA527230" s="842"/>
    </row>
    <row r="527231" spans="105:105">
      <c r="DA527231" s="842"/>
    </row>
    <row r="527232" spans="105:105">
      <c r="DA527232" s="842"/>
    </row>
    <row r="527233" spans="105:105">
      <c r="DA527233" s="842"/>
    </row>
    <row r="527234" spans="105:105">
      <c r="DA527234" s="842"/>
    </row>
    <row r="527235" spans="105:105">
      <c r="DA527235" s="842"/>
    </row>
    <row r="527236" spans="105:105">
      <c r="DA527236" s="842"/>
    </row>
    <row r="527237" spans="105:105">
      <c r="DA527237" s="842"/>
    </row>
    <row r="527238" spans="105:105">
      <c r="DA527238" s="842"/>
    </row>
    <row r="527239" spans="105:105">
      <c r="DA527239" s="842"/>
    </row>
    <row r="527240" spans="105:105">
      <c r="DA527240" s="842"/>
    </row>
    <row r="527241" spans="105:105">
      <c r="DA527241" s="842"/>
    </row>
    <row r="527242" spans="105:105">
      <c r="DA527242" s="842"/>
    </row>
    <row r="527243" spans="105:105">
      <c r="DA527243" s="842"/>
    </row>
    <row r="527244" spans="105:105">
      <c r="DA527244" s="842"/>
    </row>
    <row r="527245" spans="105:105">
      <c r="DA527245" s="842"/>
    </row>
    <row r="527246" spans="105:105">
      <c r="DA527246" s="842"/>
    </row>
    <row r="527247" spans="105:105">
      <c r="DA527247" s="842"/>
    </row>
    <row r="527248" spans="105:105">
      <c r="DA527248" s="842"/>
    </row>
    <row r="527249" spans="105:105">
      <c r="DA527249" s="842"/>
    </row>
    <row r="527250" spans="105:105">
      <c r="DA527250" s="842"/>
    </row>
    <row r="527251" spans="105:105">
      <c r="DA527251" s="842"/>
    </row>
    <row r="527252" spans="105:105">
      <c r="DA527252" s="842"/>
    </row>
    <row r="527253" spans="105:105">
      <c r="DA527253" s="842"/>
    </row>
    <row r="527254" spans="105:105">
      <c r="DA527254" s="842"/>
    </row>
    <row r="527255" spans="105:105">
      <c r="DA527255" s="842"/>
    </row>
    <row r="527256" spans="105:105">
      <c r="DA527256" s="842"/>
    </row>
    <row r="527257" spans="105:105">
      <c r="DA527257" s="842"/>
    </row>
    <row r="527258" spans="105:105">
      <c r="DA527258" s="842"/>
    </row>
    <row r="527259" spans="105:105">
      <c r="DA527259" s="842"/>
    </row>
    <row r="527260" spans="105:105">
      <c r="DA527260" s="842"/>
    </row>
    <row r="527261" spans="105:105">
      <c r="DA527261" s="842"/>
    </row>
    <row r="527262" spans="105:105">
      <c r="DA527262" s="842"/>
    </row>
    <row r="527263" spans="105:105">
      <c r="DA527263" s="842"/>
    </row>
    <row r="527264" spans="105:105">
      <c r="DA527264" s="842"/>
    </row>
    <row r="527265" spans="105:105">
      <c r="DA527265" s="842"/>
    </row>
    <row r="527266" spans="105:105">
      <c r="DA527266" s="842"/>
    </row>
    <row r="527267" spans="105:105">
      <c r="DA527267" s="842"/>
    </row>
    <row r="527268" spans="105:105">
      <c r="DA527268" s="842"/>
    </row>
    <row r="527269" spans="105:105">
      <c r="DA527269" s="842"/>
    </row>
    <row r="527270" spans="105:105">
      <c r="DA527270" s="842"/>
    </row>
    <row r="527271" spans="105:105">
      <c r="DA527271" s="842"/>
    </row>
    <row r="527272" spans="105:105">
      <c r="DA527272" s="842"/>
    </row>
    <row r="527273" spans="105:105">
      <c r="DA527273" s="842"/>
    </row>
    <row r="527274" spans="105:105">
      <c r="DA527274" s="842"/>
    </row>
    <row r="527275" spans="105:105">
      <c r="DA527275" s="842"/>
    </row>
    <row r="527276" spans="105:105">
      <c r="DA527276" s="842"/>
    </row>
    <row r="527277" spans="105:105">
      <c r="DA527277" s="842"/>
    </row>
    <row r="527278" spans="105:105">
      <c r="DA527278" s="842"/>
    </row>
    <row r="527279" spans="105:105">
      <c r="DA527279" s="842"/>
    </row>
    <row r="527280" spans="105:105">
      <c r="DA527280" s="842"/>
    </row>
    <row r="527281" spans="105:105">
      <c r="DA527281" s="842"/>
    </row>
    <row r="527282" spans="105:105">
      <c r="DA527282" s="842"/>
    </row>
    <row r="527283" spans="105:105">
      <c r="DA527283" s="842"/>
    </row>
    <row r="527284" spans="105:105">
      <c r="DA527284" s="842"/>
    </row>
    <row r="527285" spans="105:105">
      <c r="DA527285" s="842"/>
    </row>
    <row r="527286" spans="105:105">
      <c r="DA527286" s="842"/>
    </row>
    <row r="527287" spans="105:105">
      <c r="DA527287" s="842"/>
    </row>
    <row r="527288" spans="105:105">
      <c r="DA527288" s="842"/>
    </row>
    <row r="527289" spans="105:105">
      <c r="DA527289" s="842"/>
    </row>
    <row r="527290" spans="105:105">
      <c r="DA527290" s="842"/>
    </row>
    <row r="527291" spans="105:105">
      <c r="DA527291" s="842"/>
    </row>
    <row r="527292" spans="105:105">
      <c r="DA527292" s="842"/>
    </row>
    <row r="527293" spans="105:105">
      <c r="DA527293" s="842"/>
    </row>
    <row r="527294" spans="105:105">
      <c r="DA527294" s="842"/>
    </row>
    <row r="527295" spans="105:105">
      <c r="DA527295" s="842"/>
    </row>
    <row r="527296" spans="105:105">
      <c r="DA527296" s="842"/>
    </row>
    <row r="527297" spans="105:105">
      <c r="DA527297" s="842"/>
    </row>
    <row r="527298" spans="105:105">
      <c r="DA527298" s="842"/>
    </row>
    <row r="527299" spans="105:105">
      <c r="DA527299" s="842"/>
    </row>
    <row r="527300" spans="105:105">
      <c r="DA527300" s="842"/>
    </row>
    <row r="527301" spans="105:105">
      <c r="DA527301" s="842"/>
    </row>
    <row r="527302" spans="105:105">
      <c r="DA527302" s="842"/>
    </row>
    <row r="527303" spans="105:105">
      <c r="DA527303" s="842"/>
    </row>
    <row r="527304" spans="105:105">
      <c r="DA527304" s="842"/>
    </row>
    <row r="527305" spans="105:105">
      <c r="DA527305" s="842"/>
    </row>
    <row r="527306" spans="105:105">
      <c r="DA527306" s="842"/>
    </row>
    <row r="527307" spans="105:105">
      <c r="DA527307" s="842"/>
    </row>
    <row r="527308" spans="105:105">
      <c r="DA527308" s="842"/>
    </row>
    <row r="527309" spans="105:105">
      <c r="DA527309" s="842"/>
    </row>
    <row r="527310" spans="105:105">
      <c r="DA527310" s="842"/>
    </row>
    <row r="527311" spans="105:105">
      <c r="DA527311" s="842"/>
    </row>
    <row r="527312" spans="105:105">
      <c r="DA527312" s="842"/>
    </row>
    <row r="527313" spans="105:105">
      <c r="DA527313" s="842"/>
    </row>
    <row r="527314" spans="105:105">
      <c r="DA527314" s="842"/>
    </row>
    <row r="527315" spans="105:105">
      <c r="DA527315" s="842"/>
    </row>
    <row r="527316" spans="105:105">
      <c r="DA527316" s="842"/>
    </row>
    <row r="527317" spans="105:105">
      <c r="DA527317" s="842"/>
    </row>
    <row r="527318" spans="105:105">
      <c r="DA527318" s="842"/>
    </row>
    <row r="527319" spans="105:105">
      <c r="DA527319" s="842"/>
    </row>
    <row r="527320" spans="105:105">
      <c r="DA527320" s="842"/>
    </row>
    <row r="527321" spans="105:105">
      <c r="DA527321" s="842"/>
    </row>
    <row r="527322" spans="105:105">
      <c r="DA527322" s="842"/>
    </row>
    <row r="527323" spans="105:105">
      <c r="DA527323" s="842"/>
    </row>
    <row r="527324" spans="105:105">
      <c r="DA527324" s="842"/>
    </row>
    <row r="527325" spans="105:105">
      <c r="DA527325" s="842"/>
    </row>
    <row r="527326" spans="105:105">
      <c r="DA527326" s="842"/>
    </row>
    <row r="527327" spans="105:105">
      <c r="DA527327" s="842"/>
    </row>
    <row r="527328" spans="105:105">
      <c r="DA527328" s="842"/>
    </row>
    <row r="527329" spans="105:105">
      <c r="DA527329" s="842"/>
    </row>
    <row r="527330" spans="105:105">
      <c r="DA527330" s="842"/>
    </row>
    <row r="527331" spans="105:105">
      <c r="DA527331" s="842"/>
    </row>
    <row r="527332" spans="105:105">
      <c r="DA527332" s="842"/>
    </row>
    <row r="527333" spans="105:105">
      <c r="DA527333" s="842"/>
    </row>
    <row r="527334" spans="105:105">
      <c r="DA527334" s="842"/>
    </row>
    <row r="527335" spans="105:105">
      <c r="DA527335" s="842"/>
    </row>
    <row r="527336" spans="105:105">
      <c r="DA527336" s="842"/>
    </row>
    <row r="527337" spans="105:105">
      <c r="DA527337" s="842"/>
    </row>
    <row r="527338" spans="105:105">
      <c r="DA527338" s="842"/>
    </row>
    <row r="527339" spans="105:105">
      <c r="DA527339" s="842"/>
    </row>
    <row r="527340" spans="105:105">
      <c r="DA527340" s="842"/>
    </row>
    <row r="527341" spans="105:105">
      <c r="DA527341" s="842"/>
    </row>
    <row r="527342" spans="105:105">
      <c r="DA527342" s="842"/>
    </row>
    <row r="527343" spans="105:105">
      <c r="DA527343" s="842"/>
    </row>
    <row r="527344" spans="105:105">
      <c r="DA527344" s="842"/>
    </row>
    <row r="527345" spans="105:105">
      <c r="DA527345" s="842"/>
    </row>
    <row r="527346" spans="105:105">
      <c r="DA527346" s="842"/>
    </row>
    <row r="527347" spans="105:105">
      <c r="DA527347" s="842"/>
    </row>
    <row r="527348" spans="105:105">
      <c r="DA527348" s="842"/>
    </row>
    <row r="527349" spans="105:105">
      <c r="DA527349" s="842"/>
    </row>
    <row r="527350" spans="105:105">
      <c r="DA527350" s="842"/>
    </row>
    <row r="527351" spans="105:105">
      <c r="DA527351" s="842"/>
    </row>
    <row r="527352" spans="105:105">
      <c r="DA527352" s="842"/>
    </row>
    <row r="527353" spans="105:105">
      <c r="DA527353" s="842"/>
    </row>
    <row r="527354" spans="105:105">
      <c r="DA527354" s="842"/>
    </row>
    <row r="527355" spans="105:105">
      <c r="DA527355" s="842"/>
    </row>
    <row r="527356" spans="105:105">
      <c r="DA527356" s="842"/>
    </row>
    <row r="527357" spans="105:105">
      <c r="DA527357" s="842"/>
    </row>
    <row r="527358" spans="105:105">
      <c r="DA527358" s="842"/>
    </row>
    <row r="527359" spans="105:105">
      <c r="DA527359" s="842"/>
    </row>
    <row r="527360" spans="105:105">
      <c r="DA527360" s="842"/>
    </row>
    <row r="527361" spans="105:105">
      <c r="DA527361" s="842"/>
    </row>
    <row r="527362" spans="105:105">
      <c r="DA527362" s="842"/>
    </row>
    <row r="527363" spans="105:105">
      <c r="DA527363" s="842"/>
    </row>
    <row r="527364" spans="105:105">
      <c r="DA527364" s="842"/>
    </row>
    <row r="527365" spans="105:105">
      <c r="DA527365" s="842"/>
    </row>
    <row r="527366" spans="105:105">
      <c r="DA527366" s="842"/>
    </row>
    <row r="527367" spans="105:105">
      <c r="DA527367" s="842"/>
    </row>
    <row r="527368" spans="105:105">
      <c r="DA527368" s="842"/>
    </row>
    <row r="527369" spans="105:105">
      <c r="DA527369" s="842"/>
    </row>
    <row r="527370" spans="105:105">
      <c r="DA527370" s="842"/>
    </row>
    <row r="527371" spans="105:105">
      <c r="DA527371" s="842"/>
    </row>
    <row r="527372" spans="105:105">
      <c r="DA527372" s="842"/>
    </row>
    <row r="527373" spans="105:105">
      <c r="DA527373" s="842"/>
    </row>
    <row r="527374" spans="105:105">
      <c r="DA527374" s="842"/>
    </row>
    <row r="527375" spans="105:105">
      <c r="DA527375" s="842"/>
    </row>
    <row r="527376" spans="105:105">
      <c r="DA527376" s="842"/>
    </row>
    <row r="527377" spans="105:105">
      <c r="DA527377" s="842"/>
    </row>
    <row r="527378" spans="105:105">
      <c r="DA527378" s="842"/>
    </row>
    <row r="527379" spans="105:105">
      <c r="DA527379" s="842"/>
    </row>
    <row r="527380" spans="105:105">
      <c r="DA527380" s="842"/>
    </row>
    <row r="527381" spans="105:105">
      <c r="DA527381" s="842"/>
    </row>
    <row r="527382" spans="105:105">
      <c r="DA527382" s="842"/>
    </row>
    <row r="527383" spans="105:105">
      <c r="DA527383" s="842"/>
    </row>
    <row r="527384" spans="105:105">
      <c r="DA527384" s="842"/>
    </row>
    <row r="527385" spans="105:105">
      <c r="DA527385" s="842"/>
    </row>
    <row r="527386" spans="105:105">
      <c r="DA527386" s="842"/>
    </row>
    <row r="527387" spans="105:105">
      <c r="DA527387" s="842"/>
    </row>
    <row r="527388" spans="105:105">
      <c r="DA527388" s="842"/>
    </row>
    <row r="527389" spans="105:105">
      <c r="DA527389" s="842"/>
    </row>
    <row r="527390" spans="105:105">
      <c r="DA527390" s="842"/>
    </row>
    <row r="527391" spans="105:105">
      <c r="DA527391" s="842"/>
    </row>
    <row r="527392" spans="105:105">
      <c r="DA527392" s="842"/>
    </row>
    <row r="527393" spans="105:105">
      <c r="DA527393" s="842"/>
    </row>
    <row r="527394" spans="105:105">
      <c r="DA527394" s="842"/>
    </row>
    <row r="527395" spans="105:105">
      <c r="DA527395" s="842"/>
    </row>
    <row r="527396" spans="105:105">
      <c r="DA527396" s="842"/>
    </row>
    <row r="527397" spans="105:105">
      <c r="DA527397" s="842"/>
    </row>
    <row r="527398" spans="105:105">
      <c r="DA527398" s="842"/>
    </row>
    <row r="527399" spans="105:105">
      <c r="DA527399" s="842"/>
    </row>
    <row r="527400" spans="105:105">
      <c r="DA527400" s="842"/>
    </row>
    <row r="527401" spans="105:105">
      <c r="DA527401" s="842"/>
    </row>
    <row r="527402" spans="105:105">
      <c r="DA527402" s="842"/>
    </row>
    <row r="527403" spans="105:105">
      <c r="DA527403" s="842"/>
    </row>
    <row r="527404" spans="105:105">
      <c r="DA527404" s="842"/>
    </row>
    <row r="527405" spans="105:105">
      <c r="DA527405" s="842"/>
    </row>
    <row r="527406" spans="105:105">
      <c r="DA527406" s="842"/>
    </row>
    <row r="527407" spans="105:105">
      <c r="DA527407" s="842"/>
    </row>
    <row r="527408" spans="105:105">
      <c r="DA527408" s="842"/>
    </row>
    <row r="527409" spans="105:105">
      <c r="DA527409" s="842"/>
    </row>
    <row r="527410" spans="105:105">
      <c r="DA527410" s="842"/>
    </row>
    <row r="527411" spans="105:105">
      <c r="DA527411" s="842"/>
    </row>
    <row r="527412" spans="105:105">
      <c r="DA527412" s="842"/>
    </row>
    <row r="527413" spans="105:105">
      <c r="DA527413" s="842"/>
    </row>
    <row r="527414" spans="105:105">
      <c r="DA527414" s="842"/>
    </row>
    <row r="527415" spans="105:105">
      <c r="DA527415" s="842"/>
    </row>
    <row r="527416" spans="105:105">
      <c r="DA527416" s="842"/>
    </row>
    <row r="527417" spans="105:105">
      <c r="DA527417" s="842"/>
    </row>
    <row r="527418" spans="105:105">
      <c r="DA527418" s="842"/>
    </row>
    <row r="527419" spans="105:105">
      <c r="DA527419" s="842"/>
    </row>
    <row r="527420" spans="105:105">
      <c r="DA527420" s="842"/>
    </row>
    <row r="527421" spans="105:105">
      <c r="DA527421" s="842"/>
    </row>
    <row r="527422" spans="105:105">
      <c r="DA527422" s="842"/>
    </row>
    <row r="527423" spans="105:105">
      <c r="DA527423" s="842"/>
    </row>
    <row r="527424" spans="105:105">
      <c r="DA527424" s="842"/>
    </row>
    <row r="527425" spans="105:105">
      <c r="DA527425" s="842"/>
    </row>
    <row r="527426" spans="105:105">
      <c r="DA527426" s="842"/>
    </row>
    <row r="527427" spans="105:105">
      <c r="DA527427" s="842"/>
    </row>
    <row r="527428" spans="105:105">
      <c r="DA527428" s="842"/>
    </row>
    <row r="527429" spans="105:105">
      <c r="DA527429" s="842"/>
    </row>
    <row r="527430" spans="105:105">
      <c r="DA527430" s="842"/>
    </row>
    <row r="527431" spans="105:105">
      <c r="DA527431" s="842"/>
    </row>
    <row r="527432" spans="105:105">
      <c r="DA527432" s="842"/>
    </row>
    <row r="527433" spans="105:105">
      <c r="DA527433" s="842"/>
    </row>
    <row r="527434" spans="105:105">
      <c r="DA527434" s="842"/>
    </row>
    <row r="527435" spans="105:105">
      <c r="DA527435" s="842"/>
    </row>
    <row r="527436" spans="105:105">
      <c r="DA527436" s="842"/>
    </row>
    <row r="527437" spans="105:105">
      <c r="DA527437" s="842"/>
    </row>
    <row r="527438" spans="105:105">
      <c r="DA527438" s="842"/>
    </row>
    <row r="527439" spans="105:105">
      <c r="DA527439" s="842"/>
    </row>
    <row r="527440" spans="105:105">
      <c r="DA527440" s="842"/>
    </row>
    <row r="527441" spans="105:105">
      <c r="DA527441" s="842"/>
    </row>
    <row r="527442" spans="105:105">
      <c r="DA527442" s="842"/>
    </row>
    <row r="527443" spans="105:105">
      <c r="DA527443" s="842"/>
    </row>
    <row r="527444" spans="105:105">
      <c r="DA527444" s="842"/>
    </row>
    <row r="527445" spans="105:105">
      <c r="DA527445" s="842"/>
    </row>
    <row r="527446" spans="105:105">
      <c r="DA527446" s="842"/>
    </row>
    <row r="527447" spans="105:105">
      <c r="DA527447" s="842"/>
    </row>
    <row r="527448" spans="105:105">
      <c r="DA527448" s="842"/>
    </row>
    <row r="527449" spans="105:105">
      <c r="DA527449" s="842"/>
    </row>
    <row r="527450" spans="105:105">
      <c r="DA527450" s="842"/>
    </row>
    <row r="527451" spans="105:105">
      <c r="DA527451" s="842"/>
    </row>
    <row r="527452" spans="105:105">
      <c r="DA527452" s="842"/>
    </row>
    <row r="527453" spans="105:105">
      <c r="DA527453" s="842"/>
    </row>
    <row r="527454" spans="105:105">
      <c r="DA527454" s="842"/>
    </row>
    <row r="527455" spans="105:105">
      <c r="DA527455" s="842"/>
    </row>
    <row r="527456" spans="105:105">
      <c r="DA527456" s="842"/>
    </row>
    <row r="527457" spans="105:105">
      <c r="DA527457" s="842"/>
    </row>
    <row r="527458" spans="105:105">
      <c r="DA527458" s="842"/>
    </row>
    <row r="527459" spans="105:105">
      <c r="DA527459" s="842"/>
    </row>
    <row r="527460" spans="105:105">
      <c r="DA527460" s="842"/>
    </row>
    <row r="527461" spans="105:105">
      <c r="DA527461" s="842"/>
    </row>
    <row r="527462" spans="105:105">
      <c r="DA527462" s="842"/>
    </row>
    <row r="527463" spans="105:105">
      <c r="DA527463" s="842"/>
    </row>
    <row r="527464" spans="105:105">
      <c r="DA527464" s="842"/>
    </row>
    <row r="527465" spans="105:105">
      <c r="DA527465" s="842"/>
    </row>
    <row r="527466" spans="105:105">
      <c r="DA527466" s="842"/>
    </row>
    <row r="527467" spans="105:105">
      <c r="DA527467" s="842"/>
    </row>
    <row r="527468" spans="105:105">
      <c r="DA527468" s="842"/>
    </row>
    <row r="527469" spans="105:105">
      <c r="DA527469" s="842"/>
    </row>
    <row r="527470" spans="105:105">
      <c r="DA527470" s="842"/>
    </row>
    <row r="527471" spans="105:105">
      <c r="DA527471" s="842"/>
    </row>
    <row r="527472" spans="105:105">
      <c r="DA527472" s="842"/>
    </row>
    <row r="527473" spans="105:105">
      <c r="DA527473" s="842"/>
    </row>
    <row r="527474" spans="105:105">
      <c r="DA527474" s="842"/>
    </row>
    <row r="527475" spans="105:105">
      <c r="DA527475" s="842"/>
    </row>
    <row r="527476" spans="105:105">
      <c r="DA527476" s="842"/>
    </row>
    <row r="527477" spans="105:105">
      <c r="DA527477" s="842"/>
    </row>
    <row r="527478" spans="105:105">
      <c r="DA527478" s="842"/>
    </row>
    <row r="527479" spans="105:105">
      <c r="DA527479" s="842"/>
    </row>
    <row r="527480" spans="105:105">
      <c r="DA527480" s="842"/>
    </row>
    <row r="527481" spans="105:105">
      <c r="DA527481" s="842"/>
    </row>
    <row r="527482" spans="105:105">
      <c r="DA527482" s="842"/>
    </row>
    <row r="527483" spans="105:105">
      <c r="DA527483" s="842"/>
    </row>
    <row r="527484" spans="105:105">
      <c r="DA527484" s="842"/>
    </row>
    <row r="527485" spans="105:105">
      <c r="DA527485" s="842"/>
    </row>
    <row r="527486" spans="105:105">
      <c r="DA527486" s="842"/>
    </row>
    <row r="527487" spans="105:105">
      <c r="DA527487" s="842"/>
    </row>
    <row r="527488" spans="105:105">
      <c r="DA527488" s="842"/>
    </row>
    <row r="527489" spans="105:105">
      <c r="DA527489" s="842"/>
    </row>
    <row r="527490" spans="105:105">
      <c r="DA527490" s="842"/>
    </row>
    <row r="527491" spans="105:105">
      <c r="DA527491" s="842"/>
    </row>
    <row r="527492" spans="105:105">
      <c r="DA527492" s="842"/>
    </row>
    <row r="527493" spans="105:105">
      <c r="DA527493" s="842"/>
    </row>
    <row r="527494" spans="105:105">
      <c r="DA527494" s="842"/>
    </row>
    <row r="527495" spans="105:105">
      <c r="DA527495" s="842"/>
    </row>
    <row r="527496" spans="105:105">
      <c r="DA527496" s="842"/>
    </row>
    <row r="527497" spans="105:105">
      <c r="DA527497" s="842"/>
    </row>
    <row r="527498" spans="105:105">
      <c r="DA527498" s="842"/>
    </row>
    <row r="527499" spans="105:105">
      <c r="DA527499" s="842"/>
    </row>
    <row r="527500" spans="105:105">
      <c r="DA527500" s="842"/>
    </row>
    <row r="527501" spans="105:105">
      <c r="DA527501" s="842"/>
    </row>
    <row r="527502" spans="105:105">
      <c r="DA527502" s="842"/>
    </row>
    <row r="527503" spans="105:105">
      <c r="DA527503" s="842"/>
    </row>
    <row r="527504" spans="105:105">
      <c r="DA527504" s="842"/>
    </row>
    <row r="527505" spans="105:105">
      <c r="DA527505" s="842"/>
    </row>
    <row r="527506" spans="105:105">
      <c r="DA527506" s="842"/>
    </row>
    <row r="527507" spans="105:105">
      <c r="DA527507" s="842"/>
    </row>
    <row r="527508" spans="105:105">
      <c r="DA527508" s="842"/>
    </row>
    <row r="527509" spans="105:105">
      <c r="DA527509" s="842"/>
    </row>
    <row r="527510" spans="105:105">
      <c r="DA527510" s="842"/>
    </row>
    <row r="527511" spans="105:105">
      <c r="DA527511" s="842"/>
    </row>
    <row r="527512" spans="105:105">
      <c r="DA527512" s="842"/>
    </row>
    <row r="527513" spans="105:105">
      <c r="DA527513" s="842"/>
    </row>
    <row r="527514" spans="105:105">
      <c r="DA527514" s="842"/>
    </row>
    <row r="527515" spans="105:105">
      <c r="DA527515" s="842"/>
    </row>
    <row r="527516" spans="105:105">
      <c r="DA527516" s="842"/>
    </row>
    <row r="527517" spans="105:105">
      <c r="DA527517" s="842"/>
    </row>
    <row r="527518" spans="105:105">
      <c r="DA527518" s="842"/>
    </row>
    <row r="527519" spans="105:105">
      <c r="DA527519" s="842"/>
    </row>
    <row r="527520" spans="105:105">
      <c r="DA527520" s="842"/>
    </row>
    <row r="527521" spans="105:105">
      <c r="DA527521" s="842"/>
    </row>
    <row r="527522" spans="105:105">
      <c r="DA527522" s="842"/>
    </row>
    <row r="527523" spans="105:105">
      <c r="DA527523" s="842"/>
    </row>
    <row r="527524" spans="105:105">
      <c r="DA527524" s="842"/>
    </row>
    <row r="527525" spans="105:105">
      <c r="DA527525" s="842"/>
    </row>
    <row r="527526" spans="105:105">
      <c r="DA527526" s="842"/>
    </row>
    <row r="527527" spans="105:105">
      <c r="DA527527" s="842"/>
    </row>
    <row r="527528" spans="105:105">
      <c r="DA527528" s="842"/>
    </row>
    <row r="527529" spans="105:105">
      <c r="DA527529" s="842"/>
    </row>
    <row r="527530" spans="105:105">
      <c r="DA527530" s="842"/>
    </row>
    <row r="527531" spans="105:105">
      <c r="DA527531" s="842"/>
    </row>
    <row r="527532" spans="105:105">
      <c r="DA527532" s="842"/>
    </row>
    <row r="527533" spans="105:105">
      <c r="DA527533" s="842"/>
    </row>
    <row r="527534" spans="105:105">
      <c r="DA527534" s="842"/>
    </row>
    <row r="527535" spans="105:105">
      <c r="DA527535" s="842"/>
    </row>
    <row r="527536" spans="105:105">
      <c r="DA527536" s="842"/>
    </row>
    <row r="527537" spans="105:105">
      <c r="DA527537" s="842"/>
    </row>
    <row r="527538" spans="105:105">
      <c r="DA527538" s="842"/>
    </row>
    <row r="527539" spans="105:105">
      <c r="DA527539" s="842"/>
    </row>
    <row r="527540" spans="105:105">
      <c r="DA527540" s="842"/>
    </row>
    <row r="527541" spans="105:105">
      <c r="DA527541" s="842"/>
    </row>
    <row r="527542" spans="105:105">
      <c r="DA527542" s="842"/>
    </row>
    <row r="527543" spans="105:105">
      <c r="DA527543" s="842"/>
    </row>
    <row r="527544" spans="105:105">
      <c r="DA527544" s="842"/>
    </row>
    <row r="527545" spans="105:105">
      <c r="DA527545" s="842"/>
    </row>
    <row r="527546" spans="105:105">
      <c r="DA527546" s="842"/>
    </row>
    <row r="527547" spans="105:105">
      <c r="DA527547" s="842"/>
    </row>
    <row r="527548" spans="105:105">
      <c r="DA527548" s="842"/>
    </row>
    <row r="527549" spans="105:105">
      <c r="DA527549" s="842"/>
    </row>
    <row r="527550" spans="105:105">
      <c r="DA527550" s="842"/>
    </row>
    <row r="527551" spans="105:105">
      <c r="DA527551" s="842"/>
    </row>
    <row r="527552" spans="105:105">
      <c r="DA527552" s="842"/>
    </row>
    <row r="527553" spans="105:105">
      <c r="DA527553" s="842"/>
    </row>
    <row r="527554" spans="105:105">
      <c r="DA527554" s="842"/>
    </row>
    <row r="527555" spans="105:105">
      <c r="DA527555" s="842"/>
    </row>
    <row r="527556" spans="105:105">
      <c r="DA527556" s="842"/>
    </row>
    <row r="527557" spans="105:105">
      <c r="DA527557" s="842"/>
    </row>
    <row r="527558" spans="105:105">
      <c r="DA527558" s="842"/>
    </row>
    <row r="527559" spans="105:105">
      <c r="DA527559" s="842"/>
    </row>
    <row r="527560" spans="105:105">
      <c r="DA527560" s="842"/>
    </row>
    <row r="527561" spans="105:105">
      <c r="DA527561" s="842"/>
    </row>
    <row r="527562" spans="105:105">
      <c r="DA527562" s="842"/>
    </row>
    <row r="527563" spans="105:105">
      <c r="DA527563" s="842"/>
    </row>
    <row r="527564" spans="105:105">
      <c r="DA527564" s="842"/>
    </row>
    <row r="527565" spans="105:105">
      <c r="DA527565" s="842"/>
    </row>
    <row r="527566" spans="105:105">
      <c r="DA527566" s="842"/>
    </row>
    <row r="527567" spans="105:105">
      <c r="DA527567" s="842"/>
    </row>
    <row r="527568" spans="105:105">
      <c r="DA527568" s="842"/>
    </row>
    <row r="527569" spans="105:105">
      <c r="DA527569" s="842"/>
    </row>
    <row r="527570" spans="105:105">
      <c r="DA527570" s="842"/>
    </row>
    <row r="527571" spans="105:105">
      <c r="DA527571" s="842"/>
    </row>
    <row r="527572" spans="105:105">
      <c r="DA527572" s="842"/>
    </row>
    <row r="527573" spans="105:105">
      <c r="DA527573" s="842"/>
    </row>
    <row r="527574" spans="105:105">
      <c r="DA527574" s="842"/>
    </row>
    <row r="527575" spans="105:105">
      <c r="DA527575" s="842"/>
    </row>
    <row r="527576" spans="105:105">
      <c r="DA527576" s="842"/>
    </row>
    <row r="527577" spans="105:105">
      <c r="DA527577" s="842"/>
    </row>
    <row r="527578" spans="105:105">
      <c r="DA527578" s="842"/>
    </row>
    <row r="527579" spans="105:105">
      <c r="DA527579" s="842"/>
    </row>
    <row r="527580" spans="105:105">
      <c r="DA527580" s="842"/>
    </row>
    <row r="527581" spans="105:105">
      <c r="DA527581" s="842"/>
    </row>
    <row r="527582" spans="105:105">
      <c r="DA527582" s="842"/>
    </row>
    <row r="527583" spans="105:105">
      <c r="DA527583" s="842"/>
    </row>
    <row r="527584" spans="105:105">
      <c r="DA527584" s="842"/>
    </row>
    <row r="527585" spans="105:105">
      <c r="DA527585" s="842"/>
    </row>
    <row r="527586" spans="105:105">
      <c r="DA527586" s="842"/>
    </row>
    <row r="527587" spans="105:105">
      <c r="DA527587" s="842"/>
    </row>
    <row r="527588" spans="105:105">
      <c r="DA527588" s="842"/>
    </row>
    <row r="527589" spans="105:105">
      <c r="DA527589" s="842"/>
    </row>
    <row r="527590" spans="105:105">
      <c r="DA527590" s="842"/>
    </row>
    <row r="527591" spans="105:105">
      <c r="DA527591" s="842"/>
    </row>
    <row r="527592" spans="105:105">
      <c r="DA527592" s="842"/>
    </row>
    <row r="527593" spans="105:105">
      <c r="DA527593" s="842"/>
    </row>
    <row r="527594" spans="105:105">
      <c r="DA527594" s="842"/>
    </row>
    <row r="527595" spans="105:105">
      <c r="DA527595" s="842"/>
    </row>
    <row r="527596" spans="105:105">
      <c r="DA527596" s="842"/>
    </row>
    <row r="527597" spans="105:105">
      <c r="DA527597" s="842"/>
    </row>
    <row r="527598" spans="105:105">
      <c r="DA527598" s="842"/>
    </row>
    <row r="527599" spans="105:105">
      <c r="DA527599" s="842"/>
    </row>
    <row r="527600" spans="105:105">
      <c r="DA527600" s="842"/>
    </row>
    <row r="527601" spans="105:105">
      <c r="DA527601" s="842"/>
    </row>
    <row r="527602" spans="105:105">
      <c r="DA527602" s="842"/>
    </row>
    <row r="527603" spans="105:105">
      <c r="DA527603" s="842"/>
    </row>
    <row r="527604" spans="105:105">
      <c r="DA527604" s="842"/>
    </row>
    <row r="527605" spans="105:105">
      <c r="DA527605" s="842"/>
    </row>
    <row r="527606" spans="105:105">
      <c r="DA527606" s="842"/>
    </row>
    <row r="527607" spans="105:105">
      <c r="DA527607" s="842"/>
    </row>
    <row r="527608" spans="105:105">
      <c r="DA527608" s="842"/>
    </row>
    <row r="527609" spans="105:105">
      <c r="DA527609" s="842"/>
    </row>
    <row r="527610" spans="105:105">
      <c r="DA527610" s="842"/>
    </row>
    <row r="527611" spans="105:105">
      <c r="DA527611" s="842"/>
    </row>
    <row r="527612" spans="105:105">
      <c r="DA527612" s="842"/>
    </row>
    <row r="527613" spans="105:105">
      <c r="DA527613" s="842"/>
    </row>
    <row r="527614" spans="105:105">
      <c r="DA527614" s="842"/>
    </row>
    <row r="527615" spans="105:105">
      <c r="DA527615" s="842"/>
    </row>
    <row r="527616" spans="105:105">
      <c r="DA527616" s="842"/>
    </row>
    <row r="527617" spans="105:105">
      <c r="DA527617" s="842"/>
    </row>
    <row r="527618" spans="105:105">
      <c r="DA527618" s="842"/>
    </row>
    <row r="527619" spans="105:105">
      <c r="DA527619" s="842"/>
    </row>
    <row r="527620" spans="105:105">
      <c r="DA527620" s="842"/>
    </row>
    <row r="527621" spans="105:105">
      <c r="DA527621" s="842"/>
    </row>
    <row r="527622" spans="105:105">
      <c r="DA527622" s="842"/>
    </row>
    <row r="527623" spans="105:105">
      <c r="DA527623" s="842"/>
    </row>
    <row r="527624" spans="105:105">
      <c r="DA527624" s="842"/>
    </row>
    <row r="527625" spans="105:105">
      <c r="DA527625" s="842"/>
    </row>
    <row r="527626" spans="105:105">
      <c r="DA527626" s="842"/>
    </row>
    <row r="527627" spans="105:105">
      <c r="DA527627" s="842"/>
    </row>
    <row r="527628" spans="105:105">
      <c r="DA527628" s="842"/>
    </row>
    <row r="527629" spans="105:105">
      <c r="DA527629" s="842"/>
    </row>
    <row r="527630" spans="105:105">
      <c r="DA527630" s="842"/>
    </row>
    <row r="527631" spans="105:105">
      <c r="DA527631" s="842"/>
    </row>
    <row r="527632" spans="105:105">
      <c r="DA527632" s="842"/>
    </row>
    <row r="527633" spans="105:105">
      <c r="DA527633" s="842"/>
    </row>
    <row r="527634" spans="105:105">
      <c r="DA527634" s="842"/>
    </row>
    <row r="527635" spans="105:105">
      <c r="DA527635" s="842"/>
    </row>
    <row r="527636" spans="105:105">
      <c r="DA527636" s="842"/>
    </row>
    <row r="527637" spans="105:105">
      <c r="DA527637" s="842"/>
    </row>
    <row r="527638" spans="105:105">
      <c r="DA527638" s="842"/>
    </row>
    <row r="527639" spans="105:105">
      <c r="DA527639" s="842"/>
    </row>
    <row r="527640" spans="105:105">
      <c r="DA527640" s="842"/>
    </row>
    <row r="527641" spans="105:105">
      <c r="DA527641" s="842"/>
    </row>
    <row r="527642" spans="105:105">
      <c r="DA527642" s="842"/>
    </row>
    <row r="527643" spans="105:105">
      <c r="DA527643" s="842"/>
    </row>
    <row r="527644" spans="105:105">
      <c r="DA527644" s="842"/>
    </row>
    <row r="527645" spans="105:105">
      <c r="DA527645" s="842"/>
    </row>
    <row r="527646" spans="105:105">
      <c r="DA527646" s="842"/>
    </row>
    <row r="527647" spans="105:105">
      <c r="DA527647" s="842"/>
    </row>
    <row r="527648" spans="105:105">
      <c r="DA527648" s="842"/>
    </row>
    <row r="527649" spans="105:105">
      <c r="DA527649" s="842"/>
    </row>
    <row r="527650" spans="105:105">
      <c r="DA527650" s="842"/>
    </row>
    <row r="527651" spans="105:105">
      <c r="DA527651" s="842"/>
    </row>
    <row r="527652" spans="105:105">
      <c r="DA527652" s="842"/>
    </row>
    <row r="527653" spans="105:105">
      <c r="DA527653" s="842"/>
    </row>
    <row r="527654" spans="105:105">
      <c r="DA527654" s="842"/>
    </row>
    <row r="527655" spans="105:105">
      <c r="DA527655" s="842"/>
    </row>
    <row r="527656" spans="105:105">
      <c r="DA527656" s="842"/>
    </row>
    <row r="527657" spans="105:105">
      <c r="DA527657" s="842"/>
    </row>
    <row r="527658" spans="105:105">
      <c r="DA527658" s="842"/>
    </row>
    <row r="527659" spans="105:105">
      <c r="DA527659" s="842"/>
    </row>
    <row r="527660" spans="105:105">
      <c r="DA527660" s="842"/>
    </row>
    <row r="527661" spans="105:105">
      <c r="DA527661" s="842"/>
    </row>
    <row r="527662" spans="105:105">
      <c r="DA527662" s="842"/>
    </row>
    <row r="527663" spans="105:105">
      <c r="DA527663" s="842"/>
    </row>
    <row r="527664" spans="105:105">
      <c r="DA527664" s="842"/>
    </row>
    <row r="527665" spans="105:105">
      <c r="DA527665" s="842"/>
    </row>
    <row r="527666" spans="105:105">
      <c r="DA527666" s="842"/>
    </row>
    <row r="527667" spans="105:105">
      <c r="DA527667" s="842"/>
    </row>
    <row r="527668" spans="105:105">
      <c r="DA527668" s="842"/>
    </row>
    <row r="527669" spans="105:105">
      <c r="DA527669" s="842"/>
    </row>
    <row r="527670" spans="105:105">
      <c r="DA527670" s="842"/>
    </row>
    <row r="527671" spans="105:105">
      <c r="DA527671" s="842"/>
    </row>
    <row r="527672" spans="105:105">
      <c r="DA527672" s="842"/>
    </row>
    <row r="527673" spans="105:105">
      <c r="DA527673" s="842"/>
    </row>
    <row r="527674" spans="105:105">
      <c r="DA527674" s="842"/>
    </row>
    <row r="527675" spans="105:105">
      <c r="DA527675" s="842"/>
    </row>
    <row r="527676" spans="105:105">
      <c r="DA527676" s="842"/>
    </row>
    <row r="527677" spans="105:105">
      <c r="DA527677" s="842"/>
    </row>
    <row r="527678" spans="105:105">
      <c r="DA527678" s="842"/>
    </row>
    <row r="527679" spans="105:105">
      <c r="DA527679" s="842"/>
    </row>
    <row r="527680" spans="105:105">
      <c r="DA527680" s="842"/>
    </row>
    <row r="527681" spans="105:105">
      <c r="DA527681" s="842"/>
    </row>
    <row r="527682" spans="105:105">
      <c r="DA527682" s="842"/>
    </row>
    <row r="527683" spans="105:105">
      <c r="DA527683" s="842"/>
    </row>
    <row r="527684" spans="105:105">
      <c r="DA527684" s="842"/>
    </row>
    <row r="527685" spans="105:105">
      <c r="DA527685" s="842"/>
    </row>
    <row r="527686" spans="105:105">
      <c r="DA527686" s="842"/>
    </row>
    <row r="527687" spans="105:105">
      <c r="DA527687" s="842"/>
    </row>
    <row r="527688" spans="105:105">
      <c r="DA527688" s="842"/>
    </row>
    <row r="527689" spans="105:105">
      <c r="DA527689" s="842"/>
    </row>
    <row r="527690" spans="105:105">
      <c r="DA527690" s="842"/>
    </row>
    <row r="527691" spans="105:105">
      <c r="DA527691" s="842"/>
    </row>
    <row r="527692" spans="105:105">
      <c r="DA527692" s="842"/>
    </row>
    <row r="527693" spans="105:105">
      <c r="DA527693" s="842"/>
    </row>
    <row r="527694" spans="105:105">
      <c r="DA527694" s="842"/>
    </row>
    <row r="527695" spans="105:105">
      <c r="DA527695" s="842"/>
    </row>
    <row r="527696" spans="105:105">
      <c r="DA527696" s="842"/>
    </row>
    <row r="527697" spans="105:105">
      <c r="DA527697" s="842"/>
    </row>
    <row r="527698" spans="105:105">
      <c r="DA527698" s="842"/>
    </row>
    <row r="527699" spans="105:105">
      <c r="DA527699" s="842"/>
    </row>
    <row r="527700" spans="105:105">
      <c r="DA527700" s="842"/>
    </row>
    <row r="527701" spans="105:105">
      <c r="DA527701" s="842"/>
    </row>
    <row r="527702" spans="105:105">
      <c r="DA527702" s="842"/>
    </row>
    <row r="527703" spans="105:105">
      <c r="DA527703" s="842"/>
    </row>
    <row r="527704" spans="105:105">
      <c r="DA527704" s="842"/>
    </row>
    <row r="527705" spans="105:105">
      <c r="DA527705" s="842"/>
    </row>
    <row r="527706" spans="105:105">
      <c r="DA527706" s="842"/>
    </row>
    <row r="527707" spans="105:105">
      <c r="DA527707" s="842"/>
    </row>
    <row r="527708" spans="105:105">
      <c r="DA527708" s="842"/>
    </row>
    <row r="527709" spans="105:105">
      <c r="DA527709" s="842"/>
    </row>
    <row r="527710" spans="105:105">
      <c r="DA527710" s="842"/>
    </row>
    <row r="527711" spans="105:105">
      <c r="DA527711" s="842"/>
    </row>
    <row r="527712" spans="105:105">
      <c r="DA527712" s="842"/>
    </row>
    <row r="527713" spans="105:105">
      <c r="DA527713" s="842"/>
    </row>
    <row r="527714" spans="105:105">
      <c r="DA527714" s="842"/>
    </row>
    <row r="527715" spans="105:105">
      <c r="DA527715" s="842"/>
    </row>
    <row r="527716" spans="105:105">
      <c r="DA527716" s="842"/>
    </row>
    <row r="527717" spans="105:105">
      <c r="DA527717" s="842"/>
    </row>
    <row r="527718" spans="105:105">
      <c r="DA527718" s="842"/>
    </row>
    <row r="527719" spans="105:105">
      <c r="DA527719" s="842"/>
    </row>
    <row r="527720" spans="105:105">
      <c r="DA527720" s="842"/>
    </row>
    <row r="527721" spans="105:105">
      <c r="DA527721" s="842"/>
    </row>
    <row r="527722" spans="105:105">
      <c r="DA527722" s="842"/>
    </row>
    <row r="527723" spans="105:105">
      <c r="DA527723" s="842"/>
    </row>
    <row r="527724" spans="105:105">
      <c r="DA527724" s="842"/>
    </row>
    <row r="527725" spans="105:105">
      <c r="DA527725" s="842"/>
    </row>
    <row r="527726" spans="105:105">
      <c r="DA527726" s="842"/>
    </row>
    <row r="527727" spans="105:105">
      <c r="DA527727" s="842"/>
    </row>
    <row r="527728" spans="105:105">
      <c r="DA527728" s="842"/>
    </row>
    <row r="527729" spans="105:105">
      <c r="DA527729" s="842"/>
    </row>
    <row r="527730" spans="105:105">
      <c r="DA527730" s="842"/>
    </row>
    <row r="527731" spans="105:105">
      <c r="DA527731" s="842"/>
    </row>
    <row r="527732" spans="105:105">
      <c r="DA527732" s="842"/>
    </row>
    <row r="527733" spans="105:105">
      <c r="DA527733" s="842"/>
    </row>
    <row r="527734" spans="105:105">
      <c r="DA527734" s="842"/>
    </row>
    <row r="527735" spans="105:105">
      <c r="DA527735" s="842"/>
    </row>
    <row r="527736" spans="105:105">
      <c r="DA527736" s="842"/>
    </row>
    <row r="527737" spans="105:105">
      <c r="DA527737" s="842"/>
    </row>
    <row r="527738" spans="105:105">
      <c r="DA527738" s="842"/>
    </row>
    <row r="527739" spans="105:105">
      <c r="DA527739" s="842"/>
    </row>
    <row r="527740" spans="105:105">
      <c r="DA527740" s="842"/>
    </row>
    <row r="527741" spans="105:105">
      <c r="DA527741" s="842"/>
    </row>
    <row r="527742" spans="105:105">
      <c r="DA527742" s="842"/>
    </row>
    <row r="527743" spans="105:105">
      <c r="DA527743" s="842"/>
    </row>
    <row r="527744" spans="105:105">
      <c r="DA527744" s="842"/>
    </row>
    <row r="527745" spans="105:105">
      <c r="DA527745" s="842"/>
    </row>
    <row r="527746" spans="105:105">
      <c r="DA527746" s="842"/>
    </row>
    <row r="527747" spans="105:105">
      <c r="DA527747" s="842"/>
    </row>
    <row r="527748" spans="105:105">
      <c r="DA527748" s="842"/>
    </row>
    <row r="527749" spans="105:105">
      <c r="DA527749" s="842"/>
    </row>
    <row r="527750" spans="105:105">
      <c r="DA527750" s="842"/>
    </row>
    <row r="527751" spans="105:105">
      <c r="DA527751" s="842"/>
    </row>
    <row r="527752" spans="105:105">
      <c r="DA527752" s="842"/>
    </row>
    <row r="527753" spans="105:105">
      <c r="DA527753" s="842"/>
    </row>
    <row r="527754" spans="105:105">
      <c r="DA527754" s="842"/>
    </row>
    <row r="527755" spans="105:105">
      <c r="DA527755" s="842"/>
    </row>
    <row r="527756" spans="105:105">
      <c r="DA527756" s="842"/>
    </row>
    <row r="527757" spans="105:105">
      <c r="DA527757" s="842"/>
    </row>
    <row r="527758" spans="105:105">
      <c r="DA527758" s="842"/>
    </row>
    <row r="527759" spans="105:105">
      <c r="DA527759" s="842"/>
    </row>
    <row r="527760" spans="105:105">
      <c r="DA527760" s="842"/>
    </row>
    <row r="527761" spans="105:105">
      <c r="DA527761" s="842"/>
    </row>
    <row r="527762" spans="105:105">
      <c r="DA527762" s="842"/>
    </row>
    <row r="527763" spans="105:105">
      <c r="DA527763" s="842"/>
    </row>
    <row r="527764" spans="105:105">
      <c r="DA527764" s="842"/>
    </row>
    <row r="527765" spans="105:105">
      <c r="DA527765" s="842"/>
    </row>
    <row r="527766" spans="105:105">
      <c r="DA527766" s="842"/>
    </row>
    <row r="527767" spans="105:105">
      <c r="DA527767" s="842"/>
    </row>
    <row r="527768" spans="105:105">
      <c r="DA527768" s="842"/>
    </row>
    <row r="527769" spans="105:105">
      <c r="DA527769" s="842"/>
    </row>
    <row r="527770" spans="105:105">
      <c r="DA527770" s="842"/>
    </row>
    <row r="527771" spans="105:105">
      <c r="DA527771" s="842"/>
    </row>
    <row r="527772" spans="105:105">
      <c r="DA527772" s="842"/>
    </row>
    <row r="527773" spans="105:105">
      <c r="DA527773" s="842"/>
    </row>
    <row r="527774" spans="105:105">
      <c r="DA527774" s="842"/>
    </row>
    <row r="527775" spans="105:105">
      <c r="DA527775" s="842"/>
    </row>
    <row r="527776" spans="105:105">
      <c r="DA527776" s="842"/>
    </row>
    <row r="527777" spans="105:105">
      <c r="DA527777" s="842"/>
    </row>
    <row r="527778" spans="105:105">
      <c r="DA527778" s="842"/>
    </row>
    <row r="527779" spans="105:105">
      <c r="DA527779" s="842"/>
    </row>
    <row r="527780" spans="105:105">
      <c r="DA527780" s="842"/>
    </row>
    <row r="527781" spans="105:105">
      <c r="DA527781" s="842"/>
    </row>
    <row r="527782" spans="105:105">
      <c r="DA527782" s="842"/>
    </row>
    <row r="527783" spans="105:105">
      <c r="DA527783" s="842"/>
    </row>
    <row r="527784" spans="105:105">
      <c r="DA527784" s="842"/>
    </row>
    <row r="527785" spans="105:105">
      <c r="DA527785" s="842"/>
    </row>
    <row r="527786" spans="105:105">
      <c r="DA527786" s="842"/>
    </row>
    <row r="527787" spans="105:105">
      <c r="DA527787" s="842"/>
    </row>
    <row r="527788" spans="105:105">
      <c r="DA527788" s="842"/>
    </row>
    <row r="527789" spans="105:105">
      <c r="DA527789" s="842"/>
    </row>
    <row r="527790" spans="105:105">
      <c r="DA527790" s="842"/>
    </row>
    <row r="527791" spans="105:105">
      <c r="DA527791" s="842"/>
    </row>
    <row r="527792" spans="105:105">
      <c r="DA527792" s="842"/>
    </row>
    <row r="527793" spans="105:105">
      <c r="DA527793" s="842"/>
    </row>
    <row r="527794" spans="105:105">
      <c r="DA527794" s="842"/>
    </row>
    <row r="527795" spans="105:105">
      <c r="DA527795" s="842"/>
    </row>
    <row r="527796" spans="105:105">
      <c r="DA527796" s="842"/>
    </row>
    <row r="527797" spans="105:105">
      <c r="DA527797" s="842"/>
    </row>
    <row r="527798" spans="105:105">
      <c r="DA527798" s="842"/>
    </row>
    <row r="527799" spans="105:105">
      <c r="DA527799" s="842"/>
    </row>
    <row r="527800" spans="105:105">
      <c r="DA527800" s="842"/>
    </row>
    <row r="527801" spans="105:105">
      <c r="DA527801" s="842"/>
    </row>
    <row r="527802" spans="105:105">
      <c r="DA527802" s="842"/>
    </row>
    <row r="527803" spans="105:105">
      <c r="DA527803" s="842"/>
    </row>
    <row r="527804" spans="105:105">
      <c r="DA527804" s="842"/>
    </row>
    <row r="527805" spans="105:105">
      <c r="DA527805" s="842"/>
    </row>
    <row r="527806" spans="105:105">
      <c r="DA527806" s="842"/>
    </row>
    <row r="527807" spans="105:105">
      <c r="DA527807" s="842"/>
    </row>
    <row r="527808" spans="105:105">
      <c r="DA527808" s="842"/>
    </row>
    <row r="527809" spans="105:105">
      <c r="DA527809" s="842"/>
    </row>
    <row r="527810" spans="105:105">
      <c r="DA527810" s="842"/>
    </row>
    <row r="527811" spans="105:105">
      <c r="DA527811" s="842"/>
    </row>
    <row r="527812" spans="105:105">
      <c r="DA527812" s="842"/>
    </row>
    <row r="527813" spans="105:105">
      <c r="DA527813" s="842"/>
    </row>
    <row r="527814" spans="105:105">
      <c r="DA527814" s="842"/>
    </row>
    <row r="527815" spans="105:105">
      <c r="DA527815" s="842"/>
    </row>
    <row r="527816" spans="105:105">
      <c r="DA527816" s="842"/>
    </row>
    <row r="527817" spans="105:105">
      <c r="DA527817" s="842"/>
    </row>
    <row r="527818" spans="105:105">
      <c r="DA527818" s="842"/>
    </row>
    <row r="527819" spans="105:105">
      <c r="DA527819" s="842"/>
    </row>
    <row r="527820" spans="105:105">
      <c r="DA527820" s="842"/>
    </row>
    <row r="527821" spans="105:105">
      <c r="DA527821" s="842"/>
    </row>
    <row r="527822" spans="105:105">
      <c r="DA527822" s="842"/>
    </row>
    <row r="527823" spans="105:105">
      <c r="DA527823" s="842"/>
    </row>
    <row r="527824" spans="105:105">
      <c r="DA527824" s="842"/>
    </row>
    <row r="527825" spans="105:105">
      <c r="DA527825" s="842"/>
    </row>
    <row r="527826" spans="105:105">
      <c r="DA527826" s="842"/>
    </row>
    <row r="527827" spans="105:105">
      <c r="DA527827" s="842"/>
    </row>
    <row r="527828" spans="105:105">
      <c r="DA527828" s="842"/>
    </row>
    <row r="527829" spans="105:105">
      <c r="DA527829" s="842"/>
    </row>
    <row r="527830" spans="105:105">
      <c r="DA527830" s="842"/>
    </row>
    <row r="527831" spans="105:105">
      <c r="DA527831" s="842"/>
    </row>
    <row r="527832" spans="105:105">
      <c r="DA527832" s="842"/>
    </row>
    <row r="527833" spans="105:105">
      <c r="DA527833" s="842"/>
    </row>
    <row r="527834" spans="105:105">
      <c r="DA527834" s="842"/>
    </row>
    <row r="527835" spans="105:105">
      <c r="DA527835" s="842"/>
    </row>
    <row r="527836" spans="105:105">
      <c r="DA527836" s="842"/>
    </row>
    <row r="527837" spans="105:105">
      <c r="DA527837" s="842"/>
    </row>
    <row r="527838" spans="105:105">
      <c r="DA527838" s="842"/>
    </row>
    <row r="527839" spans="105:105">
      <c r="DA527839" s="842"/>
    </row>
    <row r="527840" spans="105:105">
      <c r="DA527840" s="842"/>
    </row>
    <row r="527841" spans="105:105">
      <c r="DA527841" s="842"/>
    </row>
    <row r="527842" spans="105:105">
      <c r="DA527842" s="842"/>
    </row>
    <row r="527843" spans="105:105">
      <c r="DA527843" s="842"/>
    </row>
    <row r="527844" spans="105:105">
      <c r="DA527844" s="842"/>
    </row>
    <row r="527845" spans="105:105">
      <c r="DA527845" s="842"/>
    </row>
    <row r="527846" spans="105:105">
      <c r="DA527846" s="842"/>
    </row>
    <row r="527847" spans="105:105">
      <c r="DA527847" s="842"/>
    </row>
    <row r="527848" spans="105:105">
      <c r="DA527848" s="842"/>
    </row>
    <row r="527849" spans="105:105">
      <c r="DA527849" s="842"/>
    </row>
    <row r="527850" spans="105:105">
      <c r="DA527850" s="842"/>
    </row>
    <row r="527851" spans="105:105">
      <c r="DA527851" s="842"/>
    </row>
    <row r="527852" spans="105:105">
      <c r="DA527852" s="842"/>
    </row>
    <row r="527853" spans="105:105">
      <c r="DA527853" s="842"/>
    </row>
    <row r="527854" spans="105:105">
      <c r="DA527854" s="842"/>
    </row>
    <row r="527855" spans="105:105">
      <c r="DA527855" s="842"/>
    </row>
    <row r="527856" spans="105:105">
      <c r="DA527856" s="842"/>
    </row>
    <row r="527857" spans="105:105">
      <c r="DA527857" s="842"/>
    </row>
    <row r="527858" spans="105:105">
      <c r="DA527858" s="842"/>
    </row>
    <row r="527859" spans="105:105">
      <c r="DA527859" s="842"/>
    </row>
    <row r="527860" spans="105:105">
      <c r="DA527860" s="842"/>
    </row>
    <row r="527861" spans="105:105">
      <c r="DA527861" s="842"/>
    </row>
    <row r="527862" spans="105:105">
      <c r="DA527862" s="842"/>
    </row>
    <row r="527863" spans="105:105">
      <c r="DA527863" s="842"/>
    </row>
    <row r="527864" spans="105:105">
      <c r="DA527864" s="842"/>
    </row>
    <row r="527865" spans="105:105">
      <c r="DA527865" s="842"/>
    </row>
    <row r="527866" spans="105:105">
      <c r="DA527866" s="842"/>
    </row>
    <row r="527867" spans="105:105">
      <c r="DA527867" s="842"/>
    </row>
    <row r="527868" spans="105:105">
      <c r="DA527868" s="842"/>
    </row>
    <row r="527869" spans="105:105">
      <c r="DA527869" s="842"/>
    </row>
    <row r="527870" spans="105:105">
      <c r="DA527870" s="842"/>
    </row>
    <row r="527871" spans="105:105">
      <c r="DA527871" s="842"/>
    </row>
    <row r="527872" spans="105:105">
      <c r="DA527872" s="842"/>
    </row>
    <row r="527873" spans="105:105">
      <c r="DA527873" s="842"/>
    </row>
    <row r="527874" spans="105:105">
      <c r="DA527874" s="842"/>
    </row>
    <row r="527875" spans="105:105">
      <c r="DA527875" s="842"/>
    </row>
    <row r="527876" spans="105:105">
      <c r="DA527876" s="842"/>
    </row>
    <row r="527877" spans="105:105">
      <c r="DA527877" s="842"/>
    </row>
    <row r="527878" spans="105:105">
      <c r="DA527878" s="842"/>
    </row>
    <row r="527879" spans="105:105">
      <c r="DA527879" s="842"/>
    </row>
    <row r="527880" spans="105:105">
      <c r="DA527880" s="842"/>
    </row>
    <row r="527881" spans="105:105">
      <c r="DA527881" s="842"/>
    </row>
    <row r="527882" spans="105:105">
      <c r="DA527882" s="842"/>
    </row>
    <row r="527883" spans="105:105">
      <c r="DA527883" s="842"/>
    </row>
    <row r="527884" spans="105:105">
      <c r="DA527884" s="842"/>
    </row>
    <row r="527885" spans="105:105">
      <c r="DA527885" s="842"/>
    </row>
    <row r="527886" spans="105:105">
      <c r="DA527886" s="842"/>
    </row>
    <row r="527887" spans="105:105">
      <c r="DA527887" s="842"/>
    </row>
    <row r="527888" spans="105:105">
      <c r="DA527888" s="842"/>
    </row>
    <row r="527889" spans="105:105">
      <c r="DA527889" s="842"/>
    </row>
    <row r="527890" spans="105:105">
      <c r="DA527890" s="842"/>
    </row>
    <row r="527891" spans="105:105">
      <c r="DA527891" s="842"/>
    </row>
    <row r="527892" spans="105:105">
      <c r="DA527892" s="842"/>
    </row>
    <row r="527893" spans="105:105">
      <c r="DA527893" s="842"/>
    </row>
    <row r="527894" spans="105:105">
      <c r="DA527894" s="842"/>
    </row>
    <row r="527895" spans="105:105">
      <c r="DA527895" s="842"/>
    </row>
    <row r="527896" spans="105:105">
      <c r="DA527896" s="842"/>
    </row>
    <row r="527897" spans="105:105">
      <c r="DA527897" s="842"/>
    </row>
    <row r="527898" spans="105:105">
      <c r="DA527898" s="842"/>
    </row>
    <row r="527899" spans="105:105">
      <c r="DA527899" s="842"/>
    </row>
    <row r="527900" spans="105:105">
      <c r="DA527900" s="842"/>
    </row>
    <row r="527901" spans="105:105">
      <c r="DA527901" s="842"/>
    </row>
    <row r="527902" spans="105:105">
      <c r="DA527902" s="842"/>
    </row>
    <row r="527903" spans="105:105">
      <c r="DA527903" s="842"/>
    </row>
    <row r="527904" spans="105:105">
      <c r="DA527904" s="842"/>
    </row>
    <row r="527905" spans="105:105">
      <c r="DA527905" s="842"/>
    </row>
    <row r="527906" spans="105:105">
      <c r="DA527906" s="842"/>
    </row>
    <row r="527907" spans="105:105">
      <c r="DA527907" s="842"/>
    </row>
    <row r="527908" spans="105:105">
      <c r="DA527908" s="842"/>
    </row>
    <row r="527909" spans="105:105">
      <c r="DA527909" s="842"/>
    </row>
    <row r="527910" spans="105:105">
      <c r="DA527910" s="842"/>
    </row>
    <row r="527911" spans="105:105">
      <c r="DA527911" s="842"/>
    </row>
    <row r="527912" spans="105:105">
      <c r="DA527912" s="842"/>
    </row>
    <row r="527913" spans="105:105">
      <c r="DA527913" s="842"/>
    </row>
    <row r="527914" spans="105:105">
      <c r="DA527914" s="842"/>
    </row>
    <row r="527915" spans="105:105">
      <c r="DA527915" s="842"/>
    </row>
    <row r="527916" spans="105:105">
      <c r="DA527916" s="842"/>
    </row>
    <row r="527917" spans="105:105">
      <c r="DA527917" s="842"/>
    </row>
    <row r="527918" spans="105:105">
      <c r="DA527918" s="842"/>
    </row>
    <row r="527919" spans="105:105">
      <c r="DA527919" s="842"/>
    </row>
    <row r="527920" spans="105:105">
      <c r="DA527920" s="842"/>
    </row>
    <row r="527921" spans="105:105">
      <c r="DA527921" s="842"/>
    </row>
    <row r="527922" spans="105:105">
      <c r="DA527922" s="842"/>
    </row>
    <row r="527923" spans="105:105">
      <c r="DA527923" s="842"/>
    </row>
    <row r="527924" spans="105:105">
      <c r="DA527924" s="842"/>
    </row>
    <row r="527925" spans="105:105">
      <c r="DA527925" s="842"/>
    </row>
    <row r="527926" spans="105:105">
      <c r="DA527926" s="842"/>
    </row>
    <row r="527927" spans="105:105">
      <c r="DA527927" s="842"/>
    </row>
    <row r="527928" spans="105:105">
      <c r="DA527928" s="842"/>
    </row>
    <row r="527929" spans="105:105">
      <c r="DA527929" s="842"/>
    </row>
    <row r="527930" spans="105:105">
      <c r="DA527930" s="842"/>
    </row>
    <row r="527931" spans="105:105">
      <c r="DA527931" s="842"/>
    </row>
    <row r="527932" spans="105:105">
      <c r="DA527932" s="842"/>
    </row>
    <row r="527933" spans="105:105">
      <c r="DA527933" s="842"/>
    </row>
    <row r="527934" spans="105:105">
      <c r="DA527934" s="842"/>
    </row>
    <row r="527935" spans="105:105">
      <c r="DA527935" s="842"/>
    </row>
    <row r="527936" spans="105:105">
      <c r="DA527936" s="842"/>
    </row>
    <row r="527937" spans="105:105">
      <c r="DA527937" s="842"/>
    </row>
    <row r="527938" spans="105:105">
      <c r="DA527938" s="842"/>
    </row>
    <row r="527939" spans="105:105">
      <c r="DA527939" s="842"/>
    </row>
    <row r="527940" spans="105:105">
      <c r="DA527940" s="842"/>
    </row>
    <row r="527941" spans="105:105">
      <c r="DA527941" s="842"/>
    </row>
    <row r="527942" spans="105:105">
      <c r="DA527942" s="842"/>
    </row>
    <row r="527943" spans="105:105">
      <c r="DA527943" s="842"/>
    </row>
    <row r="527944" spans="105:105">
      <c r="DA527944" s="842"/>
    </row>
    <row r="527945" spans="105:105">
      <c r="DA527945" s="842"/>
    </row>
    <row r="527946" spans="105:105">
      <c r="DA527946" s="842"/>
    </row>
    <row r="527947" spans="105:105">
      <c r="DA527947" s="842"/>
    </row>
    <row r="527948" spans="105:105">
      <c r="DA527948" s="842"/>
    </row>
    <row r="527949" spans="105:105">
      <c r="DA527949" s="842"/>
    </row>
    <row r="527950" spans="105:105">
      <c r="DA527950" s="842"/>
    </row>
    <row r="527951" spans="105:105">
      <c r="DA527951" s="842"/>
    </row>
    <row r="527952" spans="105:105">
      <c r="DA527952" s="842"/>
    </row>
    <row r="527953" spans="105:105">
      <c r="DA527953" s="842"/>
    </row>
    <row r="527954" spans="105:105">
      <c r="DA527954" s="842"/>
    </row>
    <row r="527955" spans="105:105">
      <c r="DA527955" s="842"/>
    </row>
    <row r="527956" spans="105:105">
      <c r="DA527956" s="842"/>
    </row>
    <row r="527957" spans="105:105">
      <c r="DA527957" s="842"/>
    </row>
    <row r="527958" spans="105:105">
      <c r="DA527958" s="842"/>
    </row>
    <row r="527959" spans="105:105">
      <c r="DA527959" s="842"/>
    </row>
    <row r="527960" spans="105:105">
      <c r="DA527960" s="842"/>
    </row>
    <row r="527961" spans="105:105">
      <c r="DA527961" s="842"/>
    </row>
    <row r="527962" spans="105:105">
      <c r="DA527962" s="842"/>
    </row>
    <row r="527963" spans="105:105">
      <c r="DA527963" s="842"/>
    </row>
    <row r="527964" spans="105:105">
      <c r="DA527964" s="842"/>
    </row>
    <row r="527965" spans="105:105">
      <c r="DA527965" s="842"/>
    </row>
    <row r="527966" spans="105:105">
      <c r="DA527966" s="842"/>
    </row>
    <row r="527967" spans="105:105">
      <c r="DA527967" s="842"/>
    </row>
    <row r="527968" spans="105:105">
      <c r="DA527968" s="842"/>
    </row>
    <row r="527969" spans="105:105">
      <c r="DA527969" s="842"/>
    </row>
    <row r="527970" spans="105:105">
      <c r="DA527970" s="842"/>
    </row>
    <row r="527971" spans="105:105">
      <c r="DA527971" s="842"/>
    </row>
    <row r="527972" spans="105:105">
      <c r="DA527972" s="842"/>
    </row>
    <row r="527973" spans="105:105">
      <c r="DA527973" s="842"/>
    </row>
    <row r="527974" spans="105:105">
      <c r="DA527974" s="842"/>
    </row>
    <row r="527975" spans="105:105">
      <c r="DA527975" s="842"/>
    </row>
    <row r="527976" spans="105:105">
      <c r="DA527976" s="842"/>
    </row>
    <row r="527977" spans="105:105">
      <c r="DA527977" s="842"/>
    </row>
    <row r="527978" spans="105:105">
      <c r="DA527978" s="842"/>
    </row>
    <row r="527979" spans="105:105">
      <c r="DA527979" s="842"/>
    </row>
    <row r="527980" spans="105:105">
      <c r="DA527980" s="842"/>
    </row>
    <row r="527981" spans="105:105">
      <c r="DA527981" s="842"/>
    </row>
    <row r="527982" spans="105:105">
      <c r="DA527982" s="842"/>
    </row>
    <row r="527983" spans="105:105">
      <c r="DA527983" s="842"/>
    </row>
    <row r="527984" spans="105:105">
      <c r="DA527984" s="842"/>
    </row>
    <row r="527985" spans="105:105">
      <c r="DA527985" s="842"/>
    </row>
    <row r="527986" spans="105:105">
      <c r="DA527986" s="842"/>
    </row>
    <row r="527987" spans="105:105">
      <c r="DA527987" s="842"/>
    </row>
    <row r="527988" spans="105:105">
      <c r="DA527988" s="842"/>
    </row>
    <row r="527989" spans="105:105">
      <c r="DA527989" s="842"/>
    </row>
    <row r="527990" spans="105:105">
      <c r="DA527990" s="842"/>
    </row>
    <row r="527991" spans="105:105">
      <c r="DA527991" s="842"/>
    </row>
    <row r="527992" spans="105:105">
      <c r="DA527992" s="842"/>
    </row>
    <row r="527993" spans="105:105">
      <c r="DA527993" s="842"/>
    </row>
    <row r="527994" spans="105:105">
      <c r="DA527994" s="842"/>
    </row>
    <row r="527995" spans="105:105">
      <c r="DA527995" s="842"/>
    </row>
    <row r="527996" spans="105:105">
      <c r="DA527996" s="842"/>
    </row>
    <row r="527997" spans="105:105">
      <c r="DA527997" s="842"/>
    </row>
    <row r="527998" spans="105:105">
      <c r="DA527998" s="842"/>
    </row>
    <row r="527999" spans="105:105">
      <c r="DA527999" s="842"/>
    </row>
    <row r="528000" spans="105:105">
      <c r="DA528000" s="842"/>
    </row>
    <row r="528001" spans="105:105">
      <c r="DA528001" s="842"/>
    </row>
    <row r="528002" spans="105:105">
      <c r="DA528002" s="842"/>
    </row>
    <row r="528003" spans="105:105">
      <c r="DA528003" s="842"/>
    </row>
    <row r="528004" spans="105:105">
      <c r="DA528004" s="842"/>
    </row>
    <row r="528005" spans="105:105">
      <c r="DA528005" s="842"/>
    </row>
    <row r="528006" spans="105:105">
      <c r="DA528006" s="842"/>
    </row>
    <row r="528007" spans="105:105">
      <c r="DA528007" s="842"/>
    </row>
    <row r="528008" spans="105:105">
      <c r="DA528008" s="842"/>
    </row>
    <row r="528009" spans="105:105">
      <c r="DA528009" s="842"/>
    </row>
    <row r="528010" spans="105:105">
      <c r="DA528010" s="842"/>
    </row>
    <row r="528011" spans="105:105">
      <c r="DA528011" s="842"/>
    </row>
    <row r="528012" spans="105:105">
      <c r="DA528012" s="842"/>
    </row>
    <row r="528013" spans="105:105">
      <c r="DA528013" s="842"/>
    </row>
    <row r="528014" spans="105:105">
      <c r="DA528014" s="842"/>
    </row>
    <row r="528015" spans="105:105">
      <c r="DA528015" s="842"/>
    </row>
    <row r="528016" spans="105:105">
      <c r="DA528016" s="842"/>
    </row>
    <row r="528017" spans="105:105">
      <c r="DA528017" s="842"/>
    </row>
    <row r="528018" spans="105:105">
      <c r="DA528018" s="842"/>
    </row>
    <row r="528019" spans="105:105">
      <c r="DA528019" s="842"/>
    </row>
    <row r="528020" spans="105:105">
      <c r="DA528020" s="842"/>
    </row>
    <row r="528021" spans="105:105">
      <c r="DA528021" s="842"/>
    </row>
    <row r="528022" spans="105:105">
      <c r="DA528022" s="842"/>
    </row>
    <row r="528023" spans="105:105">
      <c r="DA528023" s="842"/>
    </row>
    <row r="528024" spans="105:105">
      <c r="DA528024" s="842"/>
    </row>
    <row r="528025" spans="105:105">
      <c r="DA528025" s="842"/>
    </row>
    <row r="528026" spans="105:105">
      <c r="DA528026" s="842"/>
    </row>
    <row r="528027" spans="105:105">
      <c r="DA528027" s="842"/>
    </row>
    <row r="528028" spans="105:105">
      <c r="DA528028" s="842"/>
    </row>
    <row r="528029" spans="105:105">
      <c r="DA528029" s="842"/>
    </row>
    <row r="528030" spans="105:105">
      <c r="DA528030" s="842"/>
    </row>
    <row r="528031" spans="105:105">
      <c r="DA528031" s="842"/>
    </row>
    <row r="528032" spans="105:105">
      <c r="DA528032" s="842"/>
    </row>
    <row r="528033" spans="105:105">
      <c r="DA528033" s="842"/>
    </row>
    <row r="528034" spans="105:105">
      <c r="DA528034" s="842"/>
    </row>
    <row r="528035" spans="105:105">
      <c r="DA528035" s="842"/>
    </row>
    <row r="528036" spans="105:105">
      <c r="DA528036" s="842"/>
    </row>
    <row r="528037" spans="105:105">
      <c r="DA528037" s="842"/>
    </row>
    <row r="528038" spans="105:105">
      <c r="DA528038" s="842"/>
    </row>
    <row r="528039" spans="105:105">
      <c r="DA528039" s="842"/>
    </row>
    <row r="528040" spans="105:105">
      <c r="DA528040" s="842"/>
    </row>
    <row r="528041" spans="105:105">
      <c r="DA528041" s="842"/>
    </row>
    <row r="528042" spans="105:105">
      <c r="DA528042" s="842"/>
    </row>
    <row r="528043" spans="105:105">
      <c r="DA528043" s="842"/>
    </row>
    <row r="528044" spans="105:105">
      <c r="DA528044" s="842"/>
    </row>
    <row r="528045" spans="105:105">
      <c r="DA528045" s="842"/>
    </row>
    <row r="528046" spans="105:105">
      <c r="DA528046" s="842"/>
    </row>
    <row r="528047" spans="105:105">
      <c r="DA528047" s="842"/>
    </row>
    <row r="528048" spans="105:105">
      <c r="DA528048" s="842"/>
    </row>
    <row r="528049" spans="105:105">
      <c r="DA528049" s="842"/>
    </row>
    <row r="528050" spans="105:105">
      <c r="DA528050" s="842"/>
    </row>
    <row r="528051" spans="105:105">
      <c r="DA528051" s="842"/>
    </row>
    <row r="528052" spans="105:105">
      <c r="DA528052" s="842"/>
    </row>
    <row r="528053" spans="105:105">
      <c r="DA528053" s="842"/>
    </row>
    <row r="528054" spans="105:105">
      <c r="DA528054" s="842"/>
    </row>
    <row r="528055" spans="105:105">
      <c r="DA528055" s="842"/>
    </row>
    <row r="528056" spans="105:105">
      <c r="DA528056" s="842"/>
    </row>
    <row r="528057" spans="105:105">
      <c r="DA528057" s="842"/>
    </row>
    <row r="528058" spans="105:105">
      <c r="DA528058" s="842"/>
    </row>
    <row r="528059" spans="105:105">
      <c r="DA528059" s="842"/>
    </row>
    <row r="528060" spans="105:105">
      <c r="DA528060" s="842"/>
    </row>
    <row r="528061" spans="105:105">
      <c r="DA528061" s="842"/>
    </row>
    <row r="528062" spans="105:105">
      <c r="DA528062" s="842"/>
    </row>
    <row r="528063" spans="105:105">
      <c r="DA528063" s="842"/>
    </row>
    <row r="528064" spans="105:105">
      <c r="DA528064" s="842"/>
    </row>
    <row r="528065" spans="105:105">
      <c r="DA528065" s="842"/>
    </row>
    <row r="528066" spans="105:105">
      <c r="DA528066" s="842"/>
    </row>
    <row r="528067" spans="105:105">
      <c r="DA528067" s="842"/>
    </row>
    <row r="528068" spans="105:105">
      <c r="DA528068" s="842"/>
    </row>
    <row r="528069" spans="105:105">
      <c r="DA528069" s="842"/>
    </row>
    <row r="528070" spans="105:105">
      <c r="DA528070" s="842"/>
    </row>
    <row r="528071" spans="105:105">
      <c r="DA528071" s="842"/>
    </row>
    <row r="528072" spans="105:105">
      <c r="DA528072" s="842"/>
    </row>
    <row r="528073" spans="105:105">
      <c r="DA528073" s="842"/>
    </row>
    <row r="528074" spans="105:105">
      <c r="DA528074" s="842"/>
    </row>
    <row r="528075" spans="105:105">
      <c r="DA528075" s="842"/>
    </row>
    <row r="528076" spans="105:105">
      <c r="DA528076" s="842"/>
    </row>
    <row r="528077" spans="105:105">
      <c r="DA528077" s="842"/>
    </row>
    <row r="528078" spans="105:105">
      <c r="DA528078" s="842"/>
    </row>
    <row r="528079" spans="105:105">
      <c r="DA528079" s="842"/>
    </row>
    <row r="528080" spans="105:105">
      <c r="DA528080" s="842"/>
    </row>
    <row r="528081" spans="105:105">
      <c r="DA528081" s="842"/>
    </row>
    <row r="528082" spans="105:105">
      <c r="DA528082" s="842"/>
    </row>
    <row r="528083" spans="105:105">
      <c r="DA528083" s="842"/>
    </row>
    <row r="528084" spans="105:105">
      <c r="DA528084" s="842"/>
    </row>
    <row r="528085" spans="105:105">
      <c r="DA528085" s="842"/>
    </row>
    <row r="528086" spans="105:105">
      <c r="DA528086" s="842"/>
    </row>
    <row r="528087" spans="105:105">
      <c r="DA528087" s="842"/>
    </row>
    <row r="528088" spans="105:105">
      <c r="DA528088" s="842"/>
    </row>
    <row r="528089" spans="105:105">
      <c r="DA528089" s="842"/>
    </row>
    <row r="528090" spans="105:105">
      <c r="DA528090" s="842"/>
    </row>
    <row r="528091" spans="105:105">
      <c r="DA528091" s="842"/>
    </row>
    <row r="528092" spans="105:105">
      <c r="DA528092" s="842"/>
    </row>
    <row r="528093" spans="105:105">
      <c r="DA528093" s="842"/>
    </row>
    <row r="528094" spans="105:105">
      <c r="DA528094" s="842"/>
    </row>
    <row r="528095" spans="105:105">
      <c r="DA528095" s="842"/>
    </row>
    <row r="528096" spans="105:105">
      <c r="DA528096" s="842"/>
    </row>
    <row r="528097" spans="105:105">
      <c r="DA528097" s="842"/>
    </row>
    <row r="528098" spans="105:105">
      <c r="DA528098" s="842"/>
    </row>
    <row r="528099" spans="105:105">
      <c r="DA528099" s="842"/>
    </row>
    <row r="528100" spans="105:105">
      <c r="DA528100" s="842"/>
    </row>
    <row r="528101" spans="105:105">
      <c r="DA528101" s="842"/>
    </row>
    <row r="528102" spans="105:105">
      <c r="DA528102" s="842"/>
    </row>
    <row r="528103" spans="105:105">
      <c r="DA528103" s="842"/>
    </row>
    <row r="528104" spans="105:105">
      <c r="DA528104" s="842"/>
    </row>
    <row r="528105" spans="105:105">
      <c r="DA528105" s="842"/>
    </row>
    <row r="528106" spans="105:105">
      <c r="DA528106" s="842"/>
    </row>
    <row r="528107" spans="105:105">
      <c r="DA528107" s="842"/>
    </row>
    <row r="528108" spans="105:105">
      <c r="DA528108" s="842"/>
    </row>
    <row r="528109" spans="105:105">
      <c r="DA528109" s="842"/>
    </row>
    <row r="528110" spans="105:105">
      <c r="DA528110" s="842"/>
    </row>
    <row r="528111" spans="105:105">
      <c r="DA528111" s="842"/>
    </row>
    <row r="528112" spans="105:105">
      <c r="DA528112" s="842"/>
    </row>
    <row r="528113" spans="105:105">
      <c r="DA528113" s="842"/>
    </row>
    <row r="528114" spans="105:105">
      <c r="DA528114" s="842"/>
    </row>
    <row r="528115" spans="105:105">
      <c r="DA528115" s="842"/>
    </row>
    <row r="528116" spans="105:105">
      <c r="DA528116" s="842"/>
    </row>
    <row r="528117" spans="105:105">
      <c r="DA528117" s="842"/>
    </row>
    <row r="528118" spans="105:105">
      <c r="DA528118" s="842"/>
    </row>
    <row r="528119" spans="105:105">
      <c r="DA528119" s="842"/>
    </row>
    <row r="528120" spans="105:105">
      <c r="DA528120" s="842"/>
    </row>
    <row r="528121" spans="105:105">
      <c r="DA528121" s="842"/>
    </row>
    <row r="528122" spans="105:105">
      <c r="DA528122" s="842"/>
    </row>
    <row r="528123" spans="105:105">
      <c r="DA528123" s="842"/>
    </row>
    <row r="528124" spans="105:105">
      <c r="DA528124" s="842"/>
    </row>
    <row r="528125" spans="105:105">
      <c r="DA528125" s="842"/>
    </row>
    <row r="528126" spans="105:105">
      <c r="DA528126" s="842"/>
    </row>
    <row r="528127" spans="105:105">
      <c r="DA528127" s="842"/>
    </row>
    <row r="528128" spans="105:105">
      <c r="DA528128" s="842"/>
    </row>
    <row r="528129" spans="105:105">
      <c r="DA528129" s="842"/>
    </row>
    <row r="528130" spans="105:105">
      <c r="DA528130" s="842"/>
    </row>
    <row r="528131" spans="105:105">
      <c r="DA528131" s="842"/>
    </row>
    <row r="528132" spans="105:105">
      <c r="DA528132" s="842"/>
    </row>
    <row r="528133" spans="105:105">
      <c r="DA528133" s="842"/>
    </row>
    <row r="528134" spans="105:105">
      <c r="DA528134" s="842"/>
    </row>
    <row r="528135" spans="105:105">
      <c r="DA528135" s="842"/>
    </row>
    <row r="528136" spans="105:105">
      <c r="DA528136" s="842"/>
    </row>
    <row r="528137" spans="105:105">
      <c r="DA528137" s="842"/>
    </row>
    <row r="528138" spans="105:105">
      <c r="DA528138" s="842"/>
    </row>
    <row r="528139" spans="105:105">
      <c r="DA528139" s="842"/>
    </row>
    <row r="528140" spans="105:105">
      <c r="DA528140" s="842"/>
    </row>
    <row r="528141" spans="105:105">
      <c r="DA528141" s="842"/>
    </row>
    <row r="528142" spans="105:105">
      <c r="DA528142" s="842"/>
    </row>
    <row r="528143" spans="105:105">
      <c r="DA528143" s="842"/>
    </row>
    <row r="528144" spans="105:105">
      <c r="DA528144" s="842"/>
    </row>
    <row r="528145" spans="105:105">
      <c r="DA528145" s="842"/>
    </row>
    <row r="528146" spans="105:105">
      <c r="DA528146" s="842"/>
    </row>
    <row r="528147" spans="105:105">
      <c r="DA528147" s="842"/>
    </row>
    <row r="528148" spans="105:105">
      <c r="DA528148" s="842"/>
    </row>
    <row r="528149" spans="105:105">
      <c r="DA528149" s="842"/>
    </row>
    <row r="528150" spans="105:105">
      <c r="DA528150" s="842"/>
    </row>
    <row r="528151" spans="105:105">
      <c r="DA528151" s="842"/>
    </row>
    <row r="528152" spans="105:105">
      <c r="DA528152" s="842"/>
    </row>
    <row r="528153" spans="105:105">
      <c r="DA528153" s="842"/>
    </row>
    <row r="528154" spans="105:105">
      <c r="DA528154" s="842"/>
    </row>
    <row r="528155" spans="105:105">
      <c r="DA528155" s="842"/>
    </row>
    <row r="528156" spans="105:105">
      <c r="DA528156" s="842"/>
    </row>
    <row r="528157" spans="105:105">
      <c r="DA528157" s="842"/>
    </row>
    <row r="528158" spans="105:105">
      <c r="DA528158" s="842"/>
    </row>
    <row r="528159" spans="105:105">
      <c r="DA528159" s="842"/>
    </row>
    <row r="528160" spans="105:105">
      <c r="DA528160" s="842"/>
    </row>
    <row r="528161" spans="105:105">
      <c r="DA528161" s="842"/>
    </row>
    <row r="528162" spans="105:105">
      <c r="DA528162" s="842"/>
    </row>
    <row r="528163" spans="105:105">
      <c r="DA528163" s="842"/>
    </row>
    <row r="528164" spans="105:105">
      <c r="DA528164" s="842"/>
    </row>
    <row r="528165" spans="105:105">
      <c r="DA528165" s="842"/>
    </row>
    <row r="528166" spans="105:105">
      <c r="DA528166" s="842"/>
    </row>
    <row r="528167" spans="105:105">
      <c r="DA528167" s="842"/>
    </row>
    <row r="528168" spans="105:105">
      <c r="DA528168" s="842"/>
    </row>
    <row r="528169" spans="105:105">
      <c r="DA528169" s="842"/>
    </row>
    <row r="528170" spans="105:105">
      <c r="DA528170" s="842"/>
    </row>
    <row r="528171" spans="105:105">
      <c r="DA528171" s="842"/>
    </row>
    <row r="528172" spans="105:105">
      <c r="DA528172" s="842"/>
    </row>
    <row r="528173" spans="105:105">
      <c r="DA528173" s="842"/>
    </row>
    <row r="528174" spans="105:105">
      <c r="DA528174" s="842"/>
    </row>
    <row r="528175" spans="105:105">
      <c r="DA528175" s="842"/>
    </row>
    <row r="528176" spans="105:105">
      <c r="DA528176" s="842"/>
    </row>
    <row r="528177" spans="105:105">
      <c r="DA528177" s="842"/>
    </row>
    <row r="528178" spans="105:105">
      <c r="DA528178" s="842"/>
    </row>
    <row r="528179" spans="105:105">
      <c r="DA528179" s="842"/>
    </row>
    <row r="528180" spans="105:105">
      <c r="DA528180" s="842"/>
    </row>
    <row r="528181" spans="105:105">
      <c r="DA528181" s="842"/>
    </row>
    <row r="528182" spans="105:105">
      <c r="DA528182" s="842"/>
    </row>
    <row r="528183" spans="105:105">
      <c r="DA528183" s="842"/>
    </row>
    <row r="528184" spans="105:105">
      <c r="DA528184" s="842"/>
    </row>
    <row r="528185" spans="105:105">
      <c r="DA528185" s="842"/>
    </row>
    <row r="528186" spans="105:105">
      <c r="DA528186" s="842"/>
    </row>
    <row r="528187" spans="105:105">
      <c r="DA528187" s="842"/>
    </row>
    <row r="528188" spans="105:105">
      <c r="DA528188" s="842"/>
    </row>
    <row r="528189" spans="105:105">
      <c r="DA528189" s="842"/>
    </row>
    <row r="528190" spans="105:105">
      <c r="DA528190" s="842"/>
    </row>
    <row r="528191" spans="105:105">
      <c r="DA528191" s="842"/>
    </row>
    <row r="528192" spans="105:105">
      <c r="DA528192" s="842"/>
    </row>
    <row r="528193" spans="105:105">
      <c r="DA528193" s="842"/>
    </row>
    <row r="528194" spans="105:105">
      <c r="DA528194" s="842"/>
    </row>
    <row r="528195" spans="105:105">
      <c r="DA528195" s="842"/>
    </row>
    <row r="528196" spans="105:105">
      <c r="DA528196" s="842"/>
    </row>
    <row r="528197" spans="105:105">
      <c r="DA528197" s="842"/>
    </row>
    <row r="528198" spans="105:105">
      <c r="DA528198" s="842"/>
    </row>
    <row r="528199" spans="105:105">
      <c r="DA528199" s="842"/>
    </row>
    <row r="528200" spans="105:105">
      <c r="DA528200" s="842"/>
    </row>
    <row r="528201" spans="105:105">
      <c r="DA528201" s="842"/>
    </row>
    <row r="528202" spans="105:105">
      <c r="DA528202" s="842"/>
    </row>
    <row r="528203" spans="105:105">
      <c r="DA528203" s="842"/>
    </row>
    <row r="528204" spans="105:105">
      <c r="DA528204" s="842"/>
    </row>
    <row r="528205" spans="105:105">
      <c r="DA528205" s="842"/>
    </row>
    <row r="528206" spans="105:105">
      <c r="DA528206" s="842"/>
    </row>
    <row r="528207" spans="105:105">
      <c r="DA528207" s="842"/>
    </row>
    <row r="528208" spans="105:105">
      <c r="DA528208" s="842"/>
    </row>
    <row r="528209" spans="105:105">
      <c r="DA528209" s="842"/>
    </row>
    <row r="528210" spans="105:105">
      <c r="DA528210" s="842"/>
    </row>
    <row r="528211" spans="105:105">
      <c r="DA528211" s="842"/>
    </row>
    <row r="528212" spans="105:105">
      <c r="DA528212" s="842"/>
    </row>
    <row r="528213" spans="105:105">
      <c r="DA528213" s="842"/>
    </row>
    <row r="528214" spans="105:105">
      <c r="DA528214" s="842"/>
    </row>
    <row r="528215" spans="105:105">
      <c r="DA528215" s="842"/>
    </row>
    <row r="528216" spans="105:105">
      <c r="DA528216" s="842"/>
    </row>
    <row r="528217" spans="105:105">
      <c r="DA528217" s="842"/>
    </row>
    <row r="528218" spans="105:105">
      <c r="DA528218" s="842"/>
    </row>
    <row r="528219" spans="105:105">
      <c r="DA528219" s="842"/>
    </row>
    <row r="528220" spans="105:105">
      <c r="DA528220" s="842"/>
    </row>
    <row r="528221" spans="105:105">
      <c r="DA528221" s="842"/>
    </row>
    <row r="528222" spans="105:105">
      <c r="DA528222" s="842"/>
    </row>
    <row r="528223" spans="105:105">
      <c r="DA528223" s="842"/>
    </row>
    <row r="528224" spans="105:105">
      <c r="DA528224" s="842"/>
    </row>
    <row r="528225" spans="105:105">
      <c r="DA528225" s="842"/>
    </row>
    <row r="528226" spans="105:105">
      <c r="DA528226" s="842"/>
    </row>
    <row r="528227" spans="105:105">
      <c r="DA528227" s="842"/>
    </row>
    <row r="528228" spans="105:105">
      <c r="DA528228" s="842"/>
    </row>
    <row r="528229" spans="105:105">
      <c r="DA528229" s="842"/>
    </row>
    <row r="528230" spans="105:105">
      <c r="DA528230" s="842"/>
    </row>
    <row r="528231" spans="105:105">
      <c r="DA528231" s="842"/>
    </row>
    <row r="528232" spans="105:105">
      <c r="DA528232" s="842"/>
    </row>
    <row r="528233" spans="105:105">
      <c r="DA528233" s="842"/>
    </row>
    <row r="528234" spans="105:105">
      <c r="DA528234" s="842"/>
    </row>
    <row r="528235" spans="105:105">
      <c r="DA528235" s="842"/>
    </row>
    <row r="528236" spans="105:105">
      <c r="DA528236" s="842"/>
    </row>
    <row r="528237" spans="105:105">
      <c r="DA528237" s="842"/>
    </row>
    <row r="528238" spans="105:105">
      <c r="DA528238" s="842"/>
    </row>
    <row r="528239" spans="105:105">
      <c r="DA528239" s="842"/>
    </row>
    <row r="528240" spans="105:105">
      <c r="DA528240" s="842"/>
    </row>
    <row r="528241" spans="105:105">
      <c r="DA528241" s="842"/>
    </row>
    <row r="528242" spans="105:105">
      <c r="DA528242" s="842"/>
    </row>
    <row r="528243" spans="105:105">
      <c r="DA528243" s="842"/>
    </row>
    <row r="528244" spans="105:105">
      <c r="DA528244" s="842"/>
    </row>
    <row r="528245" spans="105:105">
      <c r="DA528245" s="842"/>
    </row>
    <row r="528246" spans="105:105">
      <c r="DA528246" s="842"/>
    </row>
    <row r="528247" spans="105:105">
      <c r="DA528247" s="842"/>
    </row>
    <row r="528248" spans="105:105">
      <c r="DA528248" s="842"/>
    </row>
    <row r="528249" spans="105:105">
      <c r="DA528249" s="842"/>
    </row>
    <row r="528250" spans="105:105">
      <c r="DA528250" s="842"/>
    </row>
    <row r="528251" spans="105:105">
      <c r="DA528251" s="842"/>
    </row>
    <row r="528252" spans="105:105">
      <c r="DA528252" s="842"/>
    </row>
    <row r="528253" spans="105:105">
      <c r="DA528253" s="842"/>
    </row>
    <row r="528254" spans="105:105">
      <c r="DA528254" s="842"/>
    </row>
    <row r="528255" spans="105:105">
      <c r="DA528255" s="842"/>
    </row>
    <row r="528256" spans="105:105">
      <c r="DA528256" s="842"/>
    </row>
    <row r="528257" spans="105:105">
      <c r="DA528257" s="842"/>
    </row>
    <row r="528258" spans="105:105">
      <c r="DA528258" s="842"/>
    </row>
    <row r="528259" spans="105:105">
      <c r="DA528259" s="842"/>
    </row>
    <row r="528260" spans="105:105">
      <c r="DA528260" s="842"/>
    </row>
    <row r="528261" spans="105:105">
      <c r="DA528261" s="842"/>
    </row>
    <row r="528262" spans="105:105">
      <c r="DA528262" s="842"/>
    </row>
    <row r="528263" spans="105:105">
      <c r="DA528263" s="842"/>
    </row>
    <row r="528264" spans="105:105">
      <c r="DA528264" s="842"/>
    </row>
    <row r="528265" spans="105:105">
      <c r="DA528265" s="842"/>
    </row>
    <row r="528266" spans="105:105">
      <c r="DA528266" s="842"/>
    </row>
    <row r="528267" spans="105:105">
      <c r="DA528267" s="842"/>
    </row>
    <row r="528268" spans="105:105">
      <c r="DA528268" s="842"/>
    </row>
    <row r="528269" spans="105:105">
      <c r="DA528269" s="842"/>
    </row>
    <row r="528270" spans="105:105">
      <c r="DA528270" s="842"/>
    </row>
    <row r="528271" spans="105:105">
      <c r="DA528271" s="842"/>
    </row>
    <row r="528272" spans="105:105">
      <c r="DA528272" s="842"/>
    </row>
    <row r="528273" spans="105:105">
      <c r="DA528273" s="842"/>
    </row>
    <row r="528274" spans="105:105">
      <c r="DA528274" s="842"/>
    </row>
    <row r="528275" spans="105:105">
      <c r="DA528275" s="842"/>
    </row>
    <row r="528276" spans="105:105">
      <c r="DA528276" s="842"/>
    </row>
    <row r="528277" spans="105:105">
      <c r="DA528277" s="842"/>
    </row>
    <row r="528278" spans="105:105">
      <c r="DA528278" s="842"/>
    </row>
    <row r="528279" spans="105:105">
      <c r="DA528279" s="842"/>
    </row>
    <row r="528280" spans="105:105">
      <c r="DA528280" s="842"/>
    </row>
    <row r="528281" spans="105:105">
      <c r="DA528281" s="842"/>
    </row>
    <row r="528282" spans="105:105">
      <c r="DA528282" s="842"/>
    </row>
    <row r="528283" spans="105:105">
      <c r="DA528283" s="842"/>
    </row>
    <row r="528284" spans="105:105">
      <c r="DA528284" s="842"/>
    </row>
    <row r="528285" spans="105:105">
      <c r="DA528285" s="842"/>
    </row>
    <row r="528286" spans="105:105">
      <c r="DA528286" s="842"/>
    </row>
    <row r="528287" spans="105:105">
      <c r="DA528287" s="842"/>
    </row>
    <row r="528288" spans="105:105">
      <c r="DA528288" s="842"/>
    </row>
    <row r="528289" spans="105:105">
      <c r="DA528289" s="842"/>
    </row>
    <row r="528290" spans="105:105">
      <c r="DA528290" s="842"/>
    </row>
    <row r="528291" spans="105:105">
      <c r="DA528291" s="842"/>
    </row>
    <row r="528292" spans="105:105">
      <c r="DA528292" s="842"/>
    </row>
    <row r="528293" spans="105:105">
      <c r="DA528293" s="842"/>
    </row>
    <row r="528294" spans="105:105">
      <c r="DA528294" s="842"/>
    </row>
    <row r="528295" spans="105:105">
      <c r="DA528295" s="842"/>
    </row>
    <row r="528296" spans="105:105">
      <c r="DA528296" s="842"/>
    </row>
    <row r="528297" spans="105:105">
      <c r="DA528297" s="842"/>
    </row>
    <row r="528298" spans="105:105">
      <c r="DA528298" s="842"/>
    </row>
    <row r="528299" spans="105:105">
      <c r="DA528299" s="842"/>
    </row>
    <row r="528300" spans="105:105">
      <c r="DA528300" s="842"/>
    </row>
    <row r="528301" spans="105:105">
      <c r="DA528301" s="842"/>
    </row>
    <row r="528302" spans="105:105">
      <c r="DA528302" s="842"/>
    </row>
    <row r="528303" spans="105:105">
      <c r="DA528303" s="842"/>
    </row>
    <row r="528304" spans="105:105">
      <c r="DA528304" s="842"/>
    </row>
    <row r="528305" spans="105:105">
      <c r="DA528305" s="842"/>
    </row>
    <row r="528306" spans="105:105">
      <c r="DA528306" s="842"/>
    </row>
    <row r="528307" spans="105:105">
      <c r="DA528307" s="842"/>
    </row>
    <row r="528308" spans="105:105">
      <c r="DA528308" s="842"/>
    </row>
    <row r="528309" spans="105:105">
      <c r="DA528309" s="842"/>
    </row>
    <row r="528310" spans="105:105">
      <c r="DA528310" s="842"/>
    </row>
    <row r="528311" spans="105:105">
      <c r="DA528311" s="842"/>
    </row>
    <row r="528312" spans="105:105">
      <c r="DA528312" s="842"/>
    </row>
    <row r="528313" spans="105:105">
      <c r="DA528313" s="842"/>
    </row>
    <row r="528314" spans="105:105">
      <c r="DA528314" s="842"/>
    </row>
    <row r="528315" spans="105:105">
      <c r="DA528315" s="842"/>
    </row>
    <row r="528316" spans="105:105">
      <c r="DA528316" s="842"/>
    </row>
    <row r="528317" spans="105:105">
      <c r="DA528317" s="842"/>
    </row>
    <row r="528318" spans="105:105">
      <c r="DA528318" s="842"/>
    </row>
    <row r="528319" spans="105:105">
      <c r="DA528319" s="842"/>
    </row>
    <row r="528320" spans="105:105">
      <c r="DA528320" s="842"/>
    </row>
    <row r="528321" spans="105:105">
      <c r="DA528321" s="842"/>
    </row>
    <row r="528322" spans="105:105">
      <c r="DA528322" s="842"/>
    </row>
    <row r="528323" spans="105:105">
      <c r="DA528323" s="842"/>
    </row>
    <row r="528324" spans="105:105">
      <c r="DA528324" s="842"/>
    </row>
    <row r="528325" spans="105:105">
      <c r="DA528325" s="842"/>
    </row>
    <row r="528326" spans="105:105">
      <c r="DA528326" s="842"/>
    </row>
    <row r="528327" spans="105:105">
      <c r="DA528327" s="842"/>
    </row>
    <row r="528328" spans="105:105">
      <c r="DA528328" s="842"/>
    </row>
    <row r="528329" spans="105:105">
      <c r="DA528329" s="842"/>
    </row>
    <row r="528330" spans="105:105">
      <c r="DA528330" s="842"/>
    </row>
    <row r="528331" spans="105:105">
      <c r="DA528331" s="842"/>
    </row>
    <row r="528332" spans="105:105">
      <c r="DA528332" s="842"/>
    </row>
    <row r="528333" spans="105:105">
      <c r="DA528333" s="842"/>
    </row>
    <row r="528334" spans="105:105">
      <c r="DA528334" s="842"/>
    </row>
    <row r="528335" spans="105:105">
      <c r="DA528335" s="842"/>
    </row>
    <row r="528336" spans="105:105">
      <c r="DA528336" s="842"/>
    </row>
    <row r="528337" spans="105:105">
      <c r="DA528337" s="842"/>
    </row>
    <row r="528338" spans="105:105">
      <c r="DA528338" s="842"/>
    </row>
    <row r="528339" spans="105:105">
      <c r="DA528339" s="842"/>
    </row>
    <row r="528340" spans="105:105">
      <c r="DA528340" s="842"/>
    </row>
    <row r="528341" spans="105:105">
      <c r="DA528341" s="842"/>
    </row>
    <row r="528342" spans="105:105">
      <c r="DA528342" s="842"/>
    </row>
    <row r="528343" spans="105:105">
      <c r="DA528343" s="842"/>
    </row>
    <row r="528344" spans="105:105">
      <c r="DA528344" s="842"/>
    </row>
    <row r="528345" spans="105:105">
      <c r="DA528345" s="842"/>
    </row>
    <row r="528346" spans="105:105">
      <c r="DA528346" s="842"/>
    </row>
    <row r="528347" spans="105:105">
      <c r="DA528347" s="842"/>
    </row>
    <row r="528348" spans="105:105">
      <c r="DA528348" s="842"/>
    </row>
    <row r="528349" spans="105:105">
      <c r="DA528349" s="842"/>
    </row>
    <row r="528350" spans="105:105">
      <c r="DA528350" s="842"/>
    </row>
    <row r="528351" spans="105:105">
      <c r="DA528351" s="842"/>
    </row>
    <row r="528352" spans="105:105">
      <c r="DA528352" s="842"/>
    </row>
    <row r="528353" spans="105:105">
      <c r="DA528353" s="842"/>
    </row>
    <row r="528354" spans="105:105">
      <c r="DA528354" s="842"/>
    </row>
    <row r="528355" spans="105:105">
      <c r="DA528355" s="842"/>
    </row>
    <row r="528356" spans="105:105">
      <c r="DA528356" s="842"/>
    </row>
    <row r="528357" spans="105:105">
      <c r="DA528357" s="842"/>
    </row>
    <row r="528358" spans="105:105">
      <c r="DA528358" s="842"/>
    </row>
    <row r="528359" spans="105:105">
      <c r="DA528359" s="842"/>
    </row>
    <row r="528360" spans="105:105">
      <c r="DA528360" s="842"/>
    </row>
    <row r="528361" spans="105:105">
      <c r="DA528361" s="842"/>
    </row>
    <row r="528362" spans="105:105">
      <c r="DA528362" s="842"/>
    </row>
    <row r="528363" spans="105:105">
      <c r="DA528363" s="842"/>
    </row>
    <row r="528364" spans="105:105">
      <c r="DA528364" s="842"/>
    </row>
    <row r="528365" spans="105:105">
      <c r="DA528365" s="842"/>
    </row>
    <row r="528366" spans="105:105">
      <c r="DA528366" s="842"/>
    </row>
    <row r="528367" spans="105:105">
      <c r="DA528367" s="842"/>
    </row>
    <row r="528368" spans="105:105">
      <c r="DA528368" s="842"/>
    </row>
    <row r="528369" spans="105:105">
      <c r="DA528369" s="842"/>
    </row>
    <row r="528370" spans="105:105">
      <c r="DA528370" s="842"/>
    </row>
    <row r="528371" spans="105:105">
      <c r="DA528371" s="842"/>
    </row>
    <row r="528372" spans="105:105">
      <c r="DA528372" s="842"/>
    </row>
    <row r="528373" spans="105:105">
      <c r="DA528373" s="842"/>
    </row>
    <row r="528374" spans="105:105">
      <c r="DA528374" s="842"/>
    </row>
    <row r="528375" spans="105:105">
      <c r="DA528375" s="842"/>
    </row>
    <row r="528376" spans="105:105">
      <c r="DA528376" s="842"/>
    </row>
    <row r="528377" spans="105:105">
      <c r="DA528377" s="842"/>
    </row>
    <row r="528378" spans="105:105">
      <c r="DA528378" s="842"/>
    </row>
    <row r="528379" spans="105:105">
      <c r="DA528379" s="842"/>
    </row>
    <row r="528380" spans="105:105">
      <c r="DA528380" s="842"/>
    </row>
    <row r="528381" spans="105:105">
      <c r="DA528381" s="842"/>
    </row>
    <row r="528382" spans="105:105">
      <c r="DA528382" s="842"/>
    </row>
    <row r="528383" spans="105:105">
      <c r="DA528383" s="842"/>
    </row>
    <row r="528384" spans="105:105">
      <c r="DA528384" s="842"/>
    </row>
    <row r="528385" spans="105:105">
      <c r="DA528385" s="842"/>
    </row>
    <row r="528386" spans="105:105">
      <c r="DA528386" s="842"/>
    </row>
    <row r="528387" spans="105:105">
      <c r="DA528387" s="842"/>
    </row>
    <row r="528388" spans="105:105">
      <c r="DA528388" s="842"/>
    </row>
    <row r="528389" spans="105:105">
      <c r="DA528389" s="842"/>
    </row>
    <row r="528390" spans="105:105">
      <c r="DA528390" s="842"/>
    </row>
    <row r="528391" spans="105:105">
      <c r="DA528391" s="842"/>
    </row>
    <row r="528392" spans="105:105">
      <c r="DA528392" s="842"/>
    </row>
    <row r="528393" spans="105:105">
      <c r="DA528393" s="842"/>
    </row>
    <row r="528394" spans="105:105">
      <c r="DA528394" s="842"/>
    </row>
    <row r="528395" spans="105:105">
      <c r="DA528395" s="842"/>
    </row>
    <row r="528396" spans="105:105">
      <c r="DA528396" s="842"/>
    </row>
    <row r="528397" spans="105:105">
      <c r="DA528397" s="842"/>
    </row>
    <row r="528398" spans="105:105">
      <c r="DA528398" s="842"/>
    </row>
    <row r="528399" spans="105:105">
      <c r="DA528399" s="842"/>
    </row>
    <row r="528400" spans="105:105">
      <c r="DA528400" s="842"/>
    </row>
    <row r="528401" spans="105:105">
      <c r="DA528401" s="842"/>
    </row>
    <row r="528402" spans="105:105">
      <c r="DA528402" s="842"/>
    </row>
    <row r="528403" spans="105:105">
      <c r="DA528403" s="842"/>
    </row>
    <row r="528404" spans="105:105">
      <c r="DA528404" s="842"/>
    </row>
    <row r="528405" spans="105:105">
      <c r="DA528405" s="842"/>
    </row>
    <row r="528406" spans="105:105">
      <c r="DA528406" s="842"/>
    </row>
    <row r="528407" spans="105:105">
      <c r="DA528407" s="842"/>
    </row>
    <row r="528408" spans="105:105">
      <c r="DA528408" s="842"/>
    </row>
    <row r="528409" spans="105:105">
      <c r="DA528409" s="842"/>
    </row>
    <row r="528410" spans="105:105">
      <c r="DA528410" s="842"/>
    </row>
    <row r="528411" spans="105:105">
      <c r="DA528411" s="842"/>
    </row>
    <row r="528412" spans="105:105">
      <c r="DA528412" s="842"/>
    </row>
    <row r="528413" spans="105:105">
      <c r="DA528413" s="842"/>
    </row>
    <row r="528414" spans="105:105">
      <c r="DA528414" s="842"/>
    </row>
    <row r="528415" spans="105:105">
      <c r="DA528415" s="842"/>
    </row>
    <row r="528416" spans="105:105">
      <c r="DA528416" s="842"/>
    </row>
    <row r="528417" spans="105:105">
      <c r="DA528417" s="842"/>
    </row>
    <row r="528418" spans="105:105">
      <c r="DA528418" s="842"/>
    </row>
    <row r="528419" spans="105:105">
      <c r="DA528419" s="842"/>
    </row>
    <row r="528420" spans="105:105">
      <c r="DA528420" s="842"/>
    </row>
    <row r="528421" spans="105:105">
      <c r="DA528421" s="842"/>
    </row>
    <row r="528422" spans="105:105">
      <c r="DA528422" s="842"/>
    </row>
    <row r="528423" spans="105:105">
      <c r="DA528423" s="842"/>
    </row>
    <row r="528424" spans="105:105">
      <c r="DA528424" s="842"/>
    </row>
    <row r="528425" spans="105:105">
      <c r="DA528425" s="842"/>
    </row>
    <row r="528426" spans="105:105">
      <c r="DA528426" s="842"/>
    </row>
    <row r="528427" spans="105:105">
      <c r="DA528427" s="842"/>
    </row>
    <row r="528428" spans="105:105">
      <c r="DA528428" s="842"/>
    </row>
    <row r="528429" spans="105:105">
      <c r="DA528429" s="842"/>
    </row>
    <row r="528430" spans="105:105">
      <c r="DA528430" s="842"/>
    </row>
    <row r="528431" spans="105:105">
      <c r="DA528431" s="842"/>
    </row>
    <row r="528432" spans="105:105">
      <c r="DA528432" s="842"/>
    </row>
    <row r="528433" spans="105:105">
      <c r="DA528433" s="842"/>
    </row>
    <row r="528434" spans="105:105">
      <c r="DA528434" s="842"/>
    </row>
    <row r="528435" spans="105:105">
      <c r="DA528435" s="842"/>
    </row>
    <row r="528436" spans="105:105">
      <c r="DA528436" s="842"/>
    </row>
    <row r="528437" spans="105:105">
      <c r="DA528437" s="842"/>
    </row>
    <row r="528438" spans="105:105">
      <c r="DA528438" s="842"/>
    </row>
    <row r="528439" spans="105:105">
      <c r="DA528439" s="842"/>
    </row>
    <row r="528440" spans="105:105">
      <c r="DA528440" s="842"/>
    </row>
    <row r="528441" spans="105:105">
      <c r="DA528441" s="842"/>
    </row>
    <row r="528442" spans="105:105">
      <c r="DA528442" s="842"/>
    </row>
    <row r="528443" spans="105:105">
      <c r="DA528443" s="842"/>
    </row>
    <row r="528444" spans="105:105">
      <c r="DA528444" s="842"/>
    </row>
    <row r="528445" spans="105:105">
      <c r="DA528445" s="842"/>
    </row>
    <row r="528446" spans="105:105">
      <c r="DA528446" s="842"/>
    </row>
    <row r="528447" spans="105:105">
      <c r="DA528447" s="842"/>
    </row>
    <row r="528448" spans="105:105">
      <c r="DA528448" s="842"/>
    </row>
    <row r="528449" spans="105:105">
      <c r="DA528449" s="842"/>
    </row>
    <row r="528450" spans="105:105">
      <c r="DA528450" s="842"/>
    </row>
    <row r="528451" spans="105:105">
      <c r="DA528451" s="842"/>
    </row>
    <row r="528452" spans="105:105">
      <c r="DA528452" s="842"/>
    </row>
    <row r="528453" spans="105:105">
      <c r="DA528453" s="842"/>
    </row>
    <row r="528454" spans="105:105">
      <c r="DA528454" s="842"/>
    </row>
    <row r="528455" spans="105:105">
      <c r="DA528455" s="842"/>
    </row>
    <row r="528456" spans="105:105">
      <c r="DA528456" s="842"/>
    </row>
    <row r="528457" spans="105:105">
      <c r="DA528457" s="842"/>
    </row>
    <row r="528458" spans="105:105">
      <c r="DA528458" s="842"/>
    </row>
    <row r="528459" spans="105:105">
      <c r="DA528459" s="842"/>
    </row>
    <row r="528460" spans="105:105">
      <c r="DA528460" s="842"/>
    </row>
    <row r="528461" spans="105:105">
      <c r="DA528461" s="842"/>
    </row>
    <row r="528462" spans="105:105">
      <c r="DA528462" s="842"/>
    </row>
    <row r="528463" spans="105:105">
      <c r="DA528463" s="842"/>
    </row>
    <row r="528464" spans="105:105">
      <c r="DA528464" s="842"/>
    </row>
    <row r="528465" spans="105:105">
      <c r="DA528465" s="842"/>
    </row>
    <row r="528466" spans="105:105">
      <c r="DA528466" s="842"/>
    </row>
    <row r="528467" spans="105:105">
      <c r="DA528467" s="842"/>
    </row>
    <row r="528468" spans="105:105">
      <c r="DA528468" s="842"/>
    </row>
    <row r="528469" spans="105:105">
      <c r="DA528469" s="842"/>
    </row>
    <row r="528470" spans="105:105">
      <c r="DA528470" s="842"/>
    </row>
    <row r="528471" spans="105:105">
      <c r="DA528471" s="842"/>
    </row>
    <row r="528472" spans="105:105">
      <c r="DA528472" s="842"/>
    </row>
    <row r="528473" spans="105:105">
      <c r="DA528473" s="842"/>
    </row>
    <row r="528474" spans="105:105">
      <c r="DA528474" s="842"/>
    </row>
    <row r="528475" spans="105:105">
      <c r="DA528475" s="842"/>
    </row>
    <row r="528476" spans="105:105">
      <c r="DA528476" s="842"/>
    </row>
    <row r="528477" spans="105:105">
      <c r="DA528477" s="842"/>
    </row>
    <row r="528478" spans="105:105">
      <c r="DA528478" s="842"/>
    </row>
    <row r="528479" spans="105:105">
      <c r="DA528479" s="842"/>
    </row>
    <row r="528480" spans="105:105">
      <c r="DA528480" s="842"/>
    </row>
    <row r="528481" spans="105:105">
      <c r="DA528481" s="842"/>
    </row>
    <row r="528482" spans="105:105">
      <c r="DA528482" s="842"/>
    </row>
    <row r="528483" spans="105:105">
      <c r="DA528483" s="842"/>
    </row>
    <row r="528484" spans="105:105">
      <c r="DA528484" s="842"/>
    </row>
    <row r="528485" spans="105:105">
      <c r="DA528485" s="842"/>
    </row>
    <row r="528486" spans="105:105">
      <c r="DA528486" s="842"/>
    </row>
    <row r="528487" spans="105:105">
      <c r="DA528487" s="842"/>
    </row>
    <row r="528488" spans="105:105">
      <c r="DA528488" s="842"/>
    </row>
    <row r="528489" spans="105:105">
      <c r="DA528489" s="842"/>
    </row>
    <row r="528490" spans="105:105">
      <c r="DA528490" s="842"/>
    </row>
    <row r="528491" spans="105:105">
      <c r="DA528491" s="842"/>
    </row>
    <row r="528492" spans="105:105">
      <c r="DA528492" s="842"/>
    </row>
    <row r="528493" spans="105:105">
      <c r="DA528493" s="842"/>
    </row>
    <row r="528494" spans="105:105">
      <c r="DA528494" s="842"/>
    </row>
    <row r="528495" spans="105:105">
      <c r="DA528495" s="842"/>
    </row>
    <row r="528496" spans="105:105">
      <c r="DA528496" s="842"/>
    </row>
    <row r="528497" spans="105:105">
      <c r="DA528497" s="842"/>
    </row>
    <row r="528498" spans="105:105">
      <c r="DA528498" s="842"/>
    </row>
    <row r="528499" spans="105:105">
      <c r="DA528499" s="842"/>
    </row>
    <row r="528500" spans="105:105">
      <c r="DA528500" s="842"/>
    </row>
    <row r="528501" spans="105:105">
      <c r="DA528501" s="842"/>
    </row>
    <row r="528502" spans="105:105">
      <c r="DA528502" s="842"/>
    </row>
    <row r="528503" spans="105:105">
      <c r="DA528503" s="842"/>
    </row>
    <row r="528504" spans="105:105">
      <c r="DA528504" s="842"/>
    </row>
    <row r="528505" spans="105:105">
      <c r="DA528505" s="842"/>
    </row>
    <row r="528506" spans="105:105">
      <c r="DA528506" s="842"/>
    </row>
    <row r="528507" spans="105:105">
      <c r="DA528507" s="842"/>
    </row>
    <row r="528508" spans="105:105">
      <c r="DA528508" s="842"/>
    </row>
    <row r="528509" spans="105:105">
      <c r="DA528509" s="842"/>
    </row>
    <row r="528510" spans="105:105">
      <c r="DA528510" s="842"/>
    </row>
    <row r="528511" spans="105:105">
      <c r="DA528511" s="842"/>
    </row>
    <row r="528512" spans="105:105">
      <c r="DA528512" s="842"/>
    </row>
    <row r="528513" spans="105:105">
      <c r="DA528513" s="842"/>
    </row>
    <row r="528514" spans="105:105">
      <c r="DA528514" s="842"/>
    </row>
    <row r="528515" spans="105:105">
      <c r="DA528515" s="842"/>
    </row>
    <row r="528516" spans="105:105">
      <c r="DA528516" s="842"/>
    </row>
    <row r="528517" spans="105:105">
      <c r="DA528517" s="842"/>
    </row>
    <row r="528518" spans="105:105">
      <c r="DA528518" s="842"/>
    </row>
    <row r="528519" spans="105:105">
      <c r="DA528519" s="842"/>
    </row>
    <row r="528520" spans="105:105">
      <c r="DA528520" s="842"/>
    </row>
    <row r="528521" spans="105:105">
      <c r="DA528521" s="842"/>
    </row>
    <row r="528522" spans="105:105">
      <c r="DA528522" s="842"/>
    </row>
    <row r="528523" spans="105:105">
      <c r="DA528523" s="842"/>
    </row>
    <row r="528524" spans="105:105">
      <c r="DA528524" s="842"/>
    </row>
    <row r="528525" spans="105:105">
      <c r="DA528525" s="842"/>
    </row>
    <row r="528526" spans="105:105">
      <c r="DA528526" s="842"/>
    </row>
    <row r="528527" spans="105:105">
      <c r="DA528527" s="842"/>
    </row>
    <row r="528528" spans="105:105">
      <c r="DA528528" s="842"/>
    </row>
    <row r="528529" spans="105:105">
      <c r="DA528529" s="842"/>
    </row>
    <row r="528530" spans="105:105">
      <c r="DA528530" s="842"/>
    </row>
    <row r="528531" spans="105:105">
      <c r="DA528531" s="842"/>
    </row>
    <row r="528532" spans="105:105">
      <c r="DA528532" s="842"/>
    </row>
    <row r="528533" spans="105:105">
      <c r="DA528533" s="842"/>
    </row>
    <row r="528534" spans="105:105">
      <c r="DA528534" s="842"/>
    </row>
    <row r="528535" spans="105:105">
      <c r="DA528535" s="842"/>
    </row>
    <row r="528536" spans="105:105">
      <c r="DA528536" s="842"/>
    </row>
    <row r="528537" spans="105:105">
      <c r="DA528537" s="842"/>
    </row>
    <row r="528538" spans="105:105">
      <c r="DA528538" s="842"/>
    </row>
    <row r="528539" spans="105:105">
      <c r="DA528539" s="842"/>
    </row>
    <row r="528540" spans="105:105">
      <c r="DA528540" s="842"/>
    </row>
    <row r="528541" spans="105:105">
      <c r="DA528541" s="842"/>
    </row>
    <row r="528542" spans="105:105">
      <c r="DA528542" s="842"/>
    </row>
    <row r="528543" spans="105:105">
      <c r="DA528543" s="842"/>
    </row>
    <row r="528544" spans="105:105">
      <c r="DA528544" s="842"/>
    </row>
    <row r="528545" spans="105:105">
      <c r="DA528545" s="842"/>
    </row>
    <row r="528546" spans="105:105">
      <c r="DA528546" s="842"/>
    </row>
    <row r="528547" spans="105:105">
      <c r="DA528547" s="842"/>
    </row>
    <row r="528548" spans="105:105">
      <c r="DA528548" s="842"/>
    </row>
    <row r="528549" spans="105:105">
      <c r="DA528549" s="842"/>
    </row>
    <row r="528550" spans="105:105">
      <c r="DA528550" s="842"/>
    </row>
    <row r="528551" spans="105:105">
      <c r="DA528551" s="842"/>
    </row>
    <row r="528552" spans="105:105">
      <c r="DA528552" s="842"/>
    </row>
    <row r="528553" spans="105:105">
      <c r="DA528553" s="842"/>
    </row>
    <row r="528554" spans="105:105">
      <c r="DA528554" s="842"/>
    </row>
    <row r="528555" spans="105:105">
      <c r="DA528555" s="842"/>
    </row>
    <row r="528556" spans="105:105">
      <c r="DA528556" s="842"/>
    </row>
    <row r="528557" spans="105:105">
      <c r="DA528557" s="842"/>
    </row>
    <row r="528558" spans="105:105">
      <c r="DA528558" s="842"/>
    </row>
    <row r="528559" spans="105:105">
      <c r="DA528559" s="842"/>
    </row>
    <row r="528560" spans="105:105">
      <c r="DA528560" s="842"/>
    </row>
    <row r="528561" spans="105:105">
      <c r="DA528561" s="842"/>
    </row>
    <row r="528562" spans="105:105">
      <c r="DA528562" s="842"/>
    </row>
    <row r="528563" spans="105:105">
      <c r="DA528563" s="842"/>
    </row>
    <row r="528564" spans="105:105">
      <c r="DA528564" s="842"/>
    </row>
    <row r="528565" spans="105:105">
      <c r="DA528565" s="842"/>
    </row>
    <row r="528566" spans="105:105">
      <c r="DA528566" s="842"/>
    </row>
    <row r="528567" spans="105:105">
      <c r="DA528567" s="842"/>
    </row>
    <row r="528568" spans="105:105">
      <c r="DA528568" s="842"/>
    </row>
    <row r="528569" spans="105:105">
      <c r="DA528569" s="842"/>
    </row>
    <row r="528570" spans="105:105">
      <c r="DA528570" s="842"/>
    </row>
    <row r="528571" spans="105:105">
      <c r="DA528571" s="842"/>
    </row>
    <row r="528572" spans="105:105">
      <c r="DA528572" s="842"/>
    </row>
    <row r="528573" spans="105:105">
      <c r="DA528573" s="842"/>
    </row>
    <row r="528574" spans="105:105">
      <c r="DA528574" s="842"/>
    </row>
    <row r="528575" spans="105:105">
      <c r="DA528575" s="842"/>
    </row>
    <row r="528576" spans="105:105">
      <c r="DA528576" s="842"/>
    </row>
    <row r="528577" spans="105:105">
      <c r="DA528577" s="842"/>
    </row>
    <row r="528578" spans="105:105">
      <c r="DA528578" s="842"/>
    </row>
    <row r="528579" spans="105:105">
      <c r="DA528579" s="842"/>
    </row>
    <row r="528580" spans="105:105">
      <c r="DA528580" s="842"/>
    </row>
    <row r="528581" spans="105:105">
      <c r="DA528581" s="842"/>
    </row>
    <row r="528582" spans="105:105">
      <c r="DA528582" s="842"/>
    </row>
    <row r="528583" spans="105:105">
      <c r="DA528583" s="842"/>
    </row>
    <row r="528584" spans="105:105">
      <c r="DA528584" s="842"/>
    </row>
    <row r="528585" spans="105:105">
      <c r="DA528585" s="842"/>
    </row>
    <row r="528586" spans="105:105">
      <c r="DA528586" s="842"/>
    </row>
    <row r="528587" spans="105:105">
      <c r="DA528587" s="842"/>
    </row>
    <row r="528588" spans="105:105">
      <c r="DA528588" s="842"/>
    </row>
    <row r="528589" spans="105:105">
      <c r="DA528589" s="842"/>
    </row>
    <row r="528590" spans="105:105">
      <c r="DA528590" s="842"/>
    </row>
    <row r="528591" spans="105:105">
      <c r="DA528591" s="842"/>
    </row>
    <row r="528592" spans="105:105">
      <c r="DA528592" s="842"/>
    </row>
    <row r="528593" spans="105:105">
      <c r="DA528593" s="842"/>
    </row>
    <row r="528594" spans="105:105">
      <c r="DA528594" s="842"/>
    </row>
    <row r="528595" spans="105:105">
      <c r="DA528595" s="842"/>
    </row>
    <row r="528596" spans="105:105">
      <c r="DA528596" s="842"/>
    </row>
    <row r="528597" spans="105:105">
      <c r="DA528597" s="842"/>
    </row>
    <row r="528598" spans="105:105">
      <c r="DA528598" s="842"/>
    </row>
    <row r="528599" spans="105:105">
      <c r="DA528599" s="842"/>
    </row>
    <row r="528600" spans="105:105">
      <c r="DA528600" s="842"/>
    </row>
    <row r="528601" spans="105:105">
      <c r="DA528601" s="842"/>
    </row>
    <row r="528602" spans="105:105">
      <c r="DA528602" s="842"/>
    </row>
    <row r="528603" spans="105:105">
      <c r="DA528603" s="842"/>
    </row>
    <row r="528604" spans="105:105">
      <c r="DA528604" s="842"/>
    </row>
    <row r="528605" spans="105:105">
      <c r="DA528605" s="842"/>
    </row>
    <row r="528606" spans="105:105">
      <c r="DA528606" s="842"/>
    </row>
    <row r="528607" spans="105:105">
      <c r="DA528607" s="842"/>
    </row>
    <row r="528608" spans="105:105">
      <c r="DA528608" s="842"/>
    </row>
    <row r="528609" spans="105:105">
      <c r="DA528609" s="842"/>
    </row>
    <row r="528610" spans="105:105">
      <c r="DA528610" s="842"/>
    </row>
    <row r="528611" spans="105:105">
      <c r="DA528611" s="842"/>
    </row>
    <row r="528612" spans="105:105">
      <c r="DA528612" s="842"/>
    </row>
    <row r="528613" spans="105:105">
      <c r="DA528613" s="842"/>
    </row>
    <row r="528614" spans="105:105">
      <c r="DA528614" s="842"/>
    </row>
    <row r="528615" spans="105:105">
      <c r="DA528615" s="842"/>
    </row>
    <row r="528616" spans="105:105">
      <c r="DA528616" s="842"/>
    </row>
    <row r="528617" spans="105:105">
      <c r="DA528617" s="842"/>
    </row>
    <row r="528618" spans="105:105">
      <c r="DA528618" s="842"/>
    </row>
    <row r="528619" spans="105:105">
      <c r="DA528619" s="842"/>
    </row>
    <row r="528620" spans="105:105">
      <c r="DA528620" s="842"/>
    </row>
    <row r="528621" spans="105:105">
      <c r="DA528621" s="842"/>
    </row>
    <row r="528622" spans="105:105">
      <c r="DA528622" s="842"/>
    </row>
    <row r="528623" spans="105:105">
      <c r="DA528623" s="842"/>
    </row>
    <row r="528624" spans="105:105">
      <c r="DA528624" s="842"/>
    </row>
    <row r="528625" spans="105:105">
      <c r="DA528625" s="842"/>
    </row>
    <row r="528626" spans="105:105">
      <c r="DA528626" s="842"/>
    </row>
    <row r="528627" spans="105:105">
      <c r="DA528627" s="842"/>
    </row>
    <row r="528628" spans="105:105">
      <c r="DA528628" s="842"/>
    </row>
    <row r="528629" spans="105:105">
      <c r="DA528629" s="842"/>
    </row>
    <row r="528630" spans="105:105">
      <c r="DA528630" s="842"/>
    </row>
    <row r="528631" spans="105:105">
      <c r="DA528631" s="842"/>
    </row>
    <row r="528632" spans="105:105">
      <c r="DA528632" s="842"/>
    </row>
    <row r="528633" spans="105:105">
      <c r="DA528633" s="842"/>
    </row>
    <row r="528634" spans="105:105">
      <c r="DA528634" s="842"/>
    </row>
    <row r="528635" spans="105:105">
      <c r="DA528635" s="842"/>
    </row>
    <row r="528636" spans="105:105">
      <c r="DA528636" s="842"/>
    </row>
    <row r="528637" spans="105:105">
      <c r="DA528637" s="842"/>
    </row>
    <row r="528638" spans="105:105">
      <c r="DA528638" s="842"/>
    </row>
    <row r="528639" spans="105:105">
      <c r="DA528639" s="842"/>
    </row>
    <row r="528640" spans="105:105">
      <c r="DA528640" s="842"/>
    </row>
    <row r="528641" spans="105:105">
      <c r="DA528641" s="842"/>
    </row>
    <row r="528642" spans="105:105">
      <c r="DA528642" s="842"/>
    </row>
    <row r="528643" spans="105:105">
      <c r="DA528643" s="842"/>
    </row>
    <row r="528644" spans="105:105">
      <c r="DA528644" s="842"/>
    </row>
    <row r="528645" spans="105:105">
      <c r="DA528645" s="842"/>
    </row>
    <row r="528646" spans="105:105">
      <c r="DA528646" s="842"/>
    </row>
    <row r="528647" spans="105:105">
      <c r="DA528647" s="842"/>
    </row>
    <row r="528648" spans="105:105">
      <c r="DA528648" s="842"/>
    </row>
    <row r="528649" spans="105:105">
      <c r="DA528649" s="842"/>
    </row>
    <row r="528650" spans="105:105">
      <c r="DA528650" s="842"/>
    </row>
    <row r="528651" spans="105:105">
      <c r="DA528651" s="842"/>
    </row>
    <row r="528652" spans="105:105">
      <c r="DA528652" s="842"/>
    </row>
    <row r="528653" spans="105:105">
      <c r="DA528653" s="842"/>
    </row>
    <row r="528654" spans="105:105">
      <c r="DA528654" s="842"/>
    </row>
    <row r="528655" spans="105:105">
      <c r="DA528655" s="842"/>
    </row>
    <row r="528656" spans="105:105">
      <c r="DA528656" s="842"/>
    </row>
    <row r="528657" spans="105:105">
      <c r="DA528657" s="842"/>
    </row>
    <row r="528658" spans="105:105">
      <c r="DA528658" s="842"/>
    </row>
    <row r="528659" spans="105:105">
      <c r="DA528659" s="842"/>
    </row>
    <row r="528660" spans="105:105">
      <c r="DA528660" s="842"/>
    </row>
    <row r="528661" spans="105:105">
      <c r="DA528661" s="842"/>
    </row>
    <row r="528662" spans="105:105">
      <c r="DA528662" s="842"/>
    </row>
    <row r="528663" spans="105:105">
      <c r="DA528663" s="842"/>
    </row>
    <row r="528664" spans="105:105">
      <c r="DA528664" s="842"/>
    </row>
    <row r="528665" spans="105:105">
      <c r="DA528665" s="842"/>
    </row>
    <row r="528666" spans="105:105">
      <c r="DA528666" s="842"/>
    </row>
    <row r="528667" spans="105:105">
      <c r="DA528667" s="842"/>
    </row>
    <row r="528668" spans="105:105">
      <c r="DA528668" s="842"/>
    </row>
    <row r="528669" spans="105:105">
      <c r="DA528669" s="842"/>
    </row>
    <row r="528670" spans="105:105">
      <c r="DA528670" s="842"/>
    </row>
    <row r="528671" spans="105:105">
      <c r="DA528671" s="842"/>
    </row>
    <row r="528672" spans="105:105">
      <c r="DA528672" s="842"/>
    </row>
    <row r="528673" spans="105:105">
      <c r="DA528673" s="842"/>
    </row>
    <row r="528674" spans="105:105">
      <c r="DA528674" s="842"/>
    </row>
    <row r="528675" spans="105:105">
      <c r="DA528675" s="842"/>
    </row>
    <row r="528676" spans="105:105">
      <c r="DA528676" s="842"/>
    </row>
    <row r="528677" spans="105:105">
      <c r="DA528677" s="842"/>
    </row>
    <row r="528678" spans="105:105">
      <c r="DA528678" s="842"/>
    </row>
    <row r="528679" spans="105:105">
      <c r="DA528679" s="842"/>
    </row>
    <row r="528680" spans="105:105">
      <c r="DA528680" s="842"/>
    </row>
    <row r="528681" spans="105:105">
      <c r="DA528681" s="842"/>
    </row>
    <row r="528682" spans="105:105">
      <c r="DA528682" s="842"/>
    </row>
    <row r="528683" spans="105:105">
      <c r="DA528683" s="842"/>
    </row>
    <row r="528684" spans="105:105">
      <c r="DA528684" s="842"/>
    </row>
    <row r="528685" spans="105:105">
      <c r="DA528685" s="842"/>
    </row>
    <row r="528686" spans="105:105">
      <c r="DA528686" s="842"/>
    </row>
    <row r="528687" spans="105:105">
      <c r="DA528687" s="842"/>
    </row>
    <row r="528688" spans="105:105">
      <c r="DA528688" s="842"/>
    </row>
    <row r="528689" spans="105:105">
      <c r="DA528689" s="842"/>
    </row>
    <row r="528690" spans="105:105">
      <c r="DA528690" s="842"/>
    </row>
    <row r="528691" spans="105:105">
      <c r="DA528691" s="842"/>
    </row>
    <row r="528692" spans="105:105">
      <c r="DA528692" s="842"/>
    </row>
    <row r="528693" spans="105:105">
      <c r="DA528693" s="842"/>
    </row>
    <row r="528694" spans="105:105">
      <c r="DA528694" s="842"/>
    </row>
    <row r="528695" spans="105:105">
      <c r="DA528695" s="842"/>
    </row>
    <row r="528696" spans="105:105">
      <c r="DA528696" s="842"/>
    </row>
    <row r="528697" spans="105:105">
      <c r="DA528697" s="842"/>
    </row>
    <row r="528698" spans="105:105">
      <c r="DA528698" s="842"/>
    </row>
    <row r="528699" spans="105:105">
      <c r="DA528699" s="842"/>
    </row>
    <row r="528700" spans="105:105">
      <c r="DA528700" s="842"/>
    </row>
    <row r="528701" spans="105:105">
      <c r="DA528701" s="842"/>
    </row>
    <row r="528702" spans="105:105">
      <c r="DA528702" s="842"/>
    </row>
    <row r="528703" spans="105:105">
      <c r="DA528703" s="842"/>
    </row>
    <row r="528704" spans="105:105">
      <c r="DA528704" s="842"/>
    </row>
    <row r="528705" spans="105:105">
      <c r="DA528705" s="842"/>
    </row>
    <row r="528706" spans="105:105">
      <c r="DA528706" s="842"/>
    </row>
    <row r="528707" spans="105:105">
      <c r="DA528707" s="842"/>
    </row>
    <row r="528708" spans="105:105">
      <c r="DA528708" s="842"/>
    </row>
    <row r="528709" spans="105:105">
      <c r="DA528709" s="842"/>
    </row>
    <row r="528710" spans="105:105">
      <c r="DA528710" s="842"/>
    </row>
    <row r="528711" spans="105:105">
      <c r="DA528711" s="842"/>
    </row>
    <row r="528712" spans="105:105">
      <c r="DA528712" s="842"/>
    </row>
    <row r="528713" spans="105:105">
      <c r="DA528713" s="842"/>
    </row>
    <row r="528714" spans="105:105">
      <c r="DA528714" s="842"/>
    </row>
    <row r="528715" spans="105:105">
      <c r="DA528715" s="842"/>
    </row>
    <row r="528716" spans="105:105">
      <c r="DA528716" s="842"/>
    </row>
    <row r="528717" spans="105:105">
      <c r="DA528717" s="842"/>
    </row>
    <row r="528718" spans="105:105">
      <c r="DA528718" s="842"/>
    </row>
    <row r="528719" spans="105:105">
      <c r="DA528719" s="842"/>
    </row>
    <row r="528720" spans="105:105">
      <c r="DA528720" s="842"/>
    </row>
    <row r="528721" spans="105:105">
      <c r="DA528721" s="842"/>
    </row>
    <row r="528722" spans="105:105">
      <c r="DA528722" s="842"/>
    </row>
    <row r="528723" spans="105:105">
      <c r="DA528723" s="842"/>
    </row>
    <row r="528724" spans="105:105">
      <c r="DA528724" s="842"/>
    </row>
    <row r="528725" spans="105:105">
      <c r="DA528725" s="842"/>
    </row>
    <row r="528726" spans="105:105">
      <c r="DA528726" s="842"/>
    </row>
    <row r="528727" spans="105:105">
      <c r="DA528727" s="842"/>
    </row>
    <row r="528728" spans="105:105">
      <c r="DA528728" s="842"/>
    </row>
    <row r="528729" spans="105:105">
      <c r="DA528729" s="842"/>
    </row>
    <row r="528730" spans="105:105">
      <c r="DA528730" s="842"/>
    </row>
    <row r="528731" spans="105:105">
      <c r="DA528731" s="842"/>
    </row>
    <row r="528732" spans="105:105">
      <c r="DA528732" s="842"/>
    </row>
    <row r="528733" spans="105:105">
      <c r="DA528733" s="842"/>
    </row>
    <row r="528734" spans="105:105">
      <c r="DA528734" s="842"/>
    </row>
    <row r="528735" spans="105:105">
      <c r="DA528735" s="842"/>
    </row>
    <row r="528736" spans="105:105">
      <c r="DA528736" s="842"/>
    </row>
    <row r="528737" spans="105:105">
      <c r="DA528737" s="842"/>
    </row>
    <row r="528738" spans="105:105">
      <c r="DA528738" s="842"/>
    </row>
    <row r="528739" spans="105:105">
      <c r="DA528739" s="842"/>
    </row>
    <row r="528740" spans="105:105">
      <c r="DA528740" s="842"/>
    </row>
    <row r="528741" spans="105:105">
      <c r="DA528741" s="842"/>
    </row>
    <row r="528742" spans="105:105">
      <c r="DA528742" s="842"/>
    </row>
    <row r="528743" spans="105:105">
      <c r="DA528743" s="842"/>
    </row>
    <row r="528744" spans="105:105">
      <c r="DA528744" s="842"/>
    </row>
    <row r="528745" spans="105:105">
      <c r="DA528745" s="842"/>
    </row>
    <row r="528746" spans="105:105">
      <c r="DA528746" s="842"/>
    </row>
    <row r="528747" spans="105:105">
      <c r="DA528747" s="842"/>
    </row>
    <row r="528748" spans="105:105">
      <c r="DA528748" s="842"/>
    </row>
    <row r="528749" spans="105:105">
      <c r="DA528749" s="842"/>
    </row>
    <row r="528750" spans="105:105">
      <c r="DA528750" s="842"/>
    </row>
    <row r="528751" spans="105:105">
      <c r="DA528751" s="842"/>
    </row>
    <row r="528752" spans="105:105">
      <c r="DA528752" s="842"/>
    </row>
    <row r="528753" spans="105:105">
      <c r="DA528753" s="842"/>
    </row>
    <row r="528754" spans="105:105">
      <c r="DA528754" s="842"/>
    </row>
    <row r="528755" spans="105:105">
      <c r="DA528755" s="842"/>
    </row>
    <row r="528756" spans="105:105">
      <c r="DA528756" s="842"/>
    </row>
    <row r="528757" spans="105:105">
      <c r="DA528757" s="842"/>
    </row>
    <row r="528758" spans="105:105">
      <c r="DA528758" s="842"/>
    </row>
    <row r="528759" spans="105:105">
      <c r="DA528759" s="842"/>
    </row>
    <row r="528760" spans="105:105">
      <c r="DA528760" s="842"/>
    </row>
    <row r="528761" spans="105:105">
      <c r="DA528761" s="842"/>
    </row>
    <row r="528762" spans="105:105">
      <c r="DA528762" s="842"/>
    </row>
    <row r="528763" spans="105:105">
      <c r="DA528763" s="842"/>
    </row>
    <row r="528764" spans="105:105">
      <c r="DA528764" s="842"/>
    </row>
    <row r="528765" spans="105:105">
      <c r="DA528765" s="842"/>
    </row>
    <row r="528766" spans="105:105">
      <c r="DA528766" s="842"/>
    </row>
    <row r="528767" spans="105:105">
      <c r="DA528767" s="842"/>
    </row>
    <row r="528768" spans="105:105">
      <c r="DA528768" s="842"/>
    </row>
    <row r="528769" spans="105:105">
      <c r="DA528769" s="842"/>
    </row>
    <row r="528770" spans="105:105">
      <c r="DA528770" s="842"/>
    </row>
    <row r="528771" spans="105:105">
      <c r="DA528771" s="842"/>
    </row>
    <row r="528772" spans="105:105">
      <c r="DA528772" s="842"/>
    </row>
    <row r="528773" spans="105:105">
      <c r="DA528773" s="842"/>
    </row>
    <row r="528774" spans="105:105">
      <c r="DA528774" s="842"/>
    </row>
    <row r="528775" spans="105:105">
      <c r="DA528775" s="842"/>
    </row>
    <row r="528776" spans="105:105">
      <c r="DA528776" s="842"/>
    </row>
    <row r="528777" spans="105:105">
      <c r="DA528777" s="842"/>
    </row>
    <row r="528778" spans="105:105">
      <c r="DA528778" s="842"/>
    </row>
    <row r="528779" spans="105:105">
      <c r="DA528779" s="842"/>
    </row>
    <row r="528780" spans="105:105">
      <c r="DA528780" s="842"/>
    </row>
    <row r="528781" spans="105:105">
      <c r="DA528781" s="842"/>
    </row>
    <row r="528782" spans="105:105">
      <c r="DA528782" s="842"/>
    </row>
    <row r="528783" spans="105:105">
      <c r="DA528783" s="842"/>
    </row>
    <row r="528784" spans="105:105">
      <c r="DA528784" s="842"/>
    </row>
    <row r="528785" spans="105:105">
      <c r="DA528785" s="842"/>
    </row>
    <row r="528786" spans="105:105">
      <c r="DA528786" s="842"/>
    </row>
    <row r="528787" spans="105:105">
      <c r="DA528787" s="842"/>
    </row>
    <row r="528788" spans="105:105">
      <c r="DA528788" s="842"/>
    </row>
    <row r="528789" spans="105:105">
      <c r="DA528789" s="842"/>
    </row>
    <row r="528790" spans="105:105">
      <c r="DA528790" s="842"/>
    </row>
    <row r="528791" spans="105:105">
      <c r="DA528791" s="842"/>
    </row>
    <row r="528792" spans="105:105">
      <c r="DA528792" s="842"/>
    </row>
    <row r="528793" spans="105:105">
      <c r="DA528793" s="842"/>
    </row>
    <row r="528794" spans="105:105">
      <c r="DA528794" s="842"/>
    </row>
    <row r="528795" spans="105:105">
      <c r="DA528795" s="842"/>
    </row>
    <row r="528796" spans="105:105">
      <c r="DA528796" s="842"/>
    </row>
    <row r="528797" spans="105:105">
      <c r="DA528797" s="842"/>
    </row>
    <row r="528798" spans="105:105">
      <c r="DA528798" s="842"/>
    </row>
    <row r="528799" spans="105:105">
      <c r="DA528799" s="842"/>
    </row>
    <row r="528800" spans="105:105">
      <c r="DA528800" s="842"/>
    </row>
    <row r="528801" spans="105:105">
      <c r="DA528801" s="842"/>
    </row>
    <row r="528802" spans="105:105">
      <c r="DA528802" s="842"/>
    </row>
    <row r="528803" spans="105:105">
      <c r="DA528803" s="842"/>
    </row>
    <row r="528804" spans="105:105">
      <c r="DA528804" s="842"/>
    </row>
    <row r="528805" spans="105:105">
      <c r="DA528805" s="842"/>
    </row>
    <row r="528806" spans="105:105">
      <c r="DA528806" s="842"/>
    </row>
    <row r="528807" spans="105:105">
      <c r="DA528807" s="842"/>
    </row>
    <row r="528808" spans="105:105">
      <c r="DA528808" s="842"/>
    </row>
    <row r="528809" spans="105:105">
      <c r="DA528809" s="842"/>
    </row>
    <row r="528810" spans="105:105">
      <c r="DA528810" s="842"/>
    </row>
    <row r="528811" spans="105:105">
      <c r="DA528811" s="842"/>
    </row>
    <row r="528812" spans="105:105">
      <c r="DA528812" s="842"/>
    </row>
    <row r="528813" spans="105:105">
      <c r="DA528813" s="842"/>
    </row>
    <row r="528814" spans="105:105">
      <c r="DA528814" s="842"/>
    </row>
    <row r="528815" spans="105:105">
      <c r="DA528815" s="842"/>
    </row>
    <row r="528816" spans="105:105">
      <c r="DA528816" s="842"/>
    </row>
    <row r="528817" spans="105:105">
      <c r="DA528817" s="842"/>
    </row>
    <row r="528818" spans="105:105">
      <c r="DA528818" s="842"/>
    </row>
    <row r="528819" spans="105:105">
      <c r="DA528819" s="842"/>
    </row>
    <row r="528820" spans="105:105">
      <c r="DA528820" s="842"/>
    </row>
    <row r="528821" spans="105:105">
      <c r="DA528821" s="842"/>
    </row>
    <row r="528822" spans="105:105">
      <c r="DA528822" s="842"/>
    </row>
    <row r="528823" spans="105:105">
      <c r="DA528823" s="842"/>
    </row>
    <row r="528824" spans="105:105">
      <c r="DA528824" s="842"/>
    </row>
    <row r="528825" spans="105:105">
      <c r="DA528825" s="842"/>
    </row>
    <row r="528826" spans="105:105">
      <c r="DA528826" s="842"/>
    </row>
    <row r="528827" spans="105:105">
      <c r="DA528827" s="842"/>
    </row>
    <row r="528828" spans="105:105">
      <c r="DA528828" s="842"/>
    </row>
    <row r="528829" spans="105:105">
      <c r="DA528829" s="842"/>
    </row>
    <row r="528830" spans="105:105">
      <c r="DA528830" s="842"/>
    </row>
    <row r="528831" spans="105:105">
      <c r="DA528831" s="842"/>
    </row>
    <row r="528832" spans="105:105">
      <c r="DA528832" s="842"/>
    </row>
    <row r="528833" spans="105:105">
      <c r="DA528833" s="842"/>
    </row>
    <row r="528834" spans="105:105">
      <c r="DA528834" s="842"/>
    </row>
    <row r="528835" spans="105:105">
      <c r="DA528835" s="842"/>
    </row>
    <row r="528836" spans="105:105">
      <c r="DA528836" s="842"/>
    </row>
    <row r="528837" spans="105:105">
      <c r="DA528837" s="842"/>
    </row>
    <row r="528838" spans="105:105">
      <c r="DA528838" s="842"/>
    </row>
    <row r="528839" spans="105:105">
      <c r="DA528839" s="842"/>
    </row>
    <row r="528840" spans="105:105">
      <c r="DA528840" s="842"/>
    </row>
    <row r="528841" spans="105:105">
      <c r="DA528841" s="842"/>
    </row>
    <row r="528842" spans="105:105">
      <c r="DA528842" s="842"/>
    </row>
    <row r="528843" spans="105:105">
      <c r="DA528843" s="842"/>
    </row>
    <row r="528844" spans="105:105">
      <c r="DA528844" s="842"/>
    </row>
    <row r="528845" spans="105:105">
      <c r="DA528845" s="842"/>
    </row>
    <row r="528846" spans="105:105">
      <c r="DA528846" s="842"/>
    </row>
    <row r="528847" spans="105:105">
      <c r="DA528847" s="842"/>
    </row>
    <row r="528848" spans="105:105">
      <c r="DA528848" s="842"/>
    </row>
    <row r="528849" spans="105:105">
      <c r="DA528849" s="842"/>
    </row>
    <row r="528850" spans="105:105">
      <c r="DA528850" s="842"/>
    </row>
    <row r="528851" spans="105:105">
      <c r="DA528851" s="842"/>
    </row>
    <row r="528852" spans="105:105">
      <c r="DA528852" s="842"/>
    </row>
    <row r="528853" spans="105:105">
      <c r="DA528853" s="842"/>
    </row>
    <row r="528854" spans="105:105">
      <c r="DA528854" s="842"/>
    </row>
    <row r="528855" spans="105:105">
      <c r="DA528855" s="842"/>
    </row>
    <row r="528856" spans="105:105">
      <c r="DA528856" s="842"/>
    </row>
    <row r="528857" spans="105:105">
      <c r="DA528857" s="842"/>
    </row>
    <row r="528858" spans="105:105">
      <c r="DA528858" s="842"/>
    </row>
    <row r="528859" spans="105:105">
      <c r="DA528859" s="842"/>
    </row>
    <row r="528860" spans="105:105">
      <c r="DA528860" s="842"/>
    </row>
    <row r="528861" spans="105:105">
      <c r="DA528861" s="842"/>
    </row>
    <row r="528862" spans="105:105">
      <c r="DA528862" s="842"/>
    </row>
    <row r="528863" spans="105:105">
      <c r="DA528863" s="842"/>
    </row>
    <row r="528864" spans="105:105">
      <c r="DA528864" s="842"/>
    </row>
    <row r="528865" spans="105:105">
      <c r="DA528865" s="842"/>
    </row>
    <row r="528866" spans="105:105">
      <c r="DA528866" s="842"/>
    </row>
    <row r="528867" spans="105:105">
      <c r="DA528867" s="842"/>
    </row>
    <row r="528868" spans="105:105">
      <c r="DA528868" s="842"/>
    </row>
    <row r="528869" spans="105:105">
      <c r="DA528869" s="842"/>
    </row>
    <row r="528870" spans="105:105">
      <c r="DA528870" s="842"/>
    </row>
    <row r="528871" spans="105:105">
      <c r="DA528871" s="842"/>
    </row>
    <row r="528872" spans="105:105">
      <c r="DA528872" s="842"/>
    </row>
    <row r="528873" spans="105:105">
      <c r="DA528873" s="842"/>
    </row>
    <row r="528874" spans="105:105">
      <c r="DA528874" s="842"/>
    </row>
    <row r="528875" spans="105:105">
      <c r="DA528875" s="842"/>
    </row>
    <row r="528876" spans="105:105">
      <c r="DA528876" s="842"/>
    </row>
    <row r="528877" spans="105:105">
      <c r="DA528877" s="842"/>
    </row>
    <row r="528878" spans="105:105">
      <c r="DA528878" s="842"/>
    </row>
    <row r="528879" spans="105:105">
      <c r="DA528879" s="842"/>
    </row>
    <row r="528880" spans="105:105">
      <c r="DA528880" s="842"/>
    </row>
    <row r="528881" spans="105:105">
      <c r="DA528881" s="842"/>
    </row>
    <row r="528882" spans="105:105">
      <c r="DA528882" s="842"/>
    </row>
    <row r="528883" spans="105:105">
      <c r="DA528883" s="842"/>
    </row>
    <row r="528884" spans="105:105">
      <c r="DA528884" s="842"/>
    </row>
    <row r="528885" spans="105:105">
      <c r="DA528885" s="842"/>
    </row>
    <row r="528886" spans="105:105">
      <c r="DA528886" s="842"/>
    </row>
    <row r="528887" spans="105:105">
      <c r="DA528887" s="842"/>
    </row>
    <row r="528888" spans="105:105">
      <c r="DA528888" s="842"/>
    </row>
    <row r="528889" spans="105:105">
      <c r="DA528889" s="842"/>
    </row>
    <row r="528890" spans="105:105">
      <c r="DA528890" s="842"/>
    </row>
    <row r="528891" spans="105:105">
      <c r="DA528891" s="842"/>
    </row>
    <row r="528892" spans="105:105">
      <c r="DA528892" s="842"/>
    </row>
    <row r="528893" spans="105:105">
      <c r="DA528893" s="842"/>
    </row>
    <row r="528894" spans="105:105">
      <c r="DA528894" s="842"/>
    </row>
    <row r="528895" spans="105:105">
      <c r="DA528895" s="842"/>
    </row>
    <row r="528896" spans="105:105">
      <c r="DA528896" s="842"/>
    </row>
    <row r="528897" spans="105:105">
      <c r="DA528897" s="842"/>
    </row>
    <row r="528898" spans="105:105">
      <c r="DA528898" s="842"/>
    </row>
    <row r="528899" spans="105:105">
      <c r="DA528899" s="842"/>
    </row>
    <row r="528900" spans="105:105">
      <c r="DA528900" s="842"/>
    </row>
    <row r="528901" spans="105:105">
      <c r="DA528901" s="842"/>
    </row>
    <row r="528902" spans="105:105">
      <c r="DA528902" s="842"/>
    </row>
    <row r="528903" spans="105:105">
      <c r="DA528903" s="842"/>
    </row>
    <row r="528904" spans="105:105">
      <c r="DA528904" s="842"/>
    </row>
    <row r="528905" spans="105:105">
      <c r="DA528905" s="842"/>
    </row>
    <row r="528906" spans="105:105">
      <c r="DA528906" s="842"/>
    </row>
    <row r="528907" spans="105:105">
      <c r="DA528907" s="842"/>
    </row>
    <row r="528908" spans="105:105">
      <c r="DA528908" s="842"/>
    </row>
    <row r="528909" spans="105:105">
      <c r="DA528909" s="842"/>
    </row>
    <row r="528910" spans="105:105">
      <c r="DA528910" s="842"/>
    </row>
    <row r="528911" spans="105:105">
      <c r="DA528911" s="842"/>
    </row>
    <row r="528912" spans="105:105">
      <c r="DA528912" s="842"/>
    </row>
    <row r="528913" spans="105:105">
      <c r="DA528913" s="842"/>
    </row>
    <row r="528914" spans="105:105">
      <c r="DA528914" s="842"/>
    </row>
    <row r="528915" spans="105:105">
      <c r="DA528915" s="842"/>
    </row>
    <row r="528916" spans="105:105">
      <c r="DA528916" s="842"/>
    </row>
    <row r="528917" spans="105:105">
      <c r="DA528917" s="842"/>
    </row>
    <row r="528918" spans="105:105">
      <c r="DA528918" s="842"/>
    </row>
    <row r="528919" spans="105:105">
      <c r="DA528919" s="842"/>
    </row>
    <row r="528920" spans="105:105">
      <c r="DA528920" s="842"/>
    </row>
    <row r="528921" spans="105:105">
      <c r="DA528921" s="842"/>
    </row>
    <row r="528922" spans="105:105">
      <c r="DA528922" s="842"/>
    </row>
    <row r="528923" spans="105:105">
      <c r="DA528923" s="842"/>
    </row>
    <row r="528924" spans="105:105">
      <c r="DA528924" s="842"/>
    </row>
    <row r="528925" spans="105:105">
      <c r="DA528925" s="842"/>
    </row>
    <row r="528926" spans="105:105">
      <c r="DA528926" s="842"/>
    </row>
    <row r="528927" spans="105:105">
      <c r="DA528927" s="842"/>
    </row>
    <row r="528928" spans="105:105">
      <c r="DA528928" s="842"/>
    </row>
    <row r="528929" spans="105:105">
      <c r="DA528929" s="842"/>
    </row>
    <row r="528930" spans="105:105">
      <c r="DA528930" s="842"/>
    </row>
    <row r="528931" spans="105:105">
      <c r="DA528931" s="842"/>
    </row>
    <row r="528932" spans="105:105">
      <c r="DA528932" s="842"/>
    </row>
    <row r="528933" spans="105:105">
      <c r="DA528933" s="842"/>
    </row>
    <row r="528934" spans="105:105">
      <c r="DA528934" s="842"/>
    </row>
    <row r="528935" spans="105:105">
      <c r="DA528935" s="842"/>
    </row>
    <row r="528936" spans="105:105">
      <c r="DA528936" s="842"/>
    </row>
    <row r="528937" spans="105:105">
      <c r="DA528937" s="842"/>
    </row>
    <row r="528938" spans="105:105">
      <c r="DA528938" s="842"/>
    </row>
    <row r="528939" spans="105:105">
      <c r="DA528939" s="842"/>
    </row>
    <row r="528940" spans="105:105">
      <c r="DA528940" s="842"/>
    </row>
    <row r="528941" spans="105:105">
      <c r="DA528941" s="842"/>
    </row>
    <row r="528942" spans="105:105">
      <c r="DA528942" s="842"/>
    </row>
    <row r="528943" spans="105:105">
      <c r="DA528943" s="842"/>
    </row>
    <row r="528944" spans="105:105">
      <c r="DA528944" s="842"/>
    </row>
    <row r="528945" spans="105:105">
      <c r="DA528945" s="842"/>
    </row>
    <row r="528946" spans="105:105">
      <c r="DA528946" s="842"/>
    </row>
    <row r="528947" spans="105:105">
      <c r="DA528947" s="842"/>
    </row>
    <row r="528948" spans="105:105">
      <c r="DA528948" s="842"/>
    </row>
    <row r="528949" spans="105:105">
      <c r="DA528949" s="842"/>
    </row>
    <row r="528950" spans="105:105">
      <c r="DA528950" s="842"/>
    </row>
    <row r="528951" spans="105:105">
      <c r="DA528951" s="842"/>
    </row>
    <row r="528952" spans="105:105">
      <c r="DA528952" s="842"/>
    </row>
    <row r="528953" spans="105:105">
      <c r="DA528953" s="842"/>
    </row>
    <row r="528954" spans="105:105">
      <c r="DA528954" s="842"/>
    </row>
    <row r="528955" spans="105:105">
      <c r="DA528955" s="842"/>
    </row>
    <row r="528956" spans="105:105">
      <c r="DA528956" s="842"/>
    </row>
    <row r="528957" spans="105:105">
      <c r="DA528957" s="842"/>
    </row>
    <row r="528958" spans="105:105">
      <c r="DA528958" s="842"/>
    </row>
    <row r="528959" spans="105:105">
      <c r="DA528959" s="842"/>
    </row>
    <row r="528960" spans="105:105">
      <c r="DA528960" s="842"/>
    </row>
    <row r="528961" spans="105:105">
      <c r="DA528961" s="842"/>
    </row>
    <row r="528962" spans="105:105">
      <c r="DA528962" s="842"/>
    </row>
    <row r="528963" spans="105:105">
      <c r="DA528963" s="842"/>
    </row>
    <row r="528964" spans="105:105">
      <c r="DA528964" s="842"/>
    </row>
    <row r="528965" spans="105:105">
      <c r="DA528965" s="842"/>
    </row>
    <row r="528966" spans="105:105">
      <c r="DA528966" s="842"/>
    </row>
    <row r="528967" spans="105:105">
      <c r="DA528967" s="842"/>
    </row>
    <row r="528968" spans="105:105">
      <c r="DA528968" s="842"/>
    </row>
    <row r="528969" spans="105:105">
      <c r="DA528969" s="842"/>
    </row>
    <row r="528970" spans="105:105">
      <c r="DA528970" s="842"/>
    </row>
    <row r="528971" spans="105:105">
      <c r="DA528971" s="842"/>
    </row>
    <row r="528972" spans="105:105">
      <c r="DA528972" s="842"/>
    </row>
    <row r="528973" spans="105:105">
      <c r="DA528973" s="842"/>
    </row>
    <row r="528974" spans="105:105">
      <c r="DA528974" s="842"/>
    </row>
    <row r="528975" spans="105:105">
      <c r="DA528975" s="842"/>
    </row>
    <row r="528976" spans="105:105">
      <c r="DA528976" s="842"/>
    </row>
    <row r="528977" spans="105:105">
      <c r="DA528977" s="842"/>
    </row>
    <row r="528978" spans="105:105">
      <c r="DA528978" s="842"/>
    </row>
    <row r="528979" spans="105:105">
      <c r="DA528979" s="842"/>
    </row>
    <row r="528980" spans="105:105">
      <c r="DA528980" s="842"/>
    </row>
    <row r="528981" spans="105:105">
      <c r="DA528981" s="842"/>
    </row>
    <row r="528982" spans="105:105">
      <c r="DA528982" s="842"/>
    </row>
    <row r="528983" spans="105:105">
      <c r="DA528983" s="842"/>
    </row>
    <row r="528984" spans="105:105">
      <c r="DA528984" s="842"/>
    </row>
    <row r="528985" spans="105:105">
      <c r="DA528985" s="842"/>
    </row>
    <row r="528986" spans="105:105">
      <c r="DA528986" s="842"/>
    </row>
    <row r="528987" spans="105:105">
      <c r="DA528987" s="842"/>
    </row>
    <row r="528988" spans="105:105">
      <c r="DA528988" s="842"/>
    </row>
    <row r="528989" spans="105:105">
      <c r="DA528989" s="842"/>
    </row>
    <row r="528990" spans="105:105">
      <c r="DA528990" s="842"/>
    </row>
    <row r="528991" spans="105:105">
      <c r="DA528991" s="842"/>
    </row>
    <row r="528992" spans="105:105">
      <c r="DA528992" s="842"/>
    </row>
    <row r="528993" spans="105:105">
      <c r="DA528993" s="842"/>
    </row>
    <row r="528994" spans="105:105">
      <c r="DA528994" s="842"/>
    </row>
    <row r="528995" spans="105:105">
      <c r="DA528995" s="842"/>
    </row>
    <row r="528996" spans="105:105">
      <c r="DA528996" s="842"/>
    </row>
    <row r="528997" spans="105:105">
      <c r="DA528997" s="842"/>
    </row>
    <row r="528998" spans="105:105">
      <c r="DA528998" s="842"/>
    </row>
    <row r="528999" spans="105:105">
      <c r="DA528999" s="842"/>
    </row>
    <row r="529000" spans="105:105">
      <c r="DA529000" s="842"/>
    </row>
    <row r="529001" spans="105:105">
      <c r="DA529001" s="842"/>
    </row>
    <row r="529002" spans="105:105">
      <c r="DA529002" s="842"/>
    </row>
    <row r="529003" spans="105:105">
      <c r="DA529003" s="842"/>
    </row>
    <row r="529004" spans="105:105">
      <c r="DA529004" s="842"/>
    </row>
    <row r="529005" spans="105:105">
      <c r="DA529005" s="842"/>
    </row>
    <row r="529006" spans="105:105">
      <c r="DA529006" s="842"/>
    </row>
    <row r="529007" spans="105:105">
      <c r="DA529007" s="842"/>
    </row>
    <row r="529008" spans="105:105">
      <c r="DA529008" s="842"/>
    </row>
    <row r="529009" spans="105:105">
      <c r="DA529009" s="842"/>
    </row>
    <row r="529010" spans="105:105">
      <c r="DA529010" s="842"/>
    </row>
    <row r="529011" spans="105:105">
      <c r="DA529011" s="842"/>
    </row>
    <row r="529012" spans="105:105">
      <c r="DA529012" s="842"/>
    </row>
    <row r="529013" spans="105:105">
      <c r="DA529013" s="842"/>
    </row>
    <row r="529014" spans="105:105">
      <c r="DA529014" s="842"/>
    </row>
    <row r="529015" spans="105:105">
      <c r="DA529015" s="842"/>
    </row>
    <row r="529016" spans="105:105">
      <c r="DA529016" s="842"/>
    </row>
    <row r="529017" spans="105:105">
      <c r="DA529017" s="842"/>
    </row>
    <row r="529018" spans="105:105">
      <c r="DA529018" s="842"/>
    </row>
    <row r="529019" spans="105:105">
      <c r="DA529019" s="842"/>
    </row>
    <row r="529020" spans="105:105">
      <c r="DA529020" s="842"/>
    </row>
    <row r="529021" spans="105:105">
      <c r="DA529021" s="842"/>
    </row>
    <row r="529022" spans="105:105">
      <c r="DA529022" s="842"/>
    </row>
    <row r="529023" spans="105:105">
      <c r="DA529023" s="842"/>
    </row>
    <row r="529024" spans="105:105">
      <c r="DA529024" s="842"/>
    </row>
    <row r="529025" spans="105:105">
      <c r="DA529025" s="842"/>
    </row>
    <row r="529026" spans="105:105">
      <c r="DA529026" s="842"/>
    </row>
    <row r="529027" spans="105:105">
      <c r="DA529027" s="842"/>
    </row>
    <row r="529028" spans="105:105">
      <c r="DA529028" s="842"/>
    </row>
    <row r="529029" spans="105:105">
      <c r="DA529029" s="842"/>
    </row>
    <row r="529030" spans="105:105">
      <c r="DA529030" s="842"/>
    </row>
    <row r="529031" spans="105:105">
      <c r="DA529031" s="842"/>
    </row>
    <row r="529032" spans="105:105">
      <c r="DA529032" s="842"/>
    </row>
    <row r="529033" spans="105:105">
      <c r="DA529033" s="842"/>
    </row>
    <row r="529034" spans="105:105">
      <c r="DA529034" s="842"/>
    </row>
    <row r="529035" spans="105:105">
      <c r="DA529035" s="842"/>
    </row>
    <row r="529036" spans="105:105">
      <c r="DA529036" s="842"/>
    </row>
    <row r="529037" spans="105:105">
      <c r="DA529037" s="842"/>
    </row>
    <row r="529038" spans="105:105">
      <c r="DA529038" s="842"/>
    </row>
    <row r="529039" spans="105:105">
      <c r="DA529039" s="842"/>
    </row>
    <row r="529040" spans="105:105">
      <c r="DA529040" s="842"/>
    </row>
    <row r="529041" spans="105:105">
      <c r="DA529041" s="842"/>
    </row>
    <row r="529042" spans="105:105">
      <c r="DA529042" s="842"/>
    </row>
    <row r="529043" spans="105:105">
      <c r="DA529043" s="842"/>
    </row>
    <row r="529044" spans="105:105">
      <c r="DA529044" s="842"/>
    </row>
    <row r="529045" spans="105:105">
      <c r="DA529045" s="842"/>
    </row>
    <row r="529046" spans="105:105">
      <c r="DA529046" s="842"/>
    </row>
    <row r="529047" spans="105:105">
      <c r="DA529047" s="842"/>
    </row>
    <row r="529048" spans="105:105">
      <c r="DA529048" s="842"/>
    </row>
    <row r="529049" spans="105:105">
      <c r="DA529049" s="842"/>
    </row>
    <row r="529050" spans="105:105">
      <c r="DA529050" s="842"/>
    </row>
    <row r="529051" spans="105:105">
      <c r="DA529051" s="842"/>
    </row>
    <row r="529052" spans="105:105">
      <c r="DA529052" s="842"/>
    </row>
    <row r="529053" spans="105:105">
      <c r="DA529053" s="842"/>
    </row>
    <row r="529054" spans="105:105">
      <c r="DA529054" s="842"/>
    </row>
    <row r="529055" spans="105:105">
      <c r="DA529055" s="842"/>
    </row>
    <row r="529056" spans="105:105">
      <c r="DA529056" s="842"/>
    </row>
    <row r="529057" spans="105:105">
      <c r="DA529057" s="842"/>
    </row>
    <row r="529058" spans="105:105">
      <c r="DA529058" s="842"/>
    </row>
    <row r="529059" spans="105:105">
      <c r="DA529059" s="842"/>
    </row>
    <row r="529060" spans="105:105">
      <c r="DA529060" s="842"/>
    </row>
    <row r="529061" spans="105:105">
      <c r="DA529061" s="842"/>
    </row>
    <row r="529062" spans="105:105">
      <c r="DA529062" s="842"/>
    </row>
    <row r="529063" spans="105:105">
      <c r="DA529063" s="842"/>
    </row>
    <row r="529064" spans="105:105">
      <c r="DA529064" s="842"/>
    </row>
    <row r="529065" spans="105:105">
      <c r="DA529065" s="842"/>
    </row>
    <row r="529066" spans="105:105">
      <c r="DA529066" s="842"/>
    </row>
    <row r="529067" spans="105:105">
      <c r="DA529067" s="842"/>
    </row>
    <row r="529068" spans="105:105">
      <c r="DA529068" s="842"/>
    </row>
    <row r="529069" spans="105:105">
      <c r="DA529069" s="842"/>
    </row>
    <row r="529070" spans="105:105">
      <c r="DA529070" s="842"/>
    </row>
    <row r="529071" spans="105:105">
      <c r="DA529071" s="842"/>
    </row>
    <row r="529072" spans="105:105">
      <c r="DA529072" s="842"/>
    </row>
    <row r="529073" spans="105:105">
      <c r="DA529073" s="842"/>
    </row>
    <row r="529074" spans="105:105">
      <c r="DA529074" s="842"/>
    </row>
    <row r="529075" spans="105:105">
      <c r="DA529075" s="842"/>
    </row>
    <row r="529076" spans="105:105">
      <c r="DA529076" s="842"/>
    </row>
    <row r="529077" spans="105:105">
      <c r="DA529077" s="842"/>
    </row>
    <row r="529078" spans="105:105">
      <c r="DA529078" s="842"/>
    </row>
    <row r="529079" spans="105:105">
      <c r="DA529079" s="842"/>
    </row>
    <row r="529080" spans="105:105">
      <c r="DA529080" s="842"/>
    </row>
    <row r="529081" spans="105:105">
      <c r="DA529081" s="842"/>
    </row>
    <row r="529082" spans="105:105">
      <c r="DA529082" s="842"/>
    </row>
    <row r="529083" spans="105:105">
      <c r="DA529083" s="842"/>
    </row>
    <row r="529084" spans="105:105">
      <c r="DA529084" s="842"/>
    </row>
    <row r="529085" spans="105:105">
      <c r="DA529085" s="842"/>
    </row>
    <row r="529086" spans="105:105">
      <c r="DA529086" s="842"/>
    </row>
    <row r="529087" spans="105:105">
      <c r="DA529087" s="842"/>
    </row>
    <row r="529088" spans="105:105">
      <c r="DA529088" s="842"/>
    </row>
    <row r="529089" spans="105:105">
      <c r="DA529089" s="842"/>
    </row>
    <row r="529090" spans="105:105">
      <c r="DA529090" s="842"/>
    </row>
    <row r="529091" spans="105:105">
      <c r="DA529091" s="842"/>
    </row>
    <row r="529092" spans="105:105">
      <c r="DA529092" s="842"/>
    </row>
    <row r="529093" spans="105:105">
      <c r="DA529093" s="842"/>
    </row>
    <row r="529094" spans="105:105">
      <c r="DA529094" s="842"/>
    </row>
    <row r="529095" spans="105:105">
      <c r="DA529095" s="842"/>
    </row>
    <row r="529096" spans="105:105">
      <c r="DA529096" s="842"/>
    </row>
    <row r="529097" spans="105:105">
      <c r="DA529097" s="842"/>
    </row>
    <row r="529098" spans="105:105">
      <c r="DA529098" s="842"/>
    </row>
    <row r="529099" spans="105:105">
      <c r="DA529099" s="842"/>
    </row>
    <row r="529100" spans="105:105">
      <c r="DA529100" s="842"/>
    </row>
    <row r="529101" spans="105:105">
      <c r="DA529101" s="842"/>
    </row>
    <row r="529102" spans="105:105">
      <c r="DA529102" s="842"/>
    </row>
    <row r="529103" spans="105:105">
      <c r="DA529103" s="842"/>
    </row>
    <row r="529104" spans="105:105">
      <c r="DA529104" s="842"/>
    </row>
    <row r="529105" spans="105:105">
      <c r="DA529105" s="842"/>
    </row>
    <row r="529106" spans="105:105">
      <c r="DA529106" s="842"/>
    </row>
    <row r="529107" spans="105:105">
      <c r="DA529107" s="842"/>
    </row>
    <row r="529108" spans="105:105">
      <c r="DA529108" s="842"/>
    </row>
    <row r="529109" spans="105:105">
      <c r="DA529109" s="842"/>
    </row>
    <row r="529110" spans="105:105">
      <c r="DA529110" s="842"/>
    </row>
    <row r="529111" spans="105:105">
      <c r="DA529111" s="842"/>
    </row>
    <row r="529112" spans="105:105">
      <c r="DA529112" s="842"/>
    </row>
    <row r="529113" spans="105:105">
      <c r="DA529113" s="842"/>
    </row>
    <row r="529114" spans="105:105">
      <c r="DA529114" s="842"/>
    </row>
    <row r="529115" spans="105:105">
      <c r="DA529115" s="842"/>
    </row>
    <row r="529116" spans="105:105">
      <c r="DA529116" s="842"/>
    </row>
    <row r="529117" spans="105:105">
      <c r="DA529117" s="842"/>
    </row>
    <row r="529118" spans="105:105">
      <c r="DA529118" s="842"/>
    </row>
    <row r="529119" spans="105:105">
      <c r="DA529119" s="842"/>
    </row>
    <row r="529120" spans="105:105">
      <c r="DA529120" s="842"/>
    </row>
    <row r="529121" spans="105:105">
      <c r="DA529121" s="842"/>
    </row>
    <row r="529122" spans="105:105">
      <c r="DA529122" s="842"/>
    </row>
    <row r="529123" spans="105:105">
      <c r="DA529123" s="842"/>
    </row>
    <row r="529124" spans="105:105">
      <c r="DA529124" s="842"/>
    </row>
    <row r="529125" spans="105:105">
      <c r="DA529125" s="842"/>
    </row>
    <row r="529126" spans="105:105">
      <c r="DA529126" s="842"/>
    </row>
    <row r="529127" spans="105:105">
      <c r="DA529127" s="842"/>
    </row>
    <row r="529128" spans="105:105">
      <c r="DA529128" s="842"/>
    </row>
    <row r="529129" spans="105:105">
      <c r="DA529129" s="842"/>
    </row>
    <row r="529130" spans="105:105">
      <c r="DA529130" s="842"/>
    </row>
    <row r="529131" spans="105:105">
      <c r="DA529131" s="842"/>
    </row>
    <row r="529132" spans="105:105">
      <c r="DA529132" s="842"/>
    </row>
    <row r="529133" spans="105:105">
      <c r="DA529133" s="842"/>
    </row>
    <row r="529134" spans="105:105">
      <c r="DA529134" s="842"/>
    </row>
    <row r="529135" spans="105:105">
      <c r="DA529135" s="842"/>
    </row>
    <row r="529136" spans="105:105">
      <c r="DA529136" s="842"/>
    </row>
    <row r="529137" spans="105:105">
      <c r="DA529137" s="842"/>
    </row>
    <row r="529138" spans="105:105">
      <c r="DA529138" s="842"/>
    </row>
    <row r="529139" spans="105:105">
      <c r="DA529139" s="842"/>
    </row>
    <row r="529140" spans="105:105">
      <c r="DA529140" s="842"/>
    </row>
    <row r="529141" spans="105:105">
      <c r="DA529141" s="842"/>
    </row>
    <row r="529142" spans="105:105">
      <c r="DA529142" s="842"/>
    </row>
    <row r="529143" spans="105:105">
      <c r="DA529143" s="842"/>
    </row>
    <row r="529144" spans="105:105">
      <c r="DA529144" s="842"/>
    </row>
    <row r="529145" spans="105:105">
      <c r="DA529145" s="842"/>
    </row>
    <row r="529146" spans="105:105">
      <c r="DA529146" s="842"/>
    </row>
    <row r="529147" spans="105:105">
      <c r="DA529147" s="842"/>
    </row>
    <row r="529148" spans="105:105">
      <c r="DA529148" s="842"/>
    </row>
    <row r="529149" spans="105:105">
      <c r="DA529149" s="842"/>
    </row>
    <row r="529150" spans="105:105">
      <c r="DA529150" s="842"/>
    </row>
    <row r="529151" spans="105:105">
      <c r="DA529151" s="842"/>
    </row>
    <row r="529152" spans="105:105">
      <c r="DA529152" s="842"/>
    </row>
    <row r="529153" spans="105:105">
      <c r="DA529153" s="842"/>
    </row>
    <row r="529154" spans="105:105">
      <c r="DA529154" s="842"/>
    </row>
    <row r="529155" spans="105:105">
      <c r="DA529155" s="842"/>
    </row>
    <row r="529156" spans="105:105">
      <c r="DA529156" s="842"/>
    </row>
    <row r="529157" spans="105:105">
      <c r="DA529157" s="842"/>
    </row>
    <row r="529158" spans="105:105">
      <c r="DA529158" s="842"/>
    </row>
    <row r="529159" spans="105:105">
      <c r="DA529159" s="842"/>
    </row>
    <row r="529160" spans="105:105">
      <c r="DA529160" s="842"/>
    </row>
    <row r="529161" spans="105:105">
      <c r="DA529161" s="842"/>
    </row>
    <row r="529162" spans="105:105">
      <c r="DA529162" s="842"/>
    </row>
    <row r="529163" spans="105:105">
      <c r="DA529163" s="842"/>
    </row>
    <row r="529164" spans="105:105">
      <c r="DA529164" s="842"/>
    </row>
    <row r="529165" spans="105:105">
      <c r="DA529165" s="842"/>
    </row>
    <row r="529166" spans="105:105">
      <c r="DA529166" s="842"/>
    </row>
    <row r="529167" spans="105:105">
      <c r="DA529167" s="842"/>
    </row>
    <row r="529168" spans="105:105">
      <c r="DA529168" s="842"/>
    </row>
    <row r="529169" spans="105:105">
      <c r="DA529169" s="842"/>
    </row>
    <row r="529170" spans="105:105">
      <c r="DA529170" s="842"/>
    </row>
    <row r="529171" spans="105:105">
      <c r="DA529171" s="842"/>
    </row>
    <row r="529172" spans="105:105">
      <c r="DA529172" s="842"/>
    </row>
    <row r="529173" spans="105:105">
      <c r="DA529173" s="842"/>
    </row>
    <row r="529174" spans="105:105">
      <c r="DA529174" s="842"/>
    </row>
    <row r="529175" spans="105:105">
      <c r="DA529175" s="842"/>
    </row>
    <row r="529176" spans="105:105">
      <c r="DA529176" s="842"/>
    </row>
    <row r="529177" spans="105:105">
      <c r="DA529177" s="842"/>
    </row>
    <row r="529178" spans="105:105">
      <c r="DA529178" s="842"/>
    </row>
    <row r="529179" spans="105:105">
      <c r="DA529179" s="842"/>
    </row>
    <row r="529180" spans="105:105">
      <c r="DA529180" s="842"/>
    </row>
    <row r="529181" spans="105:105">
      <c r="DA529181" s="842"/>
    </row>
    <row r="529182" spans="105:105">
      <c r="DA529182" s="842"/>
    </row>
    <row r="529183" spans="105:105">
      <c r="DA529183" s="842"/>
    </row>
    <row r="529184" spans="105:105">
      <c r="DA529184" s="842"/>
    </row>
    <row r="529185" spans="105:105">
      <c r="DA529185" s="842"/>
    </row>
    <row r="529186" spans="105:105">
      <c r="DA529186" s="842"/>
    </row>
    <row r="529187" spans="105:105">
      <c r="DA529187" s="842"/>
    </row>
    <row r="529188" spans="105:105">
      <c r="DA529188" s="842"/>
    </row>
    <row r="529189" spans="105:105">
      <c r="DA529189" s="842"/>
    </row>
    <row r="529190" spans="105:105">
      <c r="DA529190" s="842"/>
    </row>
    <row r="529191" spans="105:105">
      <c r="DA529191" s="842"/>
    </row>
    <row r="529192" spans="105:105">
      <c r="DA529192" s="842"/>
    </row>
    <row r="529193" spans="105:105">
      <c r="DA529193" s="842"/>
    </row>
    <row r="529194" spans="105:105">
      <c r="DA529194" s="842"/>
    </row>
    <row r="529195" spans="105:105">
      <c r="DA529195" s="842"/>
    </row>
    <row r="529196" spans="105:105">
      <c r="DA529196" s="842"/>
    </row>
    <row r="529197" spans="105:105">
      <c r="DA529197" s="842"/>
    </row>
    <row r="529198" spans="105:105">
      <c r="DA529198" s="842"/>
    </row>
    <row r="529199" spans="105:105">
      <c r="DA529199" s="842"/>
    </row>
    <row r="529200" spans="105:105">
      <c r="DA529200" s="842"/>
    </row>
    <row r="529201" spans="105:105">
      <c r="DA529201" s="842"/>
    </row>
    <row r="529202" spans="105:105">
      <c r="DA529202" s="842"/>
    </row>
    <row r="529203" spans="105:105">
      <c r="DA529203" s="842"/>
    </row>
    <row r="529204" spans="105:105">
      <c r="DA529204" s="842"/>
    </row>
    <row r="529205" spans="105:105">
      <c r="DA529205" s="842"/>
    </row>
    <row r="529206" spans="105:105">
      <c r="DA529206" s="842"/>
    </row>
    <row r="529207" spans="105:105">
      <c r="DA529207" s="842"/>
    </row>
    <row r="529208" spans="105:105">
      <c r="DA529208" s="842"/>
    </row>
    <row r="529209" spans="105:105">
      <c r="DA529209" s="842"/>
    </row>
    <row r="529210" spans="105:105">
      <c r="DA529210" s="842"/>
    </row>
    <row r="529211" spans="105:105">
      <c r="DA529211" s="842"/>
    </row>
    <row r="529212" spans="105:105">
      <c r="DA529212" s="842"/>
    </row>
    <row r="529213" spans="105:105">
      <c r="DA529213" s="842"/>
    </row>
    <row r="529214" spans="105:105">
      <c r="DA529214" s="842"/>
    </row>
    <row r="529215" spans="105:105">
      <c r="DA529215" s="842"/>
    </row>
    <row r="529216" spans="105:105">
      <c r="DA529216" s="842"/>
    </row>
    <row r="529217" spans="105:105">
      <c r="DA529217" s="842"/>
    </row>
    <row r="529218" spans="105:105">
      <c r="DA529218" s="842"/>
    </row>
    <row r="529219" spans="105:105">
      <c r="DA529219" s="842"/>
    </row>
    <row r="529220" spans="105:105">
      <c r="DA529220" s="842"/>
    </row>
    <row r="529221" spans="105:105">
      <c r="DA529221" s="842"/>
    </row>
    <row r="529222" spans="105:105">
      <c r="DA529222" s="842"/>
    </row>
    <row r="529223" spans="105:105">
      <c r="DA529223" s="842"/>
    </row>
    <row r="529224" spans="105:105">
      <c r="DA529224" s="842"/>
    </row>
    <row r="529225" spans="105:105">
      <c r="DA529225" s="842"/>
    </row>
    <row r="529226" spans="105:105">
      <c r="DA529226" s="842"/>
    </row>
    <row r="529227" spans="105:105">
      <c r="DA529227" s="842"/>
    </row>
    <row r="529228" spans="105:105">
      <c r="DA529228" s="842"/>
    </row>
    <row r="529229" spans="105:105">
      <c r="DA529229" s="842"/>
    </row>
    <row r="529230" spans="105:105">
      <c r="DA529230" s="842"/>
    </row>
    <row r="529231" spans="105:105">
      <c r="DA529231" s="842"/>
    </row>
    <row r="529232" spans="105:105">
      <c r="DA529232" s="842"/>
    </row>
    <row r="529233" spans="105:105">
      <c r="DA529233" s="842"/>
    </row>
    <row r="529234" spans="105:105">
      <c r="DA529234" s="842"/>
    </row>
    <row r="529235" spans="105:105">
      <c r="DA529235" s="842"/>
    </row>
    <row r="529236" spans="105:105">
      <c r="DA529236" s="842"/>
    </row>
    <row r="529237" spans="105:105">
      <c r="DA529237" s="842"/>
    </row>
    <row r="529238" spans="105:105">
      <c r="DA529238" s="842"/>
    </row>
    <row r="529239" spans="105:105">
      <c r="DA529239" s="842"/>
    </row>
    <row r="529240" spans="105:105">
      <c r="DA529240" s="842"/>
    </row>
    <row r="529241" spans="105:105">
      <c r="DA529241" s="842"/>
    </row>
    <row r="529242" spans="105:105">
      <c r="DA529242" s="842"/>
    </row>
    <row r="529243" spans="105:105">
      <c r="DA529243" s="842"/>
    </row>
    <row r="529244" spans="105:105">
      <c r="DA529244" s="842"/>
    </row>
    <row r="529245" spans="105:105">
      <c r="DA529245" s="842"/>
    </row>
    <row r="529246" spans="105:105">
      <c r="DA529246" s="842"/>
    </row>
    <row r="529247" spans="105:105">
      <c r="DA529247" s="842"/>
    </row>
    <row r="529248" spans="105:105">
      <c r="DA529248" s="842"/>
    </row>
    <row r="529249" spans="105:105">
      <c r="DA529249" s="842"/>
    </row>
    <row r="529250" spans="105:105">
      <c r="DA529250" s="842"/>
    </row>
    <row r="529251" spans="105:105">
      <c r="DA529251" s="842"/>
    </row>
    <row r="529252" spans="105:105">
      <c r="DA529252" s="842"/>
    </row>
    <row r="529253" spans="105:105">
      <c r="DA529253" s="842"/>
    </row>
    <row r="529254" spans="105:105">
      <c r="DA529254" s="842"/>
    </row>
    <row r="529255" spans="105:105">
      <c r="DA529255" s="842"/>
    </row>
    <row r="529256" spans="105:105">
      <c r="DA529256" s="842"/>
    </row>
    <row r="529257" spans="105:105">
      <c r="DA529257" s="842"/>
    </row>
    <row r="529258" spans="105:105">
      <c r="DA529258" s="842"/>
    </row>
    <row r="529259" spans="105:105">
      <c r="DA529259" s="842"/>
    </row>
    <row r="529260" spans="105:105">
      <c r="DA529260" s="842"/>
    </row>
    <row r="529261" spans="105:105">
      <c r="DA529261" s="842"/>
    </row>
    <row r="529262" spans="105:105">
      <c r="DA529262" s="842"/>
    </row>
    <row r="529263" spans="105:105">
      <c r="DA529263" s="842"/>
    </row>
    <row r="529264" spans="105:105">
      <c r="DA529264" s="842"/>
    </row>
    <row r="529265" spans="105:105">
      <c r="DA529265" s="842"/>
    </row>
    <row r="529266" spans="105:105">
      <c r="DA529266" s="842"/>
    </row>
    <row r="529267" spans="105:105">
      <c r="DA529267" s="842"/>
    </row>
    <row r="529268" spans="105:105">
      <c r="DA529268" s="842"/>
    </row>
    <row r="529269" spans="105:105">
      <c r="DA529269" s="842"/>
    </row>
    <row r="529270" spans="105:105">
      <c r="DA529270" s="842"/>
    </row>
    <row r="529271" spans="105:105">
      <c r="DA529271" s="842"/>
    </row>
    <row r="529272" spans="105:105">
      <c r="DA529272" s="842"/>
    </row>
    <row r="529273" spans="105:105">
      <c r="DA529273" s="842"/>
    </row>
    <row r="529274" spans="105:105">
      <c r="DA529274" s="842"/>
    </row>
    <row r="529275" spans="105:105">
      <c r="DA529275" s="842"/>
    </row>
    <row r="529276" spans="105:105">
      <c r="DA529276" s="842"/>
    </row>
    <row r="529277" spans="105:105">
      <c r="DA529277" s="842"/>
    </row>
    <row r="529278" spans="105:105">
      <c r="DA529278" s="842"/>
    </row>
    <row r="529279" spans="105:105">
      <c r="DA529279" s="842"/>
    </row>
    <row r="529280" spans="105:105">
      <c r="DA529280" s="842"/>
    </row>
    <row r="529281" spans="105:105">
      <c r="DA529281" s="842"/>
    </row>
    <row r="529282" spans="105:105">
      <c r="DA529282" s="842"/>
    </row>
    <row r="529283" spans="105:105">
      <c r="DA529283" s="842"/>
    </row>
    <row r="529284" spans="105:105">
      <c r="DA529284" s="842"/>
    </row>
    <row r="529285" spans="105:105">
      <c r="DA529285" s="842"/>
    </row>
    <row r="529286" spans="105:105">
      <c r="DA529286" s="842"/>
    </row>
    <row r="529287" spans="105:105">
      <c r="DA529287" s="842"/>
    </row>
    <row r="529288" spans="105:105">
      <c r="DA529288" s="842"/>
    </row>
    <row r="529289" spans="105:105">
      <c r="DA529289" s="842"/>
    </row>
    <row r="529290" spans="105:105">
      <c r="DA529290" s="842"/>
    </row>
    <row r="529291" spans="105:105">
      <c r="DA529291" s="842"/>
    </row>
    <row r="529292" spans="105:105">
      <c r="DA529292" s="842"/>
    </row>
    <row r="529293" spans="105:105">
      <c r="DA529293" s="842"/>
    </row>
    <row r="529294" spans="105:105">
      <c r="DA529294" s="842"/>
    </row>
    <row r="529295" spans="105:105">
      <c r="DA529295" s="842"/>
    </row>
    <row r="529296" spans="105:105">
      <c r="DA529296" s="842"/>
    </row>
    <row r="529297" spans="105:105">
      <c r="DA529297" s="842"/>
    </row>
    <row r="529298" spans="105:105">
      <c r="DA529298" s="842"/>
    </row>
    <row r="529299" spans="105:105">
      <c r="DA529299" s="842"/>
    </row>
    <row r="529300" spans="105:105">
      <c r="DA529300" s="842"/>
    </row>
    <row r="529301" spans="105:105">
      <c r="DA529301" s="842"/>
    </row>
    <row r="529302" spans="105:105">
      <c r="DA529302" s="842"/>
    </row>
    <row r="529303" spans="105:105">
      <c r="DA529303" s="842"/>
    </row>
    <row r="529304" spans="105:105">
      <c r="DA529304" s="842"/>
    </row>
    <row r="529305" spans="105:105">
      <c r="DA529305" s="842"/>
    </row>
    <row r="529306" spans="105:105">
      <c r="DA529306" s="842"/>
    </row>
    <row r="529307" spans="105:105">
      <c r="DA529307" s="842"/>
    </row>
    <row r="529308" spans="105:105">
      <c r="DA529308" s="842"/>
    </row>
    <row r="529309" spans="105:105">
      <c r="DA529309" s="842"/>
    </row>
    <row r="529310" spans="105:105">
      <c r="DA529310" s="842"/>
    </row>
    <row r="529311" spans="105:105">
      <c r="DA529311" s="842"/>
    </row>
    <row r="529312" spans="105:105">
      <c r="DA529312" s="842"/>
    </row>
    <row r="529313" spans="105:105">
      <c r="DA529313" s="842"/>
    </row>
    <row r="529314" spans="105:105">
      <c r="DA529314" s="842"/>
    </row>
    <row r="529315" spans="105:105">
      <c r="DA529315" s="842"/>
    </row>
    <row r="529316" spans="105:105">
      <c r="DA529316" s="842"/>
    </row>
    <row r="529317" spans="105:105">
      <c r="DA529317" s="842"/>
    </row>
    <row r="529318" spans="105:105">
      <c r="DA529318" s="842"/>
    </row>
    <row r="529319" spans="105:105">
      <c r="DA529319" s="842"/>
    </row>
    <row r="529320" spans="105:105">
      <c r="DA529320" s="842"/>
    </row>
    <row r="529321" spans="105:105">
      <c r="DA529321" s="842"/>
    </row>
    <row r="529322" spans="105:105">
      <c r="DA529322" s="842"/>
    </row>
    <row r="529323" spans="105:105">
      <c r="DA529323" s="842"/>
    </row>
    <row r="529324" spans="105:105">
      <c r="DA529324" s="842"/>
    </row>
    <row r="529325" spans="105:105">
      <c r="DA529325" s="842"/>
    </row>
    <row r="529326" spans="105:105">
      <c r="DA529326" s="842"/>
    </row>
    <row r="529327" spans="105:105">
      <c r="DA529327" s="842"/>
    </row>
    <row r="529328" spans="105:105">
      <c r="DA529328" s="842"/>
    </row>
    <row r="529329" spans="105:105">
      <c r="DA529329" s="842"/>
    </row>
    <row r="529330" spans="105:105">
      <c r="DA529330" s="842"/>
    </row>
    <row r="529331" spans="105:105">
      <c r="DA529331" s="842"/>
    </row>
    <row r="529332" spans="105:105">
      <c r="DA529332" s="842"/>
    </row>
    <row r="529333" spans="105:105">
      <c r="DA529333" s="842"/>
    </row>
    <row r="529334" spans="105:105">
      <c r="DA529334" s="842"/>
    </row>
    <row r="529335" spans="105:105">
      <c r="DA529335" s="842"/>
    </row>
    <row r="529336" spans="105:105">
      <c r="DA529336" s="842"/>
    </row>
    <row r="529337" spans="105:105">
      <c r="DA529337" s="842"/>
    </row>
    <row r="529338" spans="105:105">
      <c r="DA529338" s="842"/>
    </row>
    <row r="529339" spans="105:105">
      <c r="DA529339" s="842"/>
    </row>
    <row r="529340" spans="105:105">
      <c r="DA529340" s="842"/>
    </row>
    <row r="529341" spans="105:105">
      <c r="DA529341" s="842"/>
    </row>
    <row r="529342" spans="105:105">
      <c r="DA529342" s="842"/>
    </row>
    <row r="529343" spans="105:105">
      <c r="DA529343" s="842"/>
    </row>
    <row r="529344" spans="105:105">
      <c r="DA529344" s="842"/>
    </row>
    <row r="529345" spans="105:105">
      <c r="DA529345" s="842"/>
    </row>
    <row r="529346" spans="105:105">
      <c r="DA529346" s="842"/>
    </row>
    <row r="529347" spans="105:105">
      <c r="DA529347" s="842"/>
    </row>
    <row r="529348" spans="105:105">
      <c r="DA529348" s="842"/>
    </row>
    <row r="529349" spans="105:105">
      <c r="DA529349" s="842"/>
    </row>
    <row r="529350" spans="105:105">
      <c r="DA529350" s="842"/>
    </row>
    <row r="529351" spans="105:105">
      <c r="DA529351" s="842"/>
    </row>
    <row r="529352" spans="105:105">
      <c r="DA529352" s="842"/>
    </row>
    <row r="529353" spans="105:105">
      <c r="DA529353" s="842"/>
    </row>
    <row r="529354" spans="105:105">
      <c r="DA529354" s="842"/>
    </row>
    <row r="529355" spans="105:105">
      <c r="DA529355" s="842"/>
    </row>
    <row r="529356" spans="105:105">
      <c r="DA529356" s="842"/>
    </row>
    <row r="529357" spans="105:105">
      <c r="DA529357" s="842"/>
    </row>
    <row r="529358" spans="105:105">
      <c r="DA529358" s="842"/>
    </row>
    <row r="529359" spans="105:105">
      <c r="DA529359" s="842"/>
    </row>
    <row r="529360" spans="105:105">
      <c r="DA529360" s="842"/>
    </row>
    <row r="529361" spans="105:105">
      <c r="DA529361" s="842"/>
    </row>
    <row r="529362" spans="105:105">
      <c r="DA529362" s="842"/>
    </row>
    <row r="529363" spans="105:105">
      <c r="DA529363" s="842"/>
    </row>
    <row r="529364" spans="105:105">
      <c r="DA529364" s="842"/>
    </row>
    <row r="529365" spans="105:105">
      <c r="DA529365" s="842"/>
    </row>
    <row r="529366" spans="105:105">
      <c r="DA529366" s="842"/>
    </row>
    <row r="529367" spans="105:105">
      <c r="DA529367" s="842"/>
    </row>
    <row r="529368" spans="105:105">
      <c r="DA529368" s="842"/>
    </row>
    <row r="529369" spans="105:105">
      <c r="DA529369" s="842"/>
    </row>
    <row r="529370" spans="105:105">
      <c r="DA529370" s="842"/>
    </row>
    <row r="529371" spans="105:105">
      <c r="DA529371" s="842"/>
    </row>
    <row r="529372" spans="105:105">
      <c r="DA529372" s="842"/>
    </row>
    <row r="529373" spans="105:105">
      <c r="DA529373" s="842"/>
    </row>
    <row r="529374" spans="105:105">
      <c r="DA529374" s="842"/>
    </row>
    <row r="529375" spans="105:105">
      <c r="DA529375" s="842"/>
    </row>
    <row r="529376" spans="105:105">
      <c r="DA529376" s="842"/>
    </row>
    <row r="529377" spans="105:105">
      <c r="DA529377" s="842"/>
    </row>
    <row r="529378" spans="105:105">
      <c r="DA529378" s="842"/>
    </row>
    <row r="529379" spans="105:105">
      <c r="DA529379" s="842"/>
    </row>
    <row r="529380" spans="105:105">
      <c r="DA529380" s="842"/>
    </row>
    <row r="529381" spans="105:105">
      <c r="DA529381" s="842"/>
    </row>
    <row r="529382" spans="105:105">
      <c r="DA529382" s="842"/>
    </row>
    <row r="529383" spans="105:105">
      <c r="DA529383" s="842"/>
    </row>
    <row r="529384" spans="105:105">
      <c r="DA529384" s="842"/>
    </row>
    <row r="529385" spans="105:105">
      <c r="DA529385" s="842"/>
    </row>
    <row r="529386" spans="105:105">
      <c r="DA529386" s="842"/>
    </row>
    <row r="529387" spans="105:105">
      <c r="DA529387" s="842"/>
    </row>
    <row r="529388" spans="105:105">
      <c r="DA529388" s="842"/>
    </row>
    <row r="529389" spans="105:105">
      <c r="DA529389" s="842"/>
    </row>
    <row r="529390" spans="105:105">
      <c r="DA529390" s="842"/>
    </row>
    <row r="529391" spans="105:105">
      <c r="DA529391" s="842"/>
    </row>
    <row r="529392" spans="105:105">
      <c r="DA529392" s="842"/>
    </row>
    <row r="529393" spans="105:105">
      <c r="DA529393" s="842"/>
    </row>
    <row r="529394" spans="105:105">
      <c r="DA529394" s="842"/>
    </row>
    <row r="529395" spans="105:105">
      <c r="DA529395" s="842"/>
    </row>
    <row r="529396" spans="105:105">
      <c r="DA529396" s="842"/>
    </row>
    <row r="529397" spans="105:105">
      <c r="DA529397" s="842"/>
    </row>
    <row r="529398" spans="105:105">
      <c r="DA529398" s="842"/>
    </row>
    <row r="529399" spans="105:105">
      <c r="DA529399" s="842"/>
    </row>
    <row r="529400" spans="105:105">
      <c r="DA529400" s="842"/>
    </row>
    <row r="529401" spans="105:105">
      <c r="DA529401" s="842"/>
    </row>
    <row r="529402" spans="105:105">
      <c r="DA529402" s="842"/>
    </row>
    <row r="529403" spans="105:105">
      <c r="DA529403" s="842"/>
    </row>
    <row r="529404" spans="105:105">
      <c r="DA529404" s="842"/>
    </row>
    <row r="529405" spans="105:105">
      <c r="DA529405" s="842"/>
    </row>
    <row r="529406" spans="105:105">
      <c r="DA529406" s="842"/>
    </row>
    <row r="529407" spans="105:105">
      <c r="DA529407" s="842"/>
    </row>
    <row r="529408" spans="105:105">
      <c r="DA529408" s="842"/>
    </row>
    <row r="529409" spans="105:105">
      <c r="DA529409" s="842"/>
    </row>
    <row r="529410" spans="105:105">
      <c r="DA529410" s="842"/>
    </row>
    <row r="529411" spans="105:105">
      <c r="DA529411" s="842"/>
    </row>
    <row r="529412" spans="105:105">
      <c r="DA529412" s="842"/>
    </row>
    <row r="529413" spans="105:105">
      <c r="DA529413" s="842"/>
    </row>
    <row r="529414" spans="105:105">
      <c r="DA529414" s="842"/>
    </row>
    <row r="529415" spans="105:105">
      <c r="DA529415" s="842"/>
    </row>
    <row r="529416" spans="105:105">
      <c r="DA529416" s="842"/>
    </row>
    <row r="529417" spans="105:105">
      <c r="DA529417" s="842"/>
    </row>
    <row r="529418" spans="105:105">
      <c r="DA529418" s="842"/>
    </row>
    <row r="529419" spans="105:105">
      <c r="DA529419" s="842"/>
    </row>
    <row r="529420" spans="105:105">
      <c r="DA529420" s="842"/>
    </row>
    <row r="529421" spans="105:105">
      <c r="DA529421" s="842"/>
    </row>
    <row r="529422" spans="105:105">
      <c r="DA529422" s="842"/>
    </row>
    <row r="529423" spans="105:105">
      <c r="DA529423" s="842"/>
    </row>
    <row r="529424" spans="105:105">
      <c r="DA529424" s="842"/>
    </row>
    <row r="529425" spans="105:105">
      <c r="DA529425" s="842"/>
    </row>
    <row r="529426" spans="105:105">
      <c r="DA529426" s="842"/>
    </row>
    <row r="529427" spans="105:105">
      <c r="DA529427" s="842"/>
    </row>
    <row r="529428" spans="105:105">
      <c r="DA529428" s="842"/>
    </row>
    <row r="529429" spans="105:105">
      <c r="DA529429" s="842"/>
    </row>
    <row r="529430" spans="105:105">
      <c r="DA529430" s="842"/>
    </row>
    <row r="529431" spans="105:105">
      <c r="DA529431" s="842"/>
    </row>
    <row r="529432" spans="105:105">
      <c r="DA529432" s="842"/>
    </row>
    <row r="529433" spans="105:105">
      <c r="DA529433" s="842"/>
    </row>
    <row r="529434" spans="105:105">
      <c r="DA529434" s="842"/>
    </row>
    <row r="529435" spans="105:105">
      <c r="DA529435" s="842"/>
    </row>
    <row r="529436" spans="105:105">
      <c r="DA529436" s="842"/>
    </row>
    <row r="529437" spans="105:105">
      <c r="DA529437" s="842"/>
    </row>
    <row r="529438" spans="105:105">
      <c r="DA529438" s="842"/>
    </row>
    <row r="529439" spans="105:105">
      <c r="DA529439" s="842"/>
    </row>
    <row r="529440" spans="105:105">
      <c r="DA529440" s="842"/>
    </row>
    <row r="529441" spans="105:105">
      <c r="DA529441" s="842"/>
    </row>
    <row r="529442" spans="105:105">
      <c r="DA529442" s="842"/>
    </row>
    <row r="529443" spans="105:105">
      <c r="DA529443" s="842"/>
    </row>
    <row r="529444" spans="105:105">
      <c r="DA529444" s="842"/>
    </row>
    <row r="529445" spans="105:105">
      <c r="DA529445" s="842"/>
    </row>
    <row r="529446" spans="105:105">
      <c r="DA529446" s="842"/>
    </row>
    <row r="529447" spans="105:105">
      <c r="DA529447" s="842"/>
    </row>
    <row r="529448" spans="105:105">
      <c r="DA529448" s="842"/>
    </row>
    <row r="529449" spans="105:105">
      <c r="DA529449" s="842"/>
    </row>
    <row r="529450" spans="105:105">
      <c r="DA529450" s="842"/>
    </row>
    <row r="529451" spans="105:105">
      <c r="DA529451" s="842"/>
    </row>
    <row r="529452" spans="105:105">
      <c r="DA529452" s="842"/>
    </row>
    <row r="529453" spans="105:105">
      <c r="DA529453" s="842"/>
    </row>
    <row r="529454" spans="105:105">
      <c r="DA529454" s="842"/>
    </row>
    <row r="529455" spans="105:105">
      <c r="DA529455" s="842"/>
    </row>
    <row r="529456" spans="105:105">
      <c r="DA529456" s="842"/>
    </row>
    <row r="529457" spans="105:105">
      <c r="DA529457" s="842"/>
    </row>
    <row r="529458" spans="105:105">
      <c r="DA529458" s="842"/>
    </row>
    <row r="529459" spans="105:105">
      <c r="DA529459" s="842"/>
    </row>
    <row r="529460" spans="105:105">
      <c r="DA529460" s="842"/>
    </row>
    <row r="529461" spans="105:105">
      <c r="DA529461" s="842"/>
    </row>
    <row r="529462" spans="105:105">
      <c r="DA529462" s="842"/>
    </row>
    <row r="529463" spans="105:105">
      <c r="DA529463" s="842"/>
    </row>
    <row r="529464" spans="105:105">
      <c r="DA529464" s="842"/>
    </row>
    <row r="529465" spans="105:105">
      <c r="DA529465" s="842"/>
    </row>
    <row r="529466" spans="105:105">
      <c r="DA529466" s="842"/>
    </row>
    <row r="529467" spans="105:105">
      <c r="DA529467" s="842"/>
    </row>
    <row r="529468" spans="105:105">
      <c r="DA529468" s="842"/>
    </row>
    <row r="529469" spans="105:105">
      <c r="DA529469" s="842"/>
    </row>
    <row r="529470" spans="105:105">
      <c r="DA529470" s="842"/>
    </row>
    <row r="529471" spans="105:105">
      <c r="DA529471" s="842"/>
    </row>
    <row r="529472" spans="105:105">
      <c r="DA529472" s="842"/>
    </row>
    <row r="529473" spans="105:105">
      <c r="DA529473" s="842"/>
    </row>
    <row r="529474" spans="105:105">
      <c r="DA529474" s="842"/>
    </row>
    <row r="529475" spans="105:105">
      <c r="DA529475" s="842"/>
    </row>
    <row r="529476" spans="105:105">
      <c r="DA529476" s="842"/>
    </row>
    <row r="529477" spans="105:105">
      <c r="DA529477" s="842"/>
    </row>
    <row r="529478" spans="105:105">
      <c r="DA529478" s="842"/>
    </row>
    <row r="529479" spans="105:105">
      <c r="DA529479" s="842"/>
    </row>
    <row r="529480" spans="105:105">
      <c r="DA529480" s="842"/>
    </row>
    <row r="529481" spans="105:105">
      <c r="DA529481" s="842"/>
    </row>
    <row r="529482" spans="105:105">
      <c r="DA529482" s="842"/>
    </row>
    <row r="529483" spans="105:105">
      <c r="DA529483" s="842"/>
    </row>
    <row r="529484" spans="105:105">
      <c r="DA529484" s="842"/>
    </row>
    <row r="529485" spans="105:105">
      <c r="DA529485" s="842"/>
    </row>
    <row r="529486" spans="105:105">
      <c r="DA529486" s="842"/>
    </row>
    <row r="529487" spans="105:105">
      <c r="DA529487" s="842"/>
    </row>
    <row r="529488" spans="105:105">
      <c r="DA529488" s="842"/>
    </row>
    <row r="529489" spans="105:105">
      <c r="DA529489" s="842"/>
    </row>
    <row r="529490" spans="105:105">
      <c r="DA529490" s="842"/>
    </row>
    <row r="529491" spans="105:105">
      <c r="DA529491" s="842"/>
    </row>
    <row r="529492" spans="105:105">
      <c r="DA529492" s="842"/>
    </row>
    <row r="529493" spans="105:105">
      <c r="DA529493" s="842"/>
    </row>
    <row r="529494" spans="105:105">
      <c r="DA529494" s="842"/>
    </row>
    <row r="529495" spans="105:105">
      <c r="DA529495" s="842"/>
    </row>
    <row r="529496" spans="105:105">
      <c r="DA529496" s="842"/>
    </row>
    <row r="529497" spans="105:105">
      <c r="DA529497" s="842"/>
    </row>
    <row r="529498" spans="105:105">
      <c r="DA529498" s="842"/>
    </row>
    <row r="529499" spans="105:105">
      <c r="DA529499" s="842"/>
    </row>
    <row r="529500" spans="105:105">
      <c r="DA529500" s="842"/>
    </row>
    <row r="529501" spans="105:105">
      <c r="DA529501" s="842"/>
    </row>
    <row r="529502" spans="105:105">
      <c r="DA529502" s="842"/>
    </row>
    <row r="529503" spans="105:105">
      <c r="DA529503" s="842"/>
    </row>
    <row r="529504" spans="105:105">
      <c r="DA529504" s="842"/>
    </row>
    <row r="529505" spans="105:105">
      <c r="DA529505" s="842"/>
    </row>
    <row r="529506" spans="105:105">
      <c r="DA529506" s="842"/>
    </row>
    <row r="529507" spans="105:105">
      <c r="DA529507" s="842"/>
    </row>
    <row r="529508" spans="105:105">
      <c r="DA529508" s="842"/>
    </row>
    <row r="529509" spans="105:105">
      <c r="DA529509" s="842"/>
    </row>
    <row r="529510" spans="105:105">
      <c r="DA529510" s="842"/>
    </row>
    <row r="529511" spans="105:105">
      <c r="DA529511" s="842"/>
    </row>
    <row r="529512" spans="105:105">
      <c r="DA529512" s="842"/>
    </row>
    <row r="529513" spans="105:105">
      <c r="DA529513" s="842"/>
    </row>
    <row r="529514" spans="105:105">
      <c r="DA529514" s="842"/>
    </row>
    <row r="529515" spans="105:105">
      <c r="DA529515" s="842"/>
    </row>
    <row r="529516" spans="105:105">
      <c r="DA529516" s="842"/>
    </row>
    <row r="529517" spans="105:105">
      <c r="DA529517" s="842"/>
    </row>
    <row r="529518" spans="105:105">
      <c r="DA529518" s="842"/>
    </row>
    <row r="529519" spans="105:105">
      <c r="DA529519" s="842"/>
    </row>
    <row r="529520" spans="105:105">
      <c r="DA529520" s="842"/>
    </row>
    <row r="529521" spans="105:105">
      <c r="DA529521" s="842"/>
    </row>
    <row r="529522" spans="105:105">
      <c r="DA529522" s="842"/>
    </row>
    <row r="529523" spans="105:105">
      <c r="DA529523" s="842"/>
    </row>
    <row r="529524" spans="105:105">
      <c r="DA529524" s="842"/>
    </row>
    <row r="529525" spans="105:105">
      <c r="DA529525" s="842"/>
    </row>
    <row r="529526" spans="105:105">
      <c r="DA529526" s="842"/>
    </row>
    <row r="529527" spans="105:105">
      <c r="DA529527" s="842"/>
    </row>
    <row r="529528" spans="105:105">
      <c r="DA529528" s="842"/>
    </row>
    <row r="529529" spans="105:105">
      <c r="DA529529" s="842"/>
    </row>
    <row r="529530" spans="105:105">
      <c r="DA529530" s="842"/>
    </row>
    <row r="529531" spans="105:105">
      <c r="DA529531" s="842"/>
    </row>
    <row r="529532" spans="105:105">
      <c r="DA529532" s="842"/>
    </row>
    <row r="529533" spans="105:105">
      <c r="DA529533" s="842"/>
    </row>
    <row r="529534" spans="105:105">
      <c r="DA529534" s="842"/>
    </row>
    <row r="529535" spans="105:105">
      <c r="DA529535" s="842"/>
    </row>
    <row r="529536" spans="105:105">
      <c r="DA529536" s="842"/>
    </row>
    <row r="529537" spans="105:105">
      <c r="DA529537" s="842"/>
    </row>
    <row r="529538" spans="105:105">
      <c r="DA529538" s="842"/>
    </row>
    <row r="529539" spans="105:105">
      <c r="DA529539" s="842"/>
    </row>
    <row r="529540" spans="105:105">
      <c r="DA529540" s="842"/>
    </row>
    <row r="529541" spans="105:105">
      <c r="DA529541" s="842"/>
    </row>
    <row r="529542" spans="105:105">
      <c r="DA529542" s="842"/>
    </row>
    <row r="529543" spans="105:105">
      <c r="DA529543" s="842"/>
    </row>
    <row r="529544" spans="105:105">
      <c r="DA529544" s="842"/>
    </row>
    <row r="529545" spans="105:105">
      <c r="DA529545" s="842"/>
    </row>
    <row r="529546" spans="105:105">
      <c r="DA529546" s="842"/>
    </row>
    <row r="529547" spans="105:105">
      <c r="DA529547" s="842"/>
    </row>
    <row r="529548" spans="105:105">
      <c r="DA529548" s="842"/>
    </row>
    <row r="529549" spans="105:105">
      <c r="DA529549" s="842"/>
    </row>
    <row r="529550" spans="105:105">
      <c r="DA529550" s="842"/>
    </row>
    <row r="529551" spans="105:105">
      <c r="DA529551" s="842"/>
    </row>
    <row r="529552" spans="105:105">
      <c r="DA529552" s="842"/>
    </row>
    <row r="529553" spans="105:105">
      <c r="DA529553" s="842"/>
    </row>
    <row r="529554" spans="105:105">
      <c r="DA529554" s="842"/>
    </row>
    <row r="529555" spans="105:105">
      <c r="DA529555" s="842"/>
    </row>
    <row r="529556" spans="105:105">
      <c r="DA529556" s="842"/>
    </row>
    <row r="529557" spans="105:105">
      <c r="DA529557" s="842"/>
    </row>
    <row r="529558" spans="105:105">
      <c r="DA529558" s="842"/>
    </row>
    <row r="529559" spans="105:105">
      <c r="DA529559" s="842"/>
    </row>
    <row r="529560" spans="105:105">
      <c r="DA529560" s="842"/>
    </row>
    <row r="529561" spans="105:105">
      <c r="DA529561" s="842"/>
    </row>
    <row r="529562" spans="105:105">
      <c r="DA529562" s="842"/>
    </row>
    <row r="529563" spans="105:105">
      <c r="DA529563" s="842"/>
    </row>
    <row r="529564" spans="105:105">
      <c r="DA529564" s="842"/>
    </row>
    <row r="529565" spans="105:105">
      <c r="DA529565" s="842"/>
    </row>
    <row r="529566" spans="105:105">
      <c r="DA529566" s="842"/>
    </row>
    <row r="529567" spans="105:105">
      <c r="DA529567" s="842"/>
    </row>
    <row r="529568" spans="105:105">
      <c r="DA529568" s="842"/>
    </row>
    <row r="529569" spans="105:105">
      <c r="DA529569" s="842"/>
    </row>
    <row r="529570" spans="105:105">
      <c r="DA529570" s="842"/>
    </row>
    <row r="529571" spans="105:105">
      <c r="DA529571" s="842"/>
    </row>
    <row r="529572" spans="105:105">
      <c r="DA529572" s="842"/>
    </row>
    <row r="529573" spans="105:105">
      <c r="DA529573" s="842"/>
    </row>
    <row r="529574" spans="105:105">
      <c r="DA529574" s="842"/>
    </row>
    <row r="529575" spans="105:105">
      <c r="DA529575" s="842"/>
    </row>
    <row r="529576" spans="105:105">
      <c r="DA529576" s="842"/>
    </row>
    <row r="529577" spans="105:105">
      <c r="DA529577" s="842"/>
    </row>
    <row r="529578" spans="105:105">
      <c r="DA529578" s="842"/>
    </row>
    <row r="529579" spans="105:105">
      <c r="DA529579" s="842"/>
    </row>
    <row r="529580" spans="105:105">
      <c r="DA529580" s="842"/>
    </row>
    <row r="529581" spans="105:105">
      <c r="DA529581" s="842"/>
    </row>
    <row r="529582" spans="105:105">
      <c r="DA529582" s="842"/>
    </row>
    <row r="529583" spans="105:105">
      <c r="DA529583" s="842"/>
    </row>
    <row r="529584" spans="105:105">
      <c r="DA529584" s="842"/>
    </row>
    <row r="529585" spans="105:105">
      <c r="DA529585" s="842"/>
    </row>
    <row r="529586" spans="105:105">
      <c r="DA529586" s="842"/>
    </row>
    <row r="529587" spans="105:105">
      <c r="DA529587" s="842"/>
    </row>
    <row r="529588" spans="105:105">
      <c r="DA529588" s="842"/>
    </row>
    <row r="529589" spans="105:105">
      <c r="DA529589" s="842"/>
    </row>
    <row r="529590" spans="105:105">
      <c r="DA529590" s="842"/>
    </row>
    <row r="529591" spans="105:105">
      <c r="DA529591" s="842"/>
    </row>
    <row r="529592" spans="105:105">
      <c r="DA529592" s="842"/>
    </row>
    <row r="529593" spans="105:105">
      <c r="DA529593" s="842"/>
    </row>
    <row r="529594" spans="105:105">
      <c r="DA529594" s="842"/>
    </row>
    <row r="529595" spans="105:105">
      <c r="DA529595" s="842"/>
    </row>
    <row r="529596" spans="105:105">
      <c r="DA529596" s="842"/>
    </row>
    <row r="529597" spans="105:105">
      <c r="DA529597" s="842"/>
    </row>
    <row r="529598" spans="105:105">
      <c r="DA529598" s="842"/>
    </row>
    <row r="529599" spans="105:105">
      <c r="DA529599" s="842"/>
    </row>
    <row r="529600" spans="105:105">
      <c r="DA529600" s="842"/>
    </row>
    <row r="529601" spans="105:105">
      <c r="DA529601" s="842"/>
    </row>
    <row r="529602" spans="105:105">
      <c r="DA529602" s="842"/>
    </row>
    <row r="529603" spans="105:105">
      <c r="DA529603" s="842"/>
    </row>
    <row r="529604" spans="105:105">
      <c r="DA529604" s="842"/>
    </row>
    <row r="529605" spans="105:105">
      <c r="DA529605" s="842"/>
    </row>
    <row r="529606" spans="105:105">
      <c r="DA529606" s="842"/>
    </row>
    <row r="529607" spans="105:105">
      <c r="DA529607" s="842"/>
    </row>
    <row r="529608" spans="105:105">
      <c r="DA529608" s="842"/>
    </row>
    <row r="529609" spans="105:105">
      <c r="DA529609" s="842"/>
    </row>
    <row r="529610" spans="105:105">
      <c r="DA529610" s="842"/>
    </row>
    <row r="529611" spans="105:105">
      <c r="DA529611" s="842"/>
    </row>
    <row r="529612" spans="105:105">
      <c r="DA529612" s="842"/>
    </row>
    <row r="529613" spans="105:105">
      <c r="DA529613" s="842"/>
    </row>
    <row r="529614" spans="105:105">
      <c r="DA529614" s="842"/>
    </row>
    <row r="529615" spans="105:105">
      <c r="DA529615" s="842"/>
    </row>
    <row r="529616" spans="105:105">
      <c r="DA529616" s="842"/>
    </row>
    <row r="529617" spans="105:105">
      <c r="DA529617" s="842"/>
    </row>
    <row r="529618" spans="105:105">
      <c r="DA529618" s="842"/>
    </row>
    <row r="529619" spans="105:105">
      <c r="DA529619" s="842"/>
    </row>
    <row r="529620" spans="105:105">
      <c r="DA529620" s="842"/>
    </row>
    <row r="529621" spans="105:105">
      <c r="DA529621" s="842"/>
    </row>
    <row r="529622" spans="105:105">
      <c r="DA529622" s="842"/>
    </row>
    <row r="529623" spans="105:105">
      <c r="DA529623" s="842"/>
    </row>
    <row r="529624" spans="105:105">
      <c r="DA529624" s="842"/>
    </row>
    <row r="529625" spans="105:105">
      <c r="DA529625" s="842"/>
    </row>
    <row r="529626" spans="105:105">
      <c r="DA529626" s="842"/>
    </row>
    <row r="529627" spans="105:105">
      <c r="DA529627" s="842"/>
    </row>
    <row r="529628" spans="105:105">
      <c r="DA529628" s="842"/>
    </row>
    <row r="529629" spans="105:105">
      <c r="DA529629" s="842"/>
    </row>
    <row r="529630" spans="105:105">
      <c r="DA529630" s="842"/>
    </row>
    <row r="529631" spans="105:105">
      <c r="DA529631" s="842"/>
    </row>
    <row r="529632" spans="105:105">
      <c r="DA529632" s="842"/>
    </row>
    <row r="529633" spans="105:105">
      <c r="DA529633" s="842"/>
    </row>
    <row r="529634" spans="105:105">
      <c r="DA529634" s="842"/>
    </row>
    <row r="529635" spans="105:105">
      <c r="DA529635" s="842"/>
    </row>
    <row r="529636" spans="105:105">
      <c r="DA529636" s="842"/>
    </row>
    <row r="529637" spans="105:105">
      <c r="DA529637" s="842"/>
    </row>
    <row r="529638" spans="105:105">
      <c r="DA529638" s="842"/>
    </row>
    <row r="529639" spans="105:105">
      <c r="DA529639" s="842"/>
    </row>
    <row r="529640" spans="105:105">
      <c r="DA529640" s="842"/>
    </row>
    <row r="529641" spans="105:105">
      <c r="DA529641" s="842"/>
    </row>
    <row r="529642" spans="105:105">
      <c r="DA529642" s="842"/>
    </row>
    <row r="529643" spans="105:105">
      <c r="DA529643" s="842"/>
    </row>
    <row r="529644" spans="105:105">
      <c r="DA529644" s="842"/>
    </row>
    <row r="529645" spans="105:105">
      <c r="DA529645" s="842"/>
    </row>
    <row r="529646" spans="105:105">
      <c r="DA529646" s="842"/>
    </row>
    <row r="529647" spans="105:105">
      <c r="DA529647" s="842"/>
    </row>
    <row r="529648" spans="105:105">
      <c r="DA529648" s="842"/>
    </row>
    <row r="529649" spans="105:105">
      <c r="DA529649" s="842"/>
    </row>
    <row r="529650" spans="105:105">
      <c r="DA529650" s="842"/>
    </row>
    <row r="529651" spans="105:105">
      <c r="DA529651" s="842"/>
    </row>
    <row r="529652" spans="105:105">
      <c r="DA529652" s="842"/>
    </row>
    <row r="529653" spans="105:105">
      <c r="DA529653" s="842"/>
    </row>
    <row r="529654" spans="105:105">
      <c r="DA529654" s="842"/>
    </row>
    <row r="529655" spans="105:105">
      <c r="DA529655" s="842"/>
    </row>
    <row r="529656" spans="105:105">
      <c r="DA529656" s="842"/>
    </row>
    <row r="529657" spans="105:105">
      <c r="DA529657" s="842"/>
    </row>
    <row r="529658" spans="105:105">
      <c r="DA529658" s="842"/>
    </row>
    <row r="529659" spans="105:105">
      <c r="DA529659" s="842"/>
    </row>
    <row r="529660" spans="105:105">
      <c r="DA529660" s="842"/>
    </row>
    <row r="529661" spans="105:105">
      <c r="DA529661" s="842"/>
    </row>
    <row r="529662" spans="105:105">
      <c r="DA529662" s="842"/>
    </row>
    <row r="529663" spans="105:105">
      <c r="DA529663" s="842"/>
    </row>
    <row r="529664" spans="105:105">
      <c r="DA529664" s="842"/>
    </row>
    <row r="529665" spans="105:105">
      <c r="DA529665" s="842"/>
    </row>
    <row r="529666" spans="105:105">
      <c r="DA529666" s="842"/>
    </row>
    <row r="529667" spans="105:105">
      <c r="DA529667" s="842"/>
    </row>
    <row r="529668" spans="105:105">
      <c r="DA529668" s="842"/>
    </row>
    <row r="529669" spans="105:105">
      <c r="DA529669" s="842"/>
    </row>
    <row r="529670" spans="105:105">
      <c r="DA529670" s="842"/>
    </row>
    <row r="529671" spans="105:105">
      <c r="DA529671" s="842"/>
    </row>
    <row r="529672" spans="105:105">
      <c r="DA529672" s="842"/>
    </row>
    <row r="529673" spans="105:105">
      <c r="DA529673" s="842"/>
    </row>
    <row r="529674" spans="105:105">
      <c r="DA529674" s="842"/>
    </row>
    <row r="529675" spans="105:105">
      <c r="DA529675" s="842"/>
    </row>
    <row r="529676" spans="105:105">
      <c r="DA529676" s="842"/>
    </row>
    <row r="529677" spans="105:105">
      <c r="DA529677" s="842"/>
    </row>
    <row r="529678" spans="105:105">
      <c r="DA529678" s="842"/>
    </row>
    <row r="529679" spans="105:105">
      <c r="DA529679" s="842"/>
    </row>
    <row r="529680" spans="105:105">
      <c r="DA529680" s="842"/>
    </row>
    <row r="529681" spans="105:105">
      <c r="DA529681" s="842"/>
    </row>
    <row r="529682" spans="105:105">
      <c r="DA529682" s="842"/>
    </row>
    <row r="529683" spans="105:105">
      <c r="DA529683" s="842"/>
    </row>
    <row r="529684" spans="105:105">
      <c r="DA529684" s="842"/>
    </row>
    <row r="529685" spans="105:105">
      <c r="DA529685" s="842"/>
    </row>
    <row r="529686" spans="105:105">
      <c r="DA529686" s="842"/>
    </row>
    <row r="529687" spans="105:105">
      <c r="DA529687" s="842"/>
    </row>
    <row r="529688" spans="105:105">
      <c r="DA529688" s="842"/>
    </row>
    <row r="529689" spans="105:105">
      <c r="DA529689" s="842"/>
    </row>
    <row r="529690" spans="105:105">
      <c r="DA529690" s="842"/>
    </row>
    <row r="529691" spans="105:105">
      <c r="DA529691" s="842"/>
    </row>
    <row r="529692" spans="105:105">
      <c r="DA529692" s="842"/>
    </row>
    <row r="529693" spans="105:105">
      <c r="DA529693" s="842"/>
    </row>
    <row r="529694" spans="105:105">
      <c r="DA529694" s="842"/>
    </row>
    <row r="529695" spans="105:105">
      <c r="DA529695" s="842"/>
    </row>
    <row r="529696" spans="105:105">
      <c r="DA529696" s="842"/>
    </row>
    <row r="529697" spans="105:105">
      <c r="DA529697" s="842"/>
    </row>
    <row r="529698" spans="105:105">
      <c r="DA529698" s="842"/>
    </row>
    <row r="529699" spans="105:105">
      <c r="DA529699" s="842"/>
    </row>
    <row r="529700" spans="105:105">
      <c r="DA529700" s="842"/>
    </row>
    <row r="529701" spans="105:105">
      <c r="DA529701" s="842"/>
    </row>
    <row r="529702" spans="105:105">
      <c r="DA529702" s="842"/>
    </row>
    <row r="529703" spans="105:105">
      <c r="DA529703" s="842"/>
    </row>
    <row r="529704" spans="105:105">
      <c r="DA529704" s="842"/>
    </row>
    <row r="529705" spans="105:105">
      <c r="DA529705" s="842"/>
    </row>
    <row r="529706" spans="105:105">
      <c r="DA529706" s="842"/>
    </row>
    <row r="529707" spans="105:105">
      <c r="DA529707" s="842"/>
    </row>
    <row r="529708" spans="105:105">
      <c r="DA529708" s="842"/>
    </row>
    <row r="529709" spans="105:105">
      <c r="DA529709" s="842"/>
    </row>
    <row r="529710" spans="105:105">
      <c r="DA529710" s="842"/>
    </row>
    <row r="529711" spans="105:105">
      <c r="DA529711" s="842"/>
    </row>
    <row r="529712" spans="105:105">
      <c r="DA529712" s="842"/>
    </row>
    <row r="529713" spans="105:105">
      <c r="DA529713" s="842"/>
    </row>
    <row r="529714" spans="105:105">
      <c r="DA529714" s="842"/>
    </row>
    <row r="529715" spans="105:105">
      <c r="DA529715" s="842"/>
    </row>
    <row r="529716" spans="105:105">
      <c r="DA529716" s="842"/>
    </row>
    <row r="529717" spans="105:105">
      <c r="DA529717" s="842"/>
    </row>
    <row r="529718" spans="105:105">
      <c r="DA529718" s="842"/>
    </row>
    <row r="529719" spans="105:105">
      <c r="DA529719" s="842"/>
    </row>
    <row r="529720" spans="105:105">
      <c r="DA529720" s="842"/>
    </row>
    <row r="529721" spans="105:105">
      <c r="DA529721" s="842"/>
    </row>
    <row r="529722" spans="105:105">
      <c r="DA529722" s="842"/>
    </row>
    <row r="529723" spans="105:105">
      <c r="DA529723" s="842"/>
    </row>
    <row r="529724" spans="105:105">
      <c r="DA529724" s="842"/>
    </row>
    <row r="529725" spans="105:105">
      <c r="DA529725" s="842"/>
    </row>
    <row r="529726" spans="105:105">
      <c r="DA529726" s="842"/>
    </row>
    <row r="529727" spans="105:105">
      <c r="DA529727" s="842"/>
    </row>
    <row r="529728" spans="105:105">
      <c r="DA529728" s="842"/>
    </row>
    <row r="529729" spans="105:105">
      <c r="DA529729" s="842"/>
    </row>
    <row r="529730" spans="105:105">
      <c r="DA529730" s="842"/>
    </row>
    <row r="529731" spans="105:105">
      <c r="DA529731" s="842"/>
    </row>
    <row r="529732" spans="105:105">
      <c r="DA529732" s="842"/>
    </row>
    <row r="529733" spans="105:105">
      <c r="DA529733" s="842"/>
    </row>
    <row r="529734" spans="105:105">
      <c r="DA529734" s="842"/>
    </row>
    <row r="529735" spans="105:105">
      <c r="DA529735" s="842"/>
    </row>
    <row r="529736" spans="105:105">
      <c r="DA529736" s="842"/>
    </row>
    <row r="529737" spans="105:105">
      <c r="DA529737" s="842"/>
    </row>
    <row r="529738" spans="105:105">
      <c r="DA529738" s="842"/>
    </row>
    <row r="529739" spans="105:105">
      <c r="DA529739" s="842"/>
    </row>
    <row r="529740" spans="105:105">
      <c r="DA529740" s="842"/>
    </row>
    <row r="529741" spans="105:105">
      <c r="DA529741" s="842"/>
    </row>
    <row r="529742" spans="105:105">
      <c r="DA529742" s="842"/>
    </row>
    <row r="529743" spans="105:105">
      <c r="DA529743" s="842"/>
    </row>
    <row r="529744" spans="105:105">
      <c r="DA529744" s="842"/>
    </row>
    <row r="529745" spans="105:105">
      <c r="DA529745" s="842"/>
    </row>
    <row r="529746" spans="105:105">
      <c r="DA529746" s="842"/>
    </row>
    <row r="529747" spans="105:105">
      <c r="DA529747" s="842"/>
    </row>
    <row r="529748" spans="105:105">
      <c r="DA529748" s="842"/>
    </row>
    <row r="529749" spans="105:105">
      <c r="DA529749" s="842"/>
    </row>
    <row r="529750" spans="105:105">
      <c r="DA529750" s="842"/>
    </row>
    <row r="529751" spans="105:105">
      <c r="DA529751" s="842"/>
    </row>
    <row r="529752" spans="105:105">
      <c r="DA529752" s="842"/>
    </row>
    <row r="529753" spans="105:105">
      <c r="DA529753" s="842"/>
    </row>
    <row r="529754" spans="105:105">
      <c r="DA529754" s="842"/>
    </row>
    <row r="529755" spans="105:105">
      <c r="DA529755" s="842"/>
    </row>
    <row r="529756" spans="105:105">
      <c r="DA529756" s="842"/>
    </row>
    <row r="529757" spans="105:105">
      <c r="DA529757" s="842"/>
    </row>
    <row r="529758" spans="105:105">
      <c r="DA529758" s="842"/>
    </row>
    <row r="529759" spans="105:105">
      <c r="DA529759" s="842"/>
    </row>
    <row r="529760" spans="105:105">
      <c r="DA529760" s="842"/>
    </row>
    <row r="529761" spans="105:105">
      <c r="DA529761" s="842"/>
    </row>
    <row r="529762" spans="105:105">
      <c r="DA529762" s="842"/>
    </row>
    <row r="529763" spans="105:105">
      <c r="DA529763" s="842"/>
    </row>
    <row r="529764" spans="105:105">
      <c r="DA529764" s="842"/>
    </row>
    <row r="529765" spans="105:105">
      <c r="DA529765" s="842"/>
    </row>
    <row r="529766" spans="105:105">
      <c r="DA529766" s="842"/>
    </row>
    <row r="529767" spans="105:105">
      <c r="DA529767" s="842"/>
    </row>
    <row r="529768" spans="105:105">
      <c r="DA529768" s="842"/>
    </row>
    <row r="529769" spans="105:105">
      <c r="DA529769" s="842"/>
    </row>
    <row r="529770" spans="105:105">
      <c r="DA529770" s="842"/>
    </row>
    <row r="529771" spans="105:105">
      <c r="DA529771" s="842"/>
    </row>
    <row r="529772" spans="105:105">
      <c r="DA529772" s="842"/>
    </row>
    <row r="529773" spans="105:105">
      <c r="DA529773" s="842"/>
    </row>
    <row r="529774" spans="105:105">
      <c r="DA529774" s="842"/>
    </row>
    <row r="529775" spans="105:105">
      <c r="DA529775" s="842"/>
    </row>
    <row r="529776" spans="105:105">
      <c r="DA529776" s="842"/>
    </row>
    <row r="529777" spans="105:105">
      <c r="DA529777" s="842"/>
    </row>
    <row r="529778" spans="105:105">
      <c r="DA529778" s="842"/>
    </row>
    <row r="529779" spans="105:105">
      <c r="DA529779" s="842"/>
    </row>
    <row r="529780" spans="105:105">
      <c r="DA529780" s="842"/>
    </row>
    <row r="529781" spans="105:105">
      <c r="DA529781" s="842"/>
    </row>
    <row r="529782" spans="105:105">
      <c r="DA529782" s="842"/>
    </row>
    <row r="529783" spans="105:105">
      <c r="DA529783" s="842"/>
    </row>
    <row r="529784" spans="105:105">
      <c r="DA529784" s="842"/>
    </row>
    <row r="529785" spans="105:105">
      <c r="DA529785" s="842"/>
    </row>
    <row r="529786" spans="105:105">
      <c r="DA529786" s="842"/>
    </row>
    <row r="529787" spans="105:105">
      <c r="DA529787" s="842"/>
    </row>
    <row r="529788" spans="105:105">
      <c r="DA529788" s="842"/>
    </row>
    <row r="529789" spans="105:105">
      <c r="DA529789" s="842"/>
    </row>
    <row r="529790" spans="105:105">
      <c r="DA529790" s="842"/>
    </row>
    <row r="529791" spans="105:105">
      <c r="DA529791" s="842"/>
    </row>
    <row r="529792" spans="105:105">
      <c r="DA529792" s="842"/>
    </row>
    <row r="529793" spans="105:105">
      <c r="DA529793" s="842"/>
    </row>
    <row r="529794" spans="105:105">
      <c r="DA529794" s="842"/>
    </row>
    <row r="529795" spans="105:105">
      <c r="DA529795" s="842"/>
    </row>
    <row r="529796" spans="105:105">
      <c r="DA529796" s="842"/>
    </row>
    <row r="529797" spans="105:105">
      <c r="DA529797" s="842"/>
    </row>
    <row r="529798" spans="105:105">
      <c r="DA529798" s="842"/>
    </row>
    <row r="529799" spans="105:105">
      <c r="DA529799" s="842"/>
    </row>
    <row r="529800" spans="105:105">
      <c r="DA529800" s="842"/>
    </row>
    <row r="529801" spans="105:105">
      <c r="DA529801" s="842"/>
    </row>
    <row r="529802" spans="105:105">
      <c r="DA529802" s="842"/>
    </row>
    <row r="529803" spans="105:105">
      <c r="DA529803" s="842"/>
    </row>
    <row r="529804" spans="105:105">
      <c r="DA529804" s="842"/>
    </row>
    <row r="529805" spans="105:105">
      <c r="DA529805" s="842"/>
    </row>
    <row r="529806" spans="105:105">
      <c r="DA529806" s="842"/>
    </row>
    <row r="529807" spans="105:105">
      <c r="DA529807" s="842"/>
    </row>
    <row r="529808" spans="105:105">
      <c r="DA529808" s="842"/>
    </row>
    <row r="529809" spans="105:105">
      <c r="DA529809" s="842"/>
    </row>
    <row r="529810" spans="105:105">
      <c r="DA529810" s="842"/>
    </row>
    <row r="529811" spans="105:105">
      <c r="DA529811" s="842"/>
    </row>
    <row r="529812" spans="105:105">
      <c r="DA529812" s="842"/>
    </row>
    <row r="529813" spans="105:105">
      <c r="DA529813" s="842"/>
    </row>
    <row r="529814" spans="105:105">
      <c r="DA529814" s="842"/>
    </row>
    <row r="529815" spans="105:105">
      <c r="DA529815" s="842"/>
    </row>
    <row r="529816" spans="105:105">
      <c r="DA529816" s="842"/>
    </row>
    <row r="529817" spans="105:105">
      <c r="DA529817" s="842"/>
    </row>
    <row r="529818" spans="105:105">
      <c r="DA529818" s="842"/>
    </row>
    <row r="529819" spans="105:105">
      <c r="DA529819" s="842"/>
    </row>
    <row r="529820" spans="105:105">
      <c r="DA529820" s="842"/>
    </row>
    <row r="529821" spans="105:105">
      <c r="DA529821" s="842"/>
    </row>
    <row r="529822" spans="105:105">
      <c r="DA529822" s="842"/>
    </row>
    <row r="529823" spans="105:105">
      <c r="DA529823" s="842"/>
    </row>
    <row r="529824" spans="105:105">
      <c r="DA529824" s="842"/>
    </row>
    <row r="529825" spans="105:105">
      <c r="DA529825" s="842"/>
    </row>
    <row r="529826" spans="105:105">
      <c r="DA529826" s="842"/>
    </row>
    <row r="529827" spans="105:105">
      <c r="DA529827" s="842"/>
    </row>
    <row r="529828" spans="105:105">
      <c r="DA529828" s="842"/>
    </row>
    <row r="529829" spans="105:105">
      <c r="DA529829" s="842"/>
    </row>
    <row r="529830" spans="105:105">
      <c r="DA529830" s="842"/>
    </row>
    <row r="529831" spans="105:105">
      <c r="DA529831" s="842"/>
    </row>
    <row r="529832" spans="105:105">
      <c r="DA529832" s="842"/>
    </row>
    <row r="529833" spans="105:105">
      <c r="DA529833" s="842"/>
    </row>
    <row r="529834" spans="105:105">
      <c r="DA529834" s="842"/>
    </row>
    <row r="529835" spans="105:105">
      <c r="DA529835" s="842"/>
    </row>
    <row r="529836" spans="105:105">
      <c r="DA529836" s="842"/>
    </row>
    <row r="529837" spans="105:105">
      <c r="DA529837" s="842"/>
    </row>
    <row r="529838" spans="105:105">
      <c r="DA529838" s="842"/>
    </row>
    <row r="529839" spans="105:105">
      <c r="DA529839" s="842"/>
    </row>
    <row r="529840" spans="105:105">
      <c r="DA529840" s="842"/>
    </row>
    <row r="529841" spans="105:105">
      <c r="DA529841" s="842"/>
    </row>
    <row r="529842" spans="105:105">
      <c r="DA529842" s="842"/>
    </row>
    <row r="529843" spans="105:105">
      <c r="DA529843" s="842"/>
    </row>
    <row r="529844" spans="105:105">
      <c r="DA529844" s="842"/>
    </row>
    <row r="529845" spans="105:105">
      <c r="DA529845" s="842"/>
    </row>
    <row r="529846" spans="105:105">
      <c r="DA529846" s="842"/>
    </row>
    <row r="529847" spans="105:105">
      <c r="DA529847" s="842"/>
    </row>
    <row r="529848" spans="105:105">
      <c r="DA529848" s="842"/>
    </row>
    <row r="529849" spans="105:105">
      <c r="DA529849" s="842"/>
    </row>
    <row r="529850" spans="105:105">
      <c r="DA529850" s="842"/>
    </row>
    <row r="529851" spans="105:105">
      <c r="DA529851" s="842"/>
    </row>
    <row r="529852" spans="105:105">
      <c r="DA529852" s="842"/>
    </row>
    <row r="529853" spans="105:105">
      <c r="DA529853" s="842"/>
    </row>
    <row r="529854" spans="105:105">
      <c r="DA529854" s="842"/>
    </row>
    <row r="529855" spans="105:105">
      <c r="DA529855" s="842"/>
    </row>
    <row r="529856" spans="105:105">
      <c r="DA529856" s="842"/>
    </row>
    <row r="529857" spans="105:105">
      <c r="DA529857" s="842"/>
    </row>
    <row r="529858" spans="105:105">
      <c r="DA529858" s="842"/>
    </row>
    <row r="529859" spans="105:105">
      <c r="DA529859" s="842"/>
    </row>
    <row r="529860" spans="105:105">
      <c r="DA529860" s="842"/>
    </row>
    <row r="529861" spans="105:105">
      <c r="DA529861" s="842"/>
    </row>
    <row r="529862" spans="105:105">
      <c r="DA529862" s="842"/>
    </row>
    <row r="529863" spans="105:105">
      <c r="DA529863" s="842"/>
    </row>
    <row r="529864" spans="105:105">
      <c r="DA529864" s="842"/>
    </row>
    <row r="529865" spans="105:105">
      <c r="DA529865" s="842"/>
    </row>
    <row r="529866" spans="105:105">
      <c r="DA529866" s="842"/>
    </row>
    <row r="529867" spans="105:105">
      <c r="DA529867" s="842"/>
    </row>
    <row r="529868" spans="105:105">
      <c r="DA529868" s="842"/>
    </row>
    <row r="529869" spans="105:105">
      <c r="DA529869" s="842"/>
    </row>
    <row r="529870" spans="105:105">
      <c r="DA529870" s="842"/>
    </row>
    <row r="529871" spans="105:105">
      <c r="DA529871" s="842"/>
    </row>
    <row r="529872" spans="105:105">
      <c r="DA529872" s="842"/>
    </row>
    <row r="529873" spans="105:105">
      <c r="DA529873" s="842"/>
    </row>
    <row r="529874" spans="105:105">
      <c r="DA529874" s="842"/>
    </row>
    <row r="529875" spans="105:105">
      <c r="DA529875" s="842"/>
    </row>
    <row r="529876" spans="105:105">
      <c r="DA529876" s="842"/>
    </row>
    <row r="529877" spans="105:105">
      <c r="DA529877" s="842"/>
    </row>
    <row r="529878" spans="105:105">
      <c r="DA529878" s="842"/>
    </row>
    <row r="529879" spans="105:105">
      <c r="DA529879" s="842"/>
    </row>
    <row r="529880" spans="105:105">
      <c r="DA529880" s="842"/>
    </row>
    <row r="529881" spans="105:105">
      <c r="DA529881" s="842"/>
    </row>
    <row r="529882" spans="105:105">
      <c r="DA529882" s="842"/>
    </row>
    <row r="529883" spans="105:105">
      <c r="DA529883" s="842"/>
    </row>
    <row r="529884" spans="105:105">
      <c r="DA529884" s="842"/>
    </row>
    <row r="529885" spans="105:105">
      <c r="DA529885" s="842"/>
    </row>
    <row r="529886" spans="105:105">
      <c r="DA529886" s="842"/>
    </row>
    <row r="529887" spans="105:105">
      <c r="DA529887" s="842"/>
    </row>
    <row r="529888" spans="105:105">
      <c r="DA529888" s="842"/>
    </row>
    <row r="529889" spans="105:105">
      <c r="DA529889" s="842"/>
    </row>
    <row r="529890" spans="105:105">
      <c r="DA529890" s="842"/>
    </row>
    <row r="529891" spans="105:105">
      <c r="DA529891" s="842"/>
    </row>
    <row r="529892" spans="105:105">
      <c r="DA529892" s="842"/>
    </row>
    <row r="529893" spans="105:105">
      <c r="DA529893" s="842"/>
    </row>
    <row r="529894" spans="105:105">
      <c r="DA529894" s="842"/>
    </row>
    <row r="529895" spans="105:105">
      <c r="DA529895" s="842"/>
    </row>
    <row r="529896" spans="105:105">
      <c r="DA529896" s="842"/>
    </row>
    <row r="529897" spans="105:105">
      <c r="DA529897" s="842"/>
    </row>
    <row r="529898" spans="105:105">
      <c r="DA529898" s="842"/>
    </row>
    <row r="529899" spans="105:105">
      <c r="DA529899" s="842"/>
    </row>
    <row r="529900" spans="105:105">
      <c r="DA529900" s="842"/>
    </row>
    <row r="529901" spans="105:105">
      <c r="DA529901" s="842"/>
    </row>
    <row r="529902" spans="105:105">
      <c r="DA529902" s="842"/>
    </row>
    <row r="529903" spans="105:105">
      <c r="DA529903" s="842"/>
    </row>
    <row r="529904" spans="105:105">
      <c r="DA529904" s="842"/>
    </row>
    <row r="529905" spans="105:105">
      <c r="DA529905" s="842"/>
    </row>
    <row r="529906" spans="105:105">
      <c r="DA529906" s="842"/>
    </row>
    <row r="529907" spans="105:105">
      <c r="DA529907" s="842"/>
    </row>
    <row r="529908" spans="105:105">
      <c r="DA529908" s="842"/>
    </row>
    <row r="529909" spans="105:105">
      <c r="DA529909" s="842"/>
    </row>
    <row r="529910" spans="105:105">
      <c r="DA529910" s="842"/>
    </row>
    <row r="529911" spans="105:105">
      <c r="DA529911" s="842"/>
    </row>
    <row r="529912" spans="105:105">
      <c r="DA529912" s="842"/>
    </row>
    <row r="529913" spans="105:105">
      <c r="DA529913" s="842"/>
    </row>
    <row r="529914" spans="105:105">
      <c r="DA529914" s="842"/>
    </row>
    <row r="529915" spans="105:105">
      <c r="DA529915" s="842"/>
    </row>
    <row r="529916" spans="105:105">
      <c r="DA529916" s="842"/>
    </row>
    <row r="529917" spans="105:105">
      <c r="DA529917" s="842"/>
    </row>
    <row r="529918" spans="105:105">
      <c r="DA529918" s="842"/>
    </row>
    <row r="529919" spans="105:105">
      <c r="DA529919" s="842"/>
    </row>
    <row r="529920" spans="105:105">
      <c r="DA529920" s="842"/>
    </row>
    <row r="529921" spans="105:105">
      <c r="DA529921" s="842"/>
    </row>
    <row r="529922" spans="105:105">
      <c r="DA529922" s="842"/>
    </row>
    <row r="529923" spans="105:105">
      <c r="DA529923" s="842"/>
    </row>
    <row r="529924" spans="105:105">
      <c r="DA529924" s="842"/>
    </row>
    <row r="529925" spans="105:105">
      <c r="DA529925" s="842"/>
    </row>
    <row r="529926" spans="105:105">
      <c r="DA529926" s="842"/>
    </row>
    <row r="529927" spans="105:105">
      <c r="DA529927" s="842"/>
    </row>
    <row r="529928" spans="105:105">
      <c r="DA529928" s="842"/>
    </row>
    <row r="529929" spans="105:105">
      <c r="DA529929" s="842"/>
    </row>
    <row r="529930" spans="105:105">
      <c r="DA529930" s="842"/>
    </row>
    <row r="529931" spans="105:105">
      <c r="DA529931" s="842"/>
    </row>
    <row r="529932" spans="105:105">
      <c r="DA529932" s="842"/>
    </row>
    <row r="529933" spans="105:105">
      <c r="DA529933" s="842"/>
    </row>
    <row r="529934" spans="105:105">
      <c r="DA529934" s="842"/>
    </row>
    <row r="529935" spans="105:105">
      <c r="DA529935" s="842"/>
    </row>
    <row r="529936" spans="105:105">
      <c r="DA529936" s="842"/>
    </row>
    <row r="529937" spans="105:105">
      <c r="DA529937" s="842"/>
    </row>
    <row r="529938" spans="105:105">
      <c r="DA529938" s="842"/>
    </row>
    <row r="529939" spans="105:105">
      <c r="DA529939" s="842"/>
    </row>
    <row r="529940" spans="105:105">
      <c r="DA529940" s="842"/>
    </row>
    <row r="529941" spans="105:105">
      <c r="DA529941" s="842"/>
    </row>
    <row r="529942" spans="105:105">
      <c r="DA529942" s="842"/>
    </row>
    <row r="529943" spans="105:105">
      <c r="DA529943" s="842"/>
    </row>
    <row r="529944" spans="105:105">
      <c r="DA529944" s="842"/>
    </row>
    <row r="529945" spans="105:105">
      <c r="DA529945" s="842"/>
    </row>
    <row r="529946" spans="105:105">
      <c r="DA529946" s="842"/>
    </row>
    <row r="529947" spans="105:105">
      <c r="DA529947" s="842"/>
    </row>
    <row r="529948" spans="105:105">
      <c r="DA529948" s="842"/>
    </row>
    <row r="529949" spans="105:105">
      <c r="DA529949" s="842"/>
    </row>
    <row r="529950" spans="105:105">
      <c r="DA529950" s="842"/>
    </row>
    <row r="529951" spans="105:105">
      <c r="DA529951" s="842"/>
    </row>
    <row r="529952" spans="105:105">
      <c r="DA529952" s="842"/>
    </row>
    <row r="529953" spans="105:105">
      <c r="DA529953" s="842"/>
    </row>
    <row r="529954" spans="105:105">
      <c r="DA529954" s="842"/>
    </row>
    <row r="529955" spans="105:105">
      <c r="DA529955" s="842"/>
    </row>
    <row r="529956" spans="105:105">
      <c r="DA529956" s="842"/>
    </row>
    <row r="529957" spans="105:105">
      <c r="DA529957" s="842"/>
    </row>
    <row r="529958" spans="105:105">
      <c r="DA529958" s="842"/>
    </row>
    <row r="529959" spans="105:105">
      <c r="DA529959" s="842"/>
    </row>
    <row r="529960" spans="105:105">
      <c r="DA529960" s="842"/>
    </row>
    <row r="529961" spans="105:105">
      <c r="DA529961" s="842"/>
    </row>
    <row r="529962" spans="105:105">
      <c r="DA529962" s="842"/>
    </row>
    <row r="529963" spans="105:105">
      <c r="DA529963" s="842"/>
    </row>
    <row r="529964" spans="105:105">
      <c r="DA529964" s="842"/>
    </row>
    <row r="529965" spans="105:105">
      <c r="DA529965" s="842"/>
    </row>
    <row r="529966" spans="105:105">
      <c r="DA529966" s="842"/>
    </row>
    <row r="529967" spans="105:105">
      <c r="DA529967" s="842"/>
    </row>
    <row r="529968" spans="105:105">
      <c r="DA529968" s="842"/>
    </row>
    <row r="529969" spans="105:105">
      <c r="DA529969" s="842"/>
    </row>
    <row r="529970" spans="105:105">
      <c r="DA529970" s="842"/>
    </row>
    <row r="529971" spans="105:105">
      <c r="DA529971" s="842"/>
    </row>
    <row r="529972" spans="105:105">
      <c r="DA529972" s="842"/>
    </row>
    <row r="529973" spans="105:105">
      <c r="DA529973" s="842"/>
    </row>
    <row r="529974" spans="105:105">
      <c r="DA529974" s="842"/>
    </row>
    <row r="529975" spans="105:105">
      <c r="DA529975" s="842"/>
    </row>
    <row r="529976" spans="105:105">
      <c r="DA529976" s="842"/>
    </row>
    <row r="529977" spans="105:105">
      <c r="DA529977" s="842"/>
    </row>
    <row r="529978" spans="105:105">
      <c r="DA529978" s="842"/>
    </row>
    <row r="529979" spans="105:105">
      <c r="DA529979" s="842"/>
    </row>
    <row r="529980" spans="105:105">
      <c r="DA529980" s="842"/>
    </row>
    <row r="529981" spans="105:105">
      <c r="DA529981" s="842"/>
    </row>
    <row r="529982" spans="105:105">
      <c r="DA529982" s="842"/>
    </row>
    <row r="529983" spans="105:105">
      <c r="DA529983" s="842"/>
    </row>
    <row r="529984" spans="105:105">
      <c r="DA529984" s="842"/>
    </row>
    <row r="529985" spans="105:105">
      <c r="DA529985" s="842"/>
    </row>
    <row r="529986" spans="105:105">
      <c r="DA529986" s="842"/>
    </row>
    <row r="529987" spans="105:105">
      <c r="DA529987" s="842"/>
    </row>
    <row r="529988" spans="105:105">
      <c r="DA529988" s="842"/>
    </row>
    <row r="529989" spans="105:105">
      <c r="DA529989" s="842"/>
    </row>
    <row r="529990" spans="105:105">
      <c r="DA529990" s="842"/>
    </row>
    <row r="529991" spans="105:105">
      <c r="DA529991" s="842"/>
    </row>
    <row r="529992" spans="105:105">
      <c r="DA529992" s="842"/>
    </row>
    <row r="529993" spans="105:105">
      <c r="DA529993" s="842"/>
    </row>
    <row r="529994" spans="105:105">
      <c r="DA529994" s="842"/>
    </row>
    <row r="529995" spans="105:105">
      <c r="DA529995" s="842"/>
    </row>
    <row r="529996" spans="105:105">
      <c r="DA529996" s="842"/>
    </row>
    <row r="529997" spans="105:105">
      <c r="DA529997" s="842"/>
    </row>
    <row r="529998" spans="105:105">
      <c r="DA529998" s="842"/>
    </row>
    <row r="529999" spans="105:105">
      <c r="DA529999" s="842"/>
    </row>
    <row r="530000" spans="105:105">
      <c r="DA530000" s="842"/>
    </row>
    <row r="530001" spans="105:105">
      <c r="DA530001" s="842"/>
    </row>
    <row r="530002" spans="105:105">
      <c r="DA530002" s="842"/>
    </row>
    <row r="530003" spans="105:105">
      <c r="DA530003" s="842"/>
    </row>
    <row r="530004" spans="105:105">
      <c r="DA530004" s="842"/>
    </row>
    <row r="530005" spans="105:105">
      <c r="DA530005" s="842"/>
    </row>
    <row r="530006" spans="105:105">
      <c r="DA530006" s="842"/>
    </row>
    <row r="530007" spans="105:105">
      <c r="DA530007" s="842"/>
    </row>
    <row r="530008" spans="105:105">
      <c r="DA530008" s="842"/>
    </row>
    <row r="530009" spans="105:105">
      <c r="DA530009" s="842"/>
    </row>
    <row r="530010" spans="105:105">
      <c r="DA530010" s="842"/>
    </row>
    <row r="530011" spans="105:105">
      <c r="DA530011" s="842"/>
    </row>
    <row r="530012" spans="105:105">
      <c r="DA530012" s="842"/>
    </row>
    <row r="530013" spans="105:105">
      <c r="DA530013" s="842"/>
    </row>
    <row r="530014" spans="105:105">
      <c r="DA530014" s="842"/>
    </row>
    <row r="530015" spans="105:105">
      <c r="DA530015" s="842"/>
    </row>
    <row r="530016" spans="105:105">
      <c r="DA530016" s="842"/>
    </row>
    <row r="530017" spans="105:105">
      <c r="DA530017" s="842"/>
    </row>
    <row r="530018" spans="105:105">
      <c r="DA530018" s="842"/>
    </row>
    <row r="530019" spans="105:105">
      <c r="DA530019" s="842"/>
    </row>
    <row r="530020" spans="105:105">
      <c r="DA530020" s="842"/>
    </row>
    <row r="530021" spans="105:105">
      <c r="DA530021" s="842"/>
    </row>
    <row r="530022" spans="105:105">
      <c r="DA530022" s="842"/>
    </row>
    <row r="530023" spans="105:105">
      <c r="DA530023" s="842"/>
    </row>
    <row r="530024" spans="105:105">
      <c r="DA530024" s="842"/>
    </row>
    <row r="530025" spans="105:105">
      <c r="DA530025" s="842"/>
    </row>
    <row r="530026" spans="105:105">
      <c r="DA530026" s="842"/>
    </row>
    <row r="530027" spans="105:105">
      <c r="DA530027" s="842"/>
    </row>
    <row r="530028" spans="105:105">
      <c r="DA530028" s="842"/>
    </row>
    <row r="530029" spans="105:105">
      <c r="DA530029" s="842"/>
    </row>
    <row r="530030" spans="105:105">
      <c r="DA530030" s="842"/>
    </row>
    <row r="530031" spans="105:105">
      <c r="DA530031" s="842"/>
    </row>
    <row r="530032" spans="105:105">
      <c r="DA530032" s="842"/>
    </row>
    <row r="530033" spans="105:105">
      <c r="DA530033" s="842"/>
    </row>
    <row r="530034" spans="105:105">
      <c r="DA530034" s="842"/>
    </row>
    <row r="530035" spans="105:105">
      <c r="DA530035" s="842"/>
    </row>
    <row r="530036" spans="105:105">
      <c r="DA530036" s="842"/>
    </row>
    <row r="530037" spans="105:105">
      <c r="DA530037" s="842"/>
    </row>
    <row r="530038" spans="105:105">
      <c r="DA530038" s="842"/>
    </row>
    <row r="530039" spans="105:105">
      <c r="DA530039" s="842"/>
    </row>
    <row r="530040" spans="105:105">
      <c r="DA530040" s="842"/>
    </row>
    <row r="530041" spans="105:105">
      <c r="DA530041" s="842"/>
    </row>
    <row r="530042" spans="105:105">
      <c r="DA530042" s="842"/>
    </row>
    <row r="530043" spans="105:105">
      <c r="DA530043" s="842"/>
    </row>
    <row r="530044" spans="105:105">
      <c r="DA530044" s="842"/>
    </row>
    <row r="530045" spans="105:105">
      <c r="DA530045" s="842"/>
    </row>
    <row r="530046" spans="105:105">
      <c r="DA530046" s="842"/>
    </row>
    <row r="530047" spans="105:105">
      <c r="DA530047" s="842"/>
    </row>
    <row r="530048" spans="105:105">
      <c r="DA530048" s="842"/>
    </row>
    <row r="530049" spans="105:105">
      <c r="DA530049" s="842"/>
    </row>
    <row r="530050" spans="105:105">
      <c r="DA530050" s="842"/>
    </row>
    <row r="530051" spans="105:105">
      <c r="DA530051" s="842"/>
    </row>
    <row r="530052" spans="105:105">
      <c r="DA530052" s="842"/>
    </row>
    <row r="530053" spans="105:105">
      <c r="DA530053" s="842"/>
    </row>
    <row r="530054" spans="105:105">
      <c r="DA530054" s="842"/>
    </row>
    <row r="530055" spans="105:105">
      <c r="DA530055" s="842"/>
    </row>
    <row r="530056" spans="105:105">
      <c r="DA530056" s="842"/>
    </row>
    <row r="530057" spans="105:105">
      <c r="DA530057" s="842"/>
    </row>
    <row r="530058" spans="105:105">
      <c r="DA530058" s="842"/>
    </row>
    <row r="530059" spans="105:105">
      <c r="DA530059" s="842"/>
    </row>
    <row r="530060" spans="105:105">
      <c r="DA530060" s="842"/>
    </row>
    <row r="530061" spans="105:105">
      <c r="DA530061" s="842"/>
    </row>
    <row r="530062" spans="105:105">
      <c r="DA530062" s="842"/>
    </row>
    <row r="530063" spans="105:105">
      <c r="DA530063" s="842"/>
    </row>
    <row r="530064" spans="105:105">
      <c r="DA530064" s="842"/>
    </row>
    <row r="530065" spans="105:105">
      <c r="DA530065" s="842"/>
    </row>
    <row r="530066" spans="105:105">
      <c r="DA530066" s="842"/>
    </row>
    <row r="530067" spans="105:105">
      <c r="DA530067" s="842"/>
    </row>
    <row r="530068" spans="105:105">
      <c r="DA530068" s="842"/>
    </row>
    <row r="530069" spans="105:105">
      <c r="DA530069" s="842"/>
    </row>
    <row r="530070" spans="105:105">
      <c r="DA530070" s="842"/>
    </row>
    <row r="530071" spans="105:105">
      <c r="DA530071" s="842"/>
    </row>
    <row r="530072" spans="105:105">
      <c r="DA530072" s="842"/>
    </row>
    <row r="530073" spans="105:105">
      <c r="DA530073" s="842"/>
    </row>
    <row r="530074" spans="105:105">
      <c r="DA530074" s="842"/>
    </row>
    <row r="530075" spans="105:105">
      <c r="DA530075" s="842"/>
    </row>
    <row r="530076" spans="105:105">
      <c r="DA530076" s="842"/>
    </row>
    <row r="530077" spans="105:105">
      <c r="DA530077" s="842"/>
    </row>
    <row r="530078" spans="105:105">
      <c r="DA530078" s="842"/>
    </row>
    <row r="530079" spans="105:105">
      <c r="DA530079" s="842"/>
    </row>
    <row r="530080" spans="105:105">
      <c r="DA530080" s="842"/>
    </row>
    <row r="530081" spans="105:105">
      <c r="DA530081" s="842"/>
    </row>
    <row r="530082" spans="105:105">
      <c r="DA530082" s="842"/>
    </row>
    <row r="530083" spans="105:105">
      <c r="DA530083" s="842"/>
    </row>
    <row r="530084" spans="105:105">
      <c r="DA530084" s="842"/>
    </row>
    <row r="530085" spans="105:105">
      <c r="DA530085" s="842"/>
    </row>
    <row r="530086" spans="105:105">
      <c r="DA530086" s="842"/>
    </row>
    <row r="530087" spans="105:105">
      <c r="DA530087" s="842"/>
    </row>
    <row r="530088" spans="105:105">
      <c r="DA530088" s="842"/>
    </row>
    <row r="530089" spans="105:105">
      <c r="DA530089" s="842"/>
    </row>
    <row r="530090" spans="105:105">
      <c r="DA530090" s="842"/>
    </row>
    <row r="530091" spans="105:105">
      <c r="DA530091" s="842"/>
    </row>
    <row r="530092" spans="105:105">
      <c r="DA530092" s="842"/>
    </row>
    <row r="530093" spans="105:105">
      <c r="DA530093" s="842"/>
    </row>
    <row r="530094" spans="105:105">
      <c r="DA530094" s="842"/>
    </row>
    <row r="530095" spans="105:105">
      <c r="DA530095" s="842"/>
    </row>
    <row r="530096" spans="105:105">
      <c r="DA530096" s="842"/>
    </row>
    <row r="530097" spans="105:105">
      <c r="DA530097" s="842"/>
    </row>
    <row r="530098" spans="105:105">
      <c r="DA530098" s="842"/>
    </row>
    <row r="530099" spans="105:105">
      <c r="DA530099" s="842"/>
    </row>
    <row r="530100" spans="105:105">
      <c r="DA530100" s="842"/>
    </row>
    <row r="530101" spans="105:105">
      <c r="DA530101" s="842"/>
    </row>
    <row r="530102" spans="105:105">
      <c r="DA530102" s="842"/>
    </row>
    <row r="530103" spans="105:105">
      <c r="DA530103" s="842"/>
    </row>
    <row r="530104" spans="105:105">
      <c r="DA530104" s="842"/>
    </row>
    <row r="530105" spans="105:105">
      <c r="DA530105" s="842"/>
    </row>
    <row r="530106" spans="105:105">
      <c r="DA530106" s="842"/>
    </row>
    <row r="530107" spans="105:105">
      <c r="DA530107" s="842"/>
    </row>
    <row r="530108" spans="105:105">
      <c r="DA530108" s="842"/>
    </row>
    <row r="530109" spans="105:105">
      <c r="DA530109" s="842"/>
    </row>
    <row r="530110" spans="105:105">
      <c r="DA530110" s="842"/>
    </row>
    <row r="530111" spans="105:105">
      <c r="DA530111" s="842"/>
    </row>
    <row r="530112" spans="105:105">
      <c r="DA530112" s="842"/>
    </row>
    <row r="530113" spans="105:105">
      <c r="DA530113" s="842"/>
    </row>
    <row r="530114" spans="105:105">
      <c r="DA530114" s="842"/>
    </row>
    <row r="530115" spans="105:105">
      <c r="DA530115" s="842"/>
    </row>
    <row r="530116" spans="105:105">
      <c r="DA530116" s="842"/>
    </row>
    <row r="530117" spans="105:105">
      <c r="DA530117" s="842"/>
    </row>
    <row r="530118" spans="105:105">
      <c r="DA530118" s="842"/>
    </row>
    <row r="530119" spans="105:105">
      <c r="DA530119" s="842"/>
    </row>
    <row r="530120" spans="105:105">
      <c r="DA530120" s="842"/>
    </row>
    <row r="530121" spans="105:105">
      <c r="DA530121" s="842"/>
    </row>
    <row r="530122" spans="105:105">
      <c r="DA530122" s="842"/>
    </row>
    <row r="530123" spans="105:105">
      <c r="DA530123" s="842"/>
    </row>
    <row r="530124" spans="105:105">
      <c r="DA530124" s="842"/>
    </row>
    <row r="530125" spans="105:105">
      <c r="DA530125" s="842"/>
    </row>
    <row r="530126" spans="105:105">
      <c r="DA530126" s="842"/>
    </row>
    <row r="530127" spans="105:105">
      <c r="DA530127" s="842"/>
    </row>
    <row r="530128" spans="105:105">
      <c r="DA530128" s="842"/>
    </row>
    <row r="530129" spans="105:105">
      <c r="DA530129" s="842"/>
    </row>
    <row r="530130" spans="105:105">
      <c r="DA530130" s="842"/>
    </row>
    <row r="530131" spans="105:105">
      <c r="DA530131" s="842"/>
    </row>
    <row r="530132" spans="105:105">
      <c r="DA530132" s="842"/>
    </row>
    <row r="530133" spans="105:105">
      <c r="DA530133" s="842"/>
    </row>
    <row r="530134" spans="105:105">
      <c r="DA530134" s="842"/>
    </row>
    <row r="530135" spans="105:105">
      <c r="DA530135" s="842"/>
    </row>
    <row r="530136" spans="105:105">
      <c r="DA530136" s="842"/>
    </row>
    <row r="530137" spans="105:105">
      <c r="DA530137" s="842"/>
    </row>
    <row r="530138" spans="105:105">
      <c r="DA530138" s="842"/>
    </row>
    <row r="530139" spans="105:105">
      <c r="DA530139" s="842"/>
    </row>
    <row r="530140" spans="105:105">
      <c r="DA530140" s="842"/>
    </row>
    <row r="530141" spans="105:105">
      <c r="DA530141" s="842"/>
    </row>
    <row r="530142" spans="105:105">
      <c r="DA530142" s="842"/>
    </row>
    <row r="530143" spans="105:105">
      <c r="DA530143" s="842"/>
    </row>
    <row r="530144" spans="105:105">
      <c r="DA530144" s="842"/>
    </row>
    <row r="530145" spans="105:105">
      <c r="DA530145" s="842"/>
    </row>
    <row r="530146" spans="105:105">
      <c r="DA530146" s="842"/>
    </row>
    <row r="530147" spans="105:105">
      <c r="DA530147" s="842"/>
    </row>
    <row r="530148" spans="105:105">
      <c r="DA530148" s="842"/>
    </row>
    <row r="530149" spans="105:105">
      <c r="DA530149" s="842"/>
    </row>
    <row r="530150" spans="105:105">
      <c r="DA530150" s="842"/>
    </row>
    <row r="530151" spans="105:105">
      <c r="DA530151" s="842"/>
    </row>
    <row r="530152" spans="105:105">
      <c r="DA530152" s="842"/>
    </row>
    <row r="530153" spans="105:105">
      <c r="DA530153" s="842"/>
    </row>
    <row r="530154" spans="105:105">
      <c r="DA530154" s="842"/>
    </row>
    <row r="530155" spans="105:105">
      <c r="DA530155" s="842"/>
    </row>
    <row r="530156" spans="105:105">
      <c r="DA530156" s="842"/>
    </row>
    <row r="530157" spans="105:105">
      <c r="DA530157" s="842"/>
    </row>
    <row r="530158" spans="105:105">
      <c r="DA530158" s="842"/>
    </row>
    <row r="530159" spans="105:105">
      <c r="DA530159" s="842"/>
    </row>
    <row r="530160" spans="105:105">
      <c r="DA530160" s="842"/>
    </row>
    <row r="530161" spans="105:105">
      <c r="DA530161" s="842"/>
    </row>
    <row r="530162" spans="105:105">
      <c r="DA530162" s="842"/>
    </row>
    <row r="530163" spans="105:105">
      <c r="DA530163" s="842"/>
    </row>
    <row r="530164" spans="105:105">
      <c r="DA530164" s="842"/>
    </row>
    <row r="530165" spans="105:105">
      <c r="DA530165" s="842"/>
    </row>
    <row r="530166" spans="105:105">
      <c r="DA530166" s="842"/>
    </row>
    <row r="530167" spans="105:105">
      <c r="DA530167" s="842"/>
    </row>
    <row r="530168" spans="105:105">
      <c r="DA530168" s="842"/>
    </row>
    <row r="530169" spans="105:105">
      <c r="DA530169" s="842"/>
    </row>
    <row r="530170" spans="105:105">
      <c r="DA530170" s="842"/>
    </row>
    <row r="530171" spans="105:105">
      <c r="DA530171" s="842"/>
    </row>
    <row r="530172" spans="105:105">
      <c r="DA530172" s="842"/>
    </row>
    <row r="530173" spans="105:105">
      <c r="DA530173" s="842"/>
    </row>
    <row r="530174" spans="105:105">
      <c r="DA530174" s="842"/>
    </row>
    <row r="530175" spans="105:105">
      <c r="DA530175" s="842"/>
    </row>
    <row r="530176" spans="105:105">
      <c r="DA530176" s="842"/>
    </row>
    <row r="530177" spans="105:105">
      <c r="DA530177" s="842"/>
    </row>
    <row r="530178" spans="105:105">
      <c r="DA530178" s="842"/>
    </row>
    <row r="530179" spans="105:105">
      <c r="DA530179" s="842"/>
    </row>
    <row r="530180" spans="105:105">
      <c r="DA530180" s="842"/>
    </row>
    <row r="530181" spans="105:105">
      <c r="DA530181" s="842"/>
    </row>
    <row r="530182" spans="105:105">
      <c r="DA530182" s="842"/>
    </row>
    <row r="530183" spans="105:105">
      <c r="DA530183" s="842"/>
    </row>
    <row r="530184" spans="105:105">
      <c r="DA530184" s="842"/>
    </row>
    <row r="530185" spans="105:105">
      <c r="DA530185" s="842"/>
    </row>
    <row r="530186" spans="105:105">
      <c r="DA530186" s="842"/>
    </row>
    <row r="530187" spans="105:105">
      <c r="DA530187" s="842"/>
    </row>
    <row r="530188" spans="105:105">
      <c r="DA530188" s="842"/>
    </row>
    <row r="530189" spans="105:105">
      <c r="DA530189" s="842"/>
    </row>
    <row r="530190" spans="105:105">
      <c r="DA530190" s="842"/>
    </row>
    <row r="530191" spans="105:105">
      <c r="DA530191" s="842"/>
    </row>
    <row r="530192" spans="105:105">
      <c r="DA530192" s="842"/>
    </row>
    <row r="530193" spans="105:105">
      <c r="DA530193" s="842"/>
    </row>
    <row r="530194" spans="105:105">
      <c r="DA530194" s="842"/>
    </row>
    <row r="530195" spans="105:105">
      <c r="DA530195" s="842"/>
    </row>
    <row r="530196" spans="105:105">
      <c r="DA530196" s="842"/>
    </row>
    <row r="530197" spans="105:105">
      <c r="DA530197" s="842"/>
    </row>
    <row r="530198" spans="105:105">
      <c r="DA530198" s="842"/>
    </row>
    <row r="530199" spans="105:105">
      <c r="DA530199" s="842"/>
    </row>
    <row r="530200" spans="105:105">
      <c r="DA530200" s="842"/>
    </row>
    <row r="530201" spans="105:105">
      <c r="DA530201" s="842"/>
    </row>
    <row r="530202" spans="105:105">
      <c r="DA530202" s="842"/>
    </row>
    <row r="530203" spans="105:105">
      <c r="DA530203" s="842"/>
    </row>
    <row r="530204" spans="105:105">
      <c r="DA530204" s="842"/>
    </row>
    <row r="530205" spans="105:105">
      <c r="DA530205" s="842"/>
    </row>
    <row r="530206" spans="105:105">
      <c r="DA530206" s="842"/>
    </row>
    <row r="530207" spans="105:105">
      <c r="DA530207" s="842"/>
    </row>
    <row r="530208" spans="105:105">
      <c r="DA530208" s="842"/>
    </row>
    <row r="530209" spans="105:105">
      <c r="DA530209" s="842"/>
    </row>
    <row r="530210" spans="105:105">
      <c r="DA530210" s="842"/>
    </row>
    <row r="530211" spans="105:105">
      <c r="DA530211" s="842"/>
    </row>
    <row r="530212" spans="105:105">
      <c r="DA530212" s="842"/>
    </row>
    <row r="530213" spans="105:105">
      <c r="DA530213" s="842"/>
    </row>
    <row r="530214" spans="105:105">
      <c r="DA530214" s="842"/>
    </row>
    <row r="530215" spans="105:105">
      <c r="DA530215" s="842"/>
    </row>
    <row r="530216" spans="105:105">
      <c r="DA530216" s="842"/>
    </row>
    <row r="530217" spans="105:105">
      <c r="DA530217" s="842"/>
    </row>
    <row r="530218" spans="105:105">
      <c r="DA530218" s="842"/>
    </row>
    <row r="530219" spans="105:105">
      <c r="DA530219" s="842"/>
    </row>
    <row r="530220" spans="105:105">
      <c r="DA530220" s="842"/>
    </row>
    <row r="530221" spans="105:105">
      <c r="DA530221" s="842"/>
    </row>
    <row r="530222" spans="105:105">
      <c r="DA530222" s="842"/>
    </row>
    <row r="530223" spans="105:105">
      <c r="DA530223" s="842"/>
    </row>
    <row r="530224" spans="105:105">
      <c r="DA530224" s="842"/>
    </row>
    <row r="530225" spans="105:105">
      <c r="DA530225" s="842"/>
    </row>
    <row r="530226" spans="105:105">
      <c r="DA530226" s="842"/>
    </row>
    <row r="530227" spans="105:105">
      <c r="DA530227" s="842"/>
    </row>
    <row r="530228" spans="105:105">
      <c r="DA530228" s="842"/>
    </row>
    <row r="530229" spans="105:105">
      <c r="DA530229" s="842"/>
    </row>
    <row r="530230" spans="105:105">
      <c r="DA530230" s="842"/>
    </row>
    <row r="530231" spans="105:105">
      <c r="DA530231" s="842"/>
    </row>
    <row r="530232" spans="105:105">
      <c r="DA530232" s="842"/>
    </row>
    <row r="530233" spans="105:105">
      <c r="DA530233" s="842"/>
    </row>
    <row r="530234" spans="105:105">
      <c r="DA530234" s="842"/>
    </row>
    <row r="530235" spans="105:105">
      <c r="DA530235" s="842"/>
    </row>
    <row r="530236" spans="105:105">
      <c r="DA530236" s="842"/>
    </row>
    <row r="530237" spans="105:105">
      <c r="DA530237" s="842"/>
    </row>
    <row r="530238" spans="105:105">
      <c r="DA530238" s="842"/>
    </row>
    <row r="530239" spans="105:105">
      <c r="DA530239" s="842"/>
    </row>
    <row r="530240" spans="105:105">
      <c r="DA530240" s="842"/>
    </row>
    <row r="530241" spans="105:105">
      <c r="DA530241" s="842"/>
    </row>
    <row r="530242" spans="105:105">
      <c r="DA530242" s="842"/>
    </row>
    <row r="530243" spans="105:105">
      <c r="DA530243" s="842"/>
    </row>
    <row r="530244" spans="105:105">
      <c r="DA530244" s="842"/>
    </row>
    <row r="530245" spans="105:105">
      <c r="DA530245" s="842"/>
    </row>
    <row r="530246" spans="105:105">
      <c r="DA530246" s="842"/>
    </row>
    <row r="530247" spans="105:105">
      <c r="DA530247" s="842"/>
    </row>
    <row r="530248" spans="105:105">
      <c r="DA530248" s="842"/>
    </row>
    <row r="530249" spans="105:105">
      <c r="DA530249" s="842"/>
    </row>
    <row r="530250" spans="105:105">
      <c r="DA530250" s="842"/>
    </row>
    <row r="530251" spans="105:105">
      <c r="DA530251" s="842"/>
    </row>
    <row r="530252" spans="105:105">
      <c r="DA530252" s="842"/>
    </row>
    <row r="530253" spans="105:105">
      <c r="DA530253" s="842"/>
    </row>
    <row r="530254" spans="105:105">
      <c r="DA530254" s="842"/>
    </row>
    <row r="530255" spans="105:105">
      <c r="DA530255" s="842"/>
    </row>
    <row r="530256" spans="105:105">
      <c r="DA530256" s="842"/>
    </row>
    <row r="530257" spans="105:105">
      <c r="DA530257" s="842"/>
    </row>
    <row r="530258" spans="105:105">
      <c r="DA530258" s="842"/>
    </row>
    <row r="530259" spans="105:105">
      <c r="DA530259" s="842"/>
    </row>
    <row r="530260" spans="105:105">
      <c r="DA530260" s="842"/>
    </row>
    <row r="530261" spans="105:105">
      <c r="DA530261" s="842"/>
    </row>
    <row r="530262" spans="105:105">
      <c r="DA530262" s="842"/>
    </row>
    <row r="530263" spans="105:105">
      <c r="DA530263" s="842"/>
    </row>
    <row r="530264" spans="105:105">
      <c r="DA530264" s="842"/>
    </row>
    <row r="530265" spans="105:105">
      <c r="DA530265" s="842"/>
    </row>
    <row r="530266" spans="105:105">
      <c r="DA530266" s="842"/>
    </row>
    <row r="530267" spans="105:105">
      <c r="DA530267" s="842"/>
    </row>
    <row r="530268" spans="105:105">
      <c r="DA530268" s="842"/>
    </row>
    <row r="530269" spans="105:105">
      <c r="DA530269" s="842"/>
    </row>
    <row r="530270" spans="105:105">
      <c r="DA530270" s="842"/>
    </row>
    <row r="530271" spans="105:105">
      <c r="DA530271" s="842"/>
    </row>
    <row r="530272" spans="105:105">
      <c r="DA530272" s="842"/>
    </row>
    <row r="530273" spans="105:105">
      <c r="DA530273" s="842"/>
    </row>
    <row r="530274" spans="105:105">
      <c r="DA530274" s="842"/>
    </row>
    <row r="530275" spans="105:105">
      <c r="DA530275" s="842"/>
    </row>
    <row r="530276" spans="105:105">
      <c r="DA530276" s="842"/>
    </row>
    <row r="530277" spans="105:105">
      <c r="DA530277" s="842"/>
    </row>
    <row r="530278" spans="105:105">
      <c r="DA530278" s="842"/>
    </row>
    <row r="530279" spans="105:105">
      <c r="DA530279" s="842"/>
    </row>
    <row r="530280" spans="105:105">
      <c r="DA530280" s="842"/>
    </row>
    <row r="530281" spans="105:105">
      <c r="DA530281" s="842"/>
    </row>
    <row r="530282" spans="105:105">
      <c r="DA530282" s="842"/>
    </row>
    <row r="530283" spans="105:105">
      <c r="DA530283" s="842"/>
    </row>
    <row r="530284" spans="105:105">
      <c r="DA530284" s="842"/>
    </row>
    <row r="530285" spans="105:105">
      <c r="DA530285" s="842"/>
    </row>
    <row r="530286" spans="105:105">
      <c r="DA530286" s="842"/>
    </row>
    <row r="530287" spans="105:105">
      <c r="DA530287" s="842"/>
    </row>
    <row r="530288" spans="105:105">
      <c r="DA530288" s="842"/>
    </row>
    <row r="530289" spans="105:105">
      <c r="DA530289" s="842"/>
    </row>
    <row r="530290" spans="105:105">
      <c r="DA530290" s="842"/>
    </row>
    <row r="530291" spans="105:105">
      <c r="DA530291" s="842"/>
    </row>
    <row r="530292" spans="105:105">
      <c r="DA530292" s="842"/>
    </row>
    <row r="530293" spans="105:105">
      <c r="DA530293" s="842"/>
    </row>
    <row r="530294" spans="105:105">
      <c r="DA530294" s="842"/>
    </row>
    <row r="530295" spans="105:105">
      <c r="DA530295" s="842"/>
    </row>
    <row r="530296" spans="105:105">
      <c r="DA530296" s="842"/>
    </row>
    <row r="530297" spans="105:105">
      <c r="DA530297" s="842"/>
    </row>
    <row r="530298" spans="105:105">
      <c r="DA530298" s="842"/>
    </row>
    <row r="530299" spans="105:105">
      <c r="DA530299" s="842"/>
    </row>
    <row r="530300" spans="105:105">
      <c r="DA530300" s="842"/>
    </row>
    <row r="530301" spans="105:105">
      <c r="DA530301" s="842"/>
    </row>
    <row r="530302" spans="105:105">
      <c r="DA530302" s="842"/>
    </row>
    <row r="530303" spans="105:105">
      <c r="DA530303" s="842"/>
    </row>
    <row r="530304" spans="105:105">
      <c r="DA530304" s="842"/>
    </row>
    <row r="530305" spans="105:105">
      <c r="DA530305" s="842"/>
    </row>
    <row r="530306" spans="105:105">
      <c r="DA530306" s="842"/>
    </row>
    <row r="530307" spans="105:105">
      <c r="DA530307" s="842"/>
    </row>
    <row r="530308" spans="105:105">
      <c r="DA530308" s="842"/>
    </row>
    <row r="530309" spans="105:105">
      <c r="DA530309" s="842"/>
    </row>
    <row r="530310" spans="105:105">
      <c r="DA530310" s="842"/>
    </row>
    <row r="530311" spans="105:105">
      <c r="DA530311" s="842"/>
    </row>
    <row r="530312" spans="105:105">
      <c r="DA530312" s="842"/>
    </row>
    <row r="530313" spans="105:105">
      <c r="DA530313" s="842"/>
    </row>
    <row r="530314" spans="105:105">
      <c r="DA530314" s="842"/>
    </row>
    <row r="530315" spans="105:105">
      <c r="DA530315" s="842"/>
    </row>
    <row r="530316" spans="105:105">
      <c r="DA530316" s="842"/>
    </row>
    <row r="530317" spans="105:105">
      <c r="DA530317" s="842"/>
    </row>
    <row r="530318" spans="105:105">
      <c r="DA530318" s="842"/>
    </row>
    <row r="530319" spans="105:105">
      <c r="DA530319" s="842"/>
    </row>
    <row r="530320" spans="105:105">
      <c r="DA530320" s="842"/>
    </row>
    <row r="530321" spans="105:105">
      <c r="DA530321" s="842"/>
    </row>
    <row r="530322" spans="105:105">
      <c r="DA530322" s="842"/>
    </row>
    <row r="530323" spans="105:105">
      <c r="DA530323" s="842"/>
    </row>
    <row r="530324" spans="105:105">
      <c r="DA530324" s="842"/>
    </row>
    <row r="530325" spans="105:105">
      <c r="DA530325" s="842"/>
    </row>
    <row r="530326" spans="105:105">
      <c r="DA530326" s="842"/>
    </row>
    <row r="530327" spans="105:105">
      <c r="DA530327" s="842"/>
    </row>
    <row r="530328" spans="105:105">
      <c r="DA530328" s="842"/>
    </row>
    <row r="530329" spans="105:105">
      <c r="DA530329" s="842"/>
    </row>
    <row r="530330" spans="105:105">
      <c r="DA530330" s="842"/>
    </row>
    <row r="530331" spans="105:105">
      <c r="DA530331" s="842"/>
    </row>
    <row r="530332" spans="105:105">
      <c r="DA530332" s="842"/>
    </row>
    <row r="530333" spans="105:105">
      <c r="DA530333" s="842"/>
    </row>
    <row r="530334" spans="105:105">
      <c r="DA530334" s="842"/>
    </row>
    <row r="530335" spans="105:105">
      <c r="DA530335" s="842"/>
    </row>
    <row r="530336" spans="105:105">
      <c r="DA530336" s="842"/>
    </row>
    <row r="530337" spans="105:105">
      <c r="DA530337" s="842"/>
    </row>
    <row r="530338" spans="105:105">
      <c r="DA530338" s="842"/>
    </row>
    <row r="530339" spans="105:105">
      <c r="DA530339" s="842"/>
    </row>
    <row r="530340" spans="105:105">
      <c r="DA530340" s="842"/>
    </row>
    <row r="530341" spans="105:105">
      <c r="DA530341" s="842"/>
    </row>
    <row r="530342" spans="105:105">
      <c r="DA530342" s="842"/>
    </row>
    <row r="530343" spans="105:105">
      <c r="DA530343" s="842"/>
    </row>
    <row r="530344" spans="105:105">
      <c r="DA530344" s="842"/>
    </row>
    <row r="530345" spans="105:105">
      <c r="DA530345" s="842"/>
    </row>
    <row r="530346" spans="105:105">
      <c r="DA530346" s="842"/>
    </row>
    <row r="530347" spans="105:105">
      <c r="DA530347" s="842"/>
    </row>
    <row r="530348" spans="105:105">
      <c r="DA530348" s="842"/>
    </row>
    <row r="530349" spans="105:105">
      <c r="DA530349" s="842"/>
    </row>
    <row r="530350" spans="105:105">
      <c r="DA530350" s="842"/>
    </row>
    <row r="530351" spans="105:105">
      <c r="DA530351" s="842"/>
    </row>
    <row r="530352" spans="105:105">
      <c r="DA530352" s="842"/>
    </row>
    <row r="530353" spans="105:105">
      <c r="DA530353" s="842"/>
    </row>
    <row r="530354" spans="105:105">
      <c r="DA530354" s="842"/>
    </row>
    <row r="530355" spans="105:105">
      <c r="DA530355" s="842"/>
    </row>
    <row r="530356" spans="105:105">
      <c r="DA530356" s="842"/>
    </row>
    <row r="530357" spans="105:105">
      <c r="DA530357" s="842"/>
    </row>
    <row r="530358" spans="105:105">
      <c r="DA530358" s="842"/>
    </row>
    <row r="530359" spans="105:105">
      <c r="DA530359" s="842"/>
    </row>
    <row r="530360" spans="105:105">
      <c r="DA530360" s="842"/>
    </row>
    <row r="530361" spans="105:105">
      <c r="DA530361" s="842"/>
    </row>
    <row r="530362" spans="105:105">
      <c r="DA530362" s="842"/>
    </row>
    <row r="530363" spans="105:105">
      <c r="DA530363" s="842"/>
    </row>
    <row r="530364" spans="105:105">
      <c r="DA530364" s="842"/>
    </row>
    <row r="530365" spans="105:105">
      <c r="DA530365" s="842"/>
    </row>
    <row r="530366" spans="105:105">
      <c r="DA530366" s="842"/>
    </row>
    <row r="530367" spans="105:105">
      <c r="DA530367" s="842"/>
    </row>
    <row r="530368" spans="105:105">
      <c r="DA530368" s="842"/>
    </row>
    <row r="530369" spans="105:105">
      <c r="DA530369" s="842"/>
    </row>
    <row r="530370" spans="105:105">
      <c r="DA530370" s="842"/>
    </row>
    <row r="530371" spans="105:105">
      <c r="DA530371" s="842"/>
    </row>
    <row r="530372" spans="105:105">
      <c r="DA530372" s="842"/>
    </row>
    <row r="530373" spans="105:105">
      <c r="DA530373" s="842"/>
    </row>
    <row r="530374" spans="105:105">
      <c r="DA530374" s="842"/>
    </row>
    <row r="530375" spans="105:105">
      <c r="DA530375" s="842"/>
    </row>
    <row r="530376" spans="105:105">
      <c r="DA530376" s="842"/>
    </row>
    <row r="530377" spans="105:105">
      <c r="DA530377" s="842"/>
    </row>
    <row r="530378" spans="105:105">
      <c r="DA530378" s="842"/>
    </row>
    <row r="530379" spans="105:105">
      <c r="DA530379" s="842"/>
    </row>
    <row r="530380" spans="105:105">
      <c r="DA530380" s="842"/>
    </row>
    <row r="530381" spans="105:105">
      <c r="DA530381" s="842"/>
    </row>
    <row r="530382" spans="105:105">
      <c r="DA530382" s="842"/>
    </row>
    <row r="530383" spans="105:105">
      <c r="DA530383" s="842"/>
    </row>
    <row r="530384" spans="105:105">
      <c r="DA530384" s="842"/>
    </row>
    <row r="530385" spans="105:105">
      <c r="DA530385" s="842"/>
    </row>
    <row r="530386" spans="105:105">
      <c r="DA530386" s="842"/>
    </row>
    <row r="530387" spans="105:105">
      <c r="DA530387" s="842"/>
    </row>
    <row r="530388" spans="105:105">
      <c r="DA530388" s="842"/>
    </row>
    <row r="530389" spans="105:105">
      <c r="DA530389" s="842"/>
    </row>
    <row r="530390" spans="105:105">
      <c r="DA530390" s="842"/>
    </row>
    <row r="530391" spans="105:105">
      <c r="DA530391" s="842"/>
    </row>
    <row r="530392" spans="105:105">
      <c r="DA530392" s="842"/>
    </row>
    <row r="530393" spans="105:105">
      <c r="DA530393" s="842"/>
    </row>
    <row r="530394" spans="105:105">
      <c r="DA530394" s="842"/>
    </row>
    <row r="530395" spans="105:105">
      <c r="DA530395" s="842"/>
    </row>
    <row r="530396" spans="105:105">
      <c r="DA530396" s="842"/>
    </row>
    <row r="530397" spans="105:105">
      <c r="DA530397" s="842"/>
    </row>
    <row r="530398" spans="105:105">
      <c r="DA530398" s="842"/>
    </row>
    <row r="530399" spans="105:105">
      <c r="DA530399" s="842"/>
    </row>
    <row r="530400" spans="105:105">
      <c r="DA530400" s="842"/>
    </row>
    <row r="530401" spans="105:105">
      <c r="DA530401" s="842"/>
    </row>
    <row r="530402" spans="105:105">
      <c r="DA530402" s="842"/>
    </row>
    <row r="530403" spans="105:105">
      <c r="DA530403" s="842"/>
    </row>
    <row r="530404" spans="105:105">
      <c r="DA530404" s="842"/>
    </row>
    <row r="530405" spans="105:105">
      <c r="DA530405" s="842"/>
    </row>
    <row r="530406" spans="105:105">
      <c r="DA530406" s="842"/>
    </row>
    <row r="530407" spans="105:105">
      <c r="DA530407" s="842"/>
    </row>
    <row r="530408" spans="105:105">
      <c r="DA530408" s="842"/>
    </row>
    <row r="530409" spans="105:105">
      <c r="DA530409" s="842"/>
    </row>
    <row r="530410" spans="105:105">
      <c r="DA530410" s="842"/>
    </row>
    <row r="530411" spans="105:105">
      <c r="DA530411" s="842"/>
    </row>
    <row r="530412" spans="105:105">
      <c r="DA530412" s="842"/>
    </row>
    <row r="530413" spans="105:105">
      <c r="DA530413" s="842"/>
    </row>
    <row r="530414" spans="105:105">
      <c r="DA530414" s="842"/>
    </row>
    <row r="530415" spans="105:105">
      <c r="DA530415" s="842"/>
    </row>
    <row r="530416" spans="105:105">
      <c r="DA530416" s="842"/>
    </row>
    <row r="530417" spans="105:105">
      <c r="DA530417" s="842"/>
    </row>
    <row r="530418" spans="105:105">
      <c r="DA530418" s="842"/>
    </row>
    <row r="530419" spans="105:105">
      <c r="DA530419" s="842"/>
    </row>
    <row r="530420" spans="105:105">
      <c r="DA530420" s="842"/>
    </row>
    <row r="530421" spans="105:105">
      <c r="DA530421" s="842"/>
    </row>
    <row r="530422" spans="105:105">
      <c r="DA530422" s="842"/>
    </row>
    <row r="530423" spans="105:105">
      <c r="DA530423" s="842"/>
    </row>
    <row r="530424" spans="105:105">
      <c r="DA530424" s="842"/>
    </row>
    <row r="530425" spans="105:105">
      <c r="DA530425" s="842"/>
    </row>
    <row r="530426" spans="105:105">
      <c r="DA530426" s="842"/>
    </row>
    <row r="530427" spans="105:105">
      <c r="DA530427" s="842"/>
    </row>
    <row r="530428" spans="105:105">
      <c r="DA530428" s="842"/>
    </row>
    <row r="530429" spans="105:105">
      <c r="DA530429" s="842"/>
    </row>
    <row r="530430" spans="105:105">
      <c r="DA530430" s="842"/>
    </row>
    <row r="530431" spans="105:105">
      <c r="DA530431" s="842"/>
    </row>
    <row r="530432" spans="105:105">
      <c r="DA530432" s="842"/>
    </row>
    <row r="530433" spans="105:105">
      <c r="DA530433" s="842"/>
    </row>
    <row r="530434" spans="105:105">
      <c r="DA530434" s="842"/>
    </row>
    <row r="530435" spans="105:105">
      <c r="DA530435" s="842"/>
    </row>
    <row r="530436" spans="105:105">
      <c r="DA530436" s="842"/>
    </row>
    <row r="530437" spans="105:105">
      <c r="DA530437" s="842"/>
    </row>
    <row r="530438" spans="105:105">
      <c r="DA530438" s="842"/>
    </row>
    <row r="530439" spans="105:105">
      <c r="DA530439" s="842"/>
    </row>
    <row r="530440" spans="105:105">
      <c r="DA530440" s="842"/>
    </row>
    <row r="530441" spans="105:105">
      <c r="DA530441" s="842"/>
    </row>
    <row r="530442" spans="105:105">
      <c r="DA530442" s="842"/>
    </row>
    <row r="530443" spans="105:105">
      <c r="DA530443" s="842"/>
    </row>
    <row r="530444" spans="105:105">
      <c r="DA530444" s="842"/>
    </row>
    <row r="530445" spans="105:105">
      <c r="DA530445" s="842"/>
    </row>
    <row r="530446" spans="105:105">
      <c r="DA530446" s="842"/>
    </row>
    <row r="530447" spans="105:105">
      <c r="DA530447" s="842"/>
    </row>
    <row r="530448" spans="105:105">
      <c r="DA530448" s="842"/>
    </row>
    <row r="530449" spans="105:105">
      <c r="DA530449" s="842"/>
    </row>
    <row r="530450" spans="105:105">
      <c r="DA530450" s="842"/>
    </row>
    <row r="530451" spans="105:105">
      <c r="DA530451" s="842"/>
    </row>
    <row r="530452" spans="105:105">
      <c r="DA530452" s="842"/>
    </row>
    <row r="530453" spans="105:105">
      <c r="DA530453" s="842"/>
    </row>
    <row r="530454" spans="105:105">
      <c r="DA530454" s="842"/>
    </row>
    <row r="530455" spans="105:105">
      <c r="DA530455" s="842"/>
    </row>
    <row r="530456" spans="105:105">
      <c r="DA530456" s="842"/>
    </row>
    <row r="530457" spans="105:105">
      <c r="DA530457" s="842"/>
    </row>
    <row r="530458" spans="105:105">
      <c r="DA530458" s="842"/>
    </row>
    <row r="530459" spans="105:105">
      <c r="DA530459" s="842"/>
    </row>
    <row r="530460" spans="105:105">
      <c r="DA530460" s="842"/>
    </row>
    <row r="530461" spans="105:105">
      <c r="DA530461" s="842"/>
    </row>
    <row r="530462" spans="105:105">
      <c r="DA530462" s="842"/>
    </row>
    <row r="530463" spans="105:105">
      <c r="DA530463" s="842"/>
    </row>
    <row r="530464" spans="105:105">
      <c r="DA530464" s="842"/>
    </row>
    <row r="530465" spans="105:105">
      <c r="DA530465" s="842"/>
    </row>
    <row r="530466" spans="105:105">
      <c r="DA530466" s="842"/>
    </row>
    <row r="530467" spans="105:105">
      <c r="DA530467" s="842"/>
    </row>
    <row r="530468" spans="105:105">
      <c r="DA530468" s="842"/>
    </row>
    <row r="530469" spans="105:105">
      <c r="DA530469" s="842"/>
    </row>
    <row r="530470" spans="105:105">
      <c r="DA530470" s="842"/>
    </row>
    <row r="530471" spans="105:105">
      <c r="DA530471" s="842"/>
    </row>
    <row r="530472" spans="105:105">
      <c r="DA530472" s="842"/>
    </row>
    <row r="530473" spans="105:105">
      <c r="DA530473" s="842"/>
    </row>
    <row r="530474" spans="105:105">
      <c r="DA530474" s="842"/>
    </row>
    <row r="530475" spans="105:105">
      <c r="DA530475" s="842"/>
    </row>
    <row r="530476" spans="105:105">
      <c r="DA530476" s="842"/>
    </row>
    <row r="530477" spans="105:105">
      <c r="DA530477" s="842"/>
    </row>
    <row r="530478" spans="105:105">
      <c r="DA530478" s="842"/>
    </row>
    <row r="530479" spans="105:105">
      <c r="DA530479" s="842"/>
    </row>
    <row r="530480" spans="105:105">
      <c r="DA530480" s="842"/>
    </row>
    <row r="530481" spans="105:105">
      <c r="DA530481" s="842"/>
    </row>
    <row r="530482" spans="105:105">
      <c r="DA530482" s="842"/>
    </row>
    <row r="530483" spans="105:105">
      <c r="DA530483" s="842"/>
    </row>
    <row r="530484" spans="105:105">
      <c r="DA530484" s="842"/>
    </row>
    <row r="530485" spans="105:105">
      <c r="DA530485" s="842"/>
    </row>
    <row r="530486" spans="105:105">
      <c r="DA530486" s="842"/>
    </row>
    <row r="530487" spans="105:105">
      <c r="DA530487" s="842"/>
    </row>
    <row r="530488" spans="105:105">
      <c r="DA530488" s="842"/>
    </row>
    <row r="530489" spans="105:105">
      <c r="DA530489" s="842"/>
    </row>
    <row r="530490" spans="105:105">
      <c r="DA530490" s="842"/>
    </row>
    <row r="530491" spans="105:105">
      <c r="DA530491" s="842"/>
    </row>
    <row r="530492" spans="105:105">
      <c r="DA530492" s="842"/>
    </row>
    <row r="530493" spans="105:105">
      <c r="DA530493" s="842"/>
    </row>
    <row r="530494" spans="105:105">
      <c r="DA530494" s="842"/>
    </row>
    <row r="530495" spans="105:105">
      <c r="DA530495" s="842"/>
    </row>
    <row r="530496" spans="105:105">
      <c r="DA530496" s="842"/>
    </row>
    <row r="530497" spans="105:105">
      <c r="DA530497" s="842"/>
    </row>
    <row r="530498" spans="105:105">
      <c r="DA530498" s="842"/>
    </row>
    <row r="530499" spans="105:105">
      <c r="DA530499" s="842"/>
    </row>
    <row r="530500" spans="105:105">
      <c r="DA530500" s="842"/>
    </row>
    <row r="530501" spans="105:105">
      <c r="DA530501" s="842"/>
    </row>
    <row r="530502" spans="105:105">
      <c r="DA530502" s="842"/>
    </row>
    <row r="530503" spans="105:105">
      <c r="DA530503" s="842"/>
    </row>
    <row r="530504" spans="105:105">
      <c r="DA530504" s="842"/>
    </row>
    <row r="530505" spans="105:105">
      <c r="DA530505" s="842"/>
    </row>
    <row r="530506" spans="105:105">
      <c r="DA530506" s="842"/>
    </row>
    <row r="530507" spans="105:105">
      <c r="DA530507" s="842"/>
    </row>
    <row r="530508" spans="105:105">
      <c r="DA530508" s="842"/>
    </row>
    <row r="530509" spans="105:105">
      <c r="DA530509" s="842"/>
    </row>
    <row r="530510" spans="105:105">
      <c r="DA530510" s="842"/>
    </row>
    <row r="530511" spans="105:105">
      <c r="DA530511" s="842"/>
    </row>
    <row r="530512" spans="105:105">
      <c r="DA530512" s="842"/>
    </row>
    <row r="530513" spans="105:105">
      <c r="DA530513" s="842"/>
    </row>
    <row r="530514" spans="105:105">
      <c r="DA530514" s="842"/>
    </row>
    <row r="530515" spans="105:105">
      <c r="DA530515" s="842"/>
    </row>
    <row r="530516" spans="105:105">
      <c r="DA530516" s="842"/>
    </row>
    <row r="530517" spans="105:105">
      <c r="DA530517" s="842"/>
    </row>
    <row r="530518" spans="105:105">
      <c r="DA530518" s="842"/>
    </row>
    <row r="530519" spans="105:105">
      <c r="DA530519" s="842"/>
    </row>
    <row r="530520" spans="105:105">
      <c r="DA530520" s="842"/>
    </row>
    <row r="530521" spans="105:105">
      <c r="DA530521" s="842"/>
    </row>
    <row r="530522" spans="105:105">
      <c r="DA530522" s="842"/>
    </row>
    <row r="530523" spans="105:105">
      <c r="DA530523" s="842"/>
    </row>
    <row r="530524" spans="105:105">
      <c r="DA530524" s="842"/>
    </row>
    <row r="530525" spans="105:105">
      <c r="DA530525" s="842"/>
    </row>
    <row r="530526" spans="105:105">
      <c r="DA530526" s="842"/>
    </row>
    <row r="530527" spans="105:105">
      <c r="DA530527" s="842"/>
    </row>
    <row r="530528" spans="105:105">
      <c r="DA530528" s="842"/>
    </row>
    <row r="530529" spans="105:105">
      <c r="DA530529" s="842"/>
    </row>
    <row r="530530" spans="105:105">
      <c r="DA530530" s="842"/>
    </row>
    <row r="530531" spans="105:105">
      <c r="DA530531" s="842"/>
    </row>
    <row r="530532" spans="105:105">
      <c r="DA530532" s="842"/>
    </row>
    <row r="530533" spans="105:105">
      <c r="DA530533" s="842"/>
    </row>
    <row r="530534" spans="105:105">
      <c r="DA530534" s="842"/>
    </row>
    <row r="530535" spans="105:105">
      <c r="DA530535" s="842"/>
    </row>
    <row r="530536" spans="105:105">
      <c r="DA530536" s="842"/>
    </row>
    <row r="530537" spans="105:105">
      <c r="DA530537" s="842"/>
    </row>
    <row r="530538" spans="105:105">
      <c r="DA530538" s="842"/>
    </row>
    <row r="530539" spans="105:105">
      <c r="DA530539" s="842"/>
    </row>
    <row r="530540" spans="105:105">
      <c r="DA530540" s="842"/>
    </row>
    <row r="530541" spans="105:105">
      <c r="DA530541" s="842"/>
    </row>
    <row r="530542" spans="105:105">
      <c r="DA530542" s="842"/>
    </row>
    <row r="530543" spans="105:105">
      <c r="DA530543" s="842"/>
    </row>
    <row r="530544" spans="105:105">
      <c r="DA530544" s="842"/>
    </row>
    <row r="530545" spans="105:105">
      <c r="DA530545" s="842"/>
    </row>
    <row r="530546" spans="105:105">
      <c r="DA530546" s="842"/>
    </row>
    <row r="530547" spans="105:105">
      <c r="DA530547" s="842"/>
    </row>
    <row r="530548" spans="105:105">
      <c r="DA530548" s="842"/>
    </row>
    <row r="530549" spans="105:105">
      <c r="DA530549" s="842"/>
    </row>
    <row r="530550" spans="105:105">
      <c r="DA530550" s="842"/>
    </row>
    <row r="530551" spans="105:105">
      <c r="DA530551" s="842"/>
    </row>
    <row r="530552" spans="105:105">
      <c r="DA530552" s="842"/>
    </row>
    <row r="530553" spans="105:105">
      <c r="DA530553" s="842"/>
    </row>
    <row r="530554" spans="105:105">
      <c r="DA530554" s="842"/>
    </row>
    <row r="530555" spans="105:105">
      <c r="DA530555" s="842"/>
    </row>
    <row r="530556" spans="105:105">
      <c r="DA530556" s="842"/>
    </row>
    <row r="530557" spans="105:105">
      <c r="DA530557" s="842"/>
    </row>
    <row r="530558" spans="105:105">
      <c r="DA530558" s="842"/>
    </row>
    <row r="530559" spans="105:105">
      <c r="DA530559" s="842"/>
    </row>
    <row r="530560" spans="105:105">
      <c r="DA530560" s="842"/>
    </row>
    <row r="530561" spans="105:105">
      <c r="DA530561" s="842"/>
    </row>
    <row r="530562" spans="105:105">
      <c r="DA530562" s="842"/>
    </row>
    <row r="530563" spans="105:105">
      <c r="DA530563" s="842"/>
    </row>
    <row r="530564" spans="105:105">
      <c r="DA530564" s="842"/>
    </row>
    <row r="530565" spans="105:105">
      <c r="DA530565" s="842"/>
    </row>
    <row r="530566" spans="105:105">
      <c r="DA530566" s="842"/>
    </row>
    <row r="530567" spans="105:105">
      <c r="DA530567" s="842"/>
    </row>
    <row r="530568" spans="105:105">
      <c r="DA530568" s="842"/>
    </row>
    <row r="530569" spans="105:105">
      <c r="DA530569" s="842"/>
    </row>
    <row r="530570" spans="105:105">
      <c r="DA530570" s="842"/>
    </row>
    <row r="530571" spans="105:105">
      <c r="DA530571" s="842"/>
    </row>
    <row r="530572" spans="105:105">
      <c r="DA530572" s="842"/>
    </row>
    <row r="530573" spans="105:105">
      <c r="DA530573" s="842"/>
    </row>
    <row r="530574" spans="105:105">
      <c r="DA530574" s="842"/>
    </row>
    <row r="530575" spans="105:105">
      <c r="DA530575" s="842"/>
    </row>
    <row r="530576" spans="105:105">
      <c r="DA530576" s="842"/>
    </row>
    <row r="530577" spans="105:105">
      <c r="DA530577" s="842"/>
    </row>
    <row r="530578" spans="105:105">
      <c r="DA530578" s="842"/>
    </row>
    <row r="530579" spans="105:105">
      <c r="DA530579" s="842"/>
    </row>
    <row r="530580" spans="105:105">
      <c r="DA530580" s="842"/>
    </row>
    <row r="530581" spans="105:105">
      <c r="DA530581" s="842"/>
    </row>
    <row r="530582" spans="105:105">
      <c r="DA530582" s="842"/>
    </row>
    <row r="530583" spans="105:105">
      <c r="DA530583" s="842"/>
    </row>
    <row r="530584" spans="105:105">
      <c r="DA530584" s="842"/>
    </row>
    <row r="530585" spans="105:105">
      <c r="DA530585" s="842"/>
    </row>
    <row r="530586" spans="105:105">
      <c r="DA530586" s="842"/>
    </row>
    <row r="530587" spans="105:105">
      <c r="DA530587" s="842"/>
    </row>
    <row r="530588" spans="105:105">
      <c r="DA530588" s="842"/>
    </row>
    <row r="530589" spans="105:105">
      <c r="DA530589" s="842"/>
    </row>
    <row r="530590" spans="105:105">
      <c r="DA530590" s="842"/>
    </row>
    <row r="530591" spans="105:105">
      <c r="DA530591" s="842"/>
    </row>
    <row r="530592" spans="105:105">
      <c r="DA530592" s="842"/>
    </row>
    <row r="530593" spans="105:105">
      <c r="DA530593" s="842"/>
    </row>
    <row r="530594" spans="105:105">
      <c r="DA530594" s="842"/>
    </row>
    <row r="530595" spans="105:105">
      <c r="DA530595" s="842"/>
    </row>
    <row r="530596" spans="105:105">
      <c r="DA530596" s="842"/>
    </row>
    <row r="530597" spans="105:105">
      <c r="DA530597" s="842"/>
    </row>
    <row r="530598" spans="105:105">
      <c r="DA530598" s="842"/>
    </row>
    <row r="530599" spans="105:105">
      <c r="DA530599" s="842"/>
    </row>
    <row r="530600" spans="105:105">
      <c r="DA530600" s="842"/>
    </row>
    <row r="530601" spans="105:105">
      <c r="DA530601" s="842"/>
    </row>
    <row r="530602" spans="105:105">
      <c r="DA530602" s="842"/>
    </row>
    <row r="530603" spans="105:105">
      <c r="DA530603" s="842"/>
    </row>
    <row r="530604" spans="105:105">
      <c r="DA530604" s="842"/>
    </row>
    <row r="530605" spans="105:105">
      <c r="DA530605" s="842"/>
    </row>
    <row r="530606" spans="105:105">
      <c r="DA530606" s="842"/>
    </row>
    <row r="530607" spans="105:105">
      <c r="DA530607" s="842"/>
    </row>
    <row r="530608" spans="105:105">
      <c r="DA530608" s="842"/>
    </row>
    <row r="530609" spans="105:105">
      <c r="DA530609" s="842"/>
    </row>
    <row r="530610" spans="105:105">
      <c r="DA530610" s="842"/>
    </row>
    <row r="530611" spans="105:105">
      <c r="DA530611" s="842"/>
    </row>
    <row r="530612" spans="105:105">
      <c r="DA530612" s="842"/>
    </row>
    <row r="530613" spans="105:105">
      <c r="DA530613" s="842"/>
    </row>
    <row r="530614" spans="105:105">
      <c r="DA530614" s="842"/>
    </row>
    <row r="530615" spans="105:105">
      <c r="DA530615" s="842"/>
    </row>
    <row r="530616" spans="105:105">
      <c r="DA530616" s="842"/>
    </row>
    <row r="530617" spans="105:105">
      <c r="DA530617" s="842"/>
    </row>
    <row r="530618" spans="105:105">
      <c r="DA530618" s="842"/>
    </row>
    <row r="530619" spans="105:105">
      <c r="DA530619" s="842"/>
    </row>
    <row r="530620" spans="105:105">
      <c r="DA530620" s="842"/>
    </row>
    <row r="530621" spans="105:105">
      <c r="DA530621" s="842"/>
    </row>
    <row r="530622" spans="105:105">
      <c r="DA530622" s="842"/>
    </row>
    <row r="530623" spans="105:105">
      <c r="DA530623" s="842"/>
    </row>
    <row r="530624" spans="105:105">
      <c r="DA530624" s="842"/>
    </row>
    <row r="530625" spans="105:105">
      <c r="DA530625" s="842"/>
    </row>
    <row r="530626" spans="105:105">
      <c r="DA530626" s="842"/>
    </row>
    <row r="530627" spans="105:105">
      <c r="DA530627" s="842"/>
    </row>
    <row r="530628" spans="105:105">
      <c r="DA530628" s="842"/>
    </row>
    <row r="530629" spans="105:105">
      <c r="DA530629" s="842"/>
    </row>
    <row r="530630" spans="105:105">
      <c r="DA530630" s="842"/>
    </row>
    <row r="530631" spans="105:105">
      <c r="DA530631" s="842"/>
    </row>
    <row r="530632" spans="105:105">
      <c r="DA530632" s="842"/>
    </row>
    <row r="530633" spans="105:105">
      <c r="DA530633" s="842"/>
    </row>
    <row r="530634" spans="105:105">
      <c r="DA530634" s="842"/>
    </row>
    <row r="530635" spans="105:105">
      <c r="DA530635" s="842"/>
    </row>
    <row r="530636" spans="105:105">
      <c r="DA530636" s="842"/>
    </row>
    <row r="530637" spans="105:105">
      <c r="DA530637" s="842"/>
    </row>
    <row r="530638" spans="105:105">
      <c r="DA530638" s="842"/>
    </row>
    <row r="530639" spans="105:105">
      <c r="DA530639" s="842"/>
    </row>
    <row r="530640" spans="105:105">
      <c r="DA530640" s="842"/>
    </row>
    <row r="530641" spans="105:105">
      <c r="DA530641" s="842"/>
    </row>
    <row r="530642" spans="105:105">
      <c r="DA530642" s="842"/>
    </row>
    <row r="530643" spans="105:105">
      <c r="DA530643" s="842"/>
    </row>
    <row r="530644" spans="105:105">
      <c r="DA530644" s="842"/>
    </row>
    <row r="530645" spans="105:105">
      <c r="DA530645" s="842"/>
    </row>
    <row r="530646" spans="105:105">
      <c r="DA530646" s="842"/>
    </row>
    <row r="530647" spans="105:105">
      <c r="DA530647" s="842"/>
    </row>
    <row r="530648" spans="105:105">
      <c r="DA530648" s="842"/>
    </row>
    <row r="530649" spans="105:105">
      <c r="DA530649" s="842"/>
    </row>
    <row r="530650" spans="105:105">
      <c r="DA530650" s="842"/>
    </row>
    <row r="530651" spans="105:105">
      <c r="DA530651" s="842"/>
    </row>
    <row r="530652" spans="105:105">
      <c r="DA530652" s="842"/>
    </row>
    <row r="530653" spans="105:105">
      <c r="DA530653" s="842"/>
    </row>
    <row r="530654" spans="105:105">
      <c r="DA530654" s="842"/>
    </row>
    <row r="530655" spans="105:105">
      <c r="DA530655" s="842"/>
    </row>
    <row r="530656" spans="105:105">
      <c r="DA530656" s="842"/>
    </row>
    <row r="530657" spans="105:105">
      <c r="DA530657" s="842"/>
    </row>
    <row r="530658" spans="105:105">
      <c r="DA530658" s="842"/>
    </row>
    <row r="530659" spans="105:105">
      <c r="DA530659" s="842"/>
    </row>
    <row r="530660" spans="105:105">
      <c r="DA530660" s="842"/>
    </row>
    <row r="530661" spans="105:105">
      <c r="DA530661" s="842"/>
    </row>
    <row r="530662" spans="105:105">
      <c r="DA530662" s="842"/>
    </row>
    <row r="530663" spans="105:105">
      <c r="DA530663" s="842"/>
    </row>
    <row r="530664" spans="105:105">
      <c r="DA530664" s="842"/>
    </row>
    <row r="530665" spans="105:105">
      <c r="DA530665" s="842"/>
    </row>
    <row r="530666" spans="105:105">
      <c r="DA530666" s="842"/>
    </row>
    <row r="530667" spans="105:105">
      <c r="DA530667" s="842"/>
    </row>
    <row r="530668" spans="105:105">
      <c r="DA530668" s="842"/>
    </row>
    <row r="530669" spans="105:105">
      <c r="DA530669" s="842"/>
    </row>
    <row r="530670" spans="105:105">
      <c r="DA530670" s="842"/>
    </row>
    <row r="530671" spans="105:105">
      <c r="DA530671" s="842"/>
    </row>
    <row r="530672" spans="105:105">
      <c r="DA530672" s="842"/>
    </row>
    <row r="530673" spans="105:105">
      <c r="DA530673" s="842"/>
    </row>
    <row r="530674" spans="105:105">
      <c r="DA530674" s="842"/>
    </row>
    <row r="530675" spans="105:105">
      <c r="DA530675" s="842"/>
    </row>
    <row r="530676" spans="105:105">
      <c r="DA530676" s="842"/>
    </row>
    <row r="530677" spans="105:105">
      <c r="DA530677" s="842"/>
    </row>
    <row r="530678" spans="105:105">
      <c r="DA530678" s="842"/>
    </row>
    <row r="530679" spans="105:105">
      <c r="DA530679" s="842"/>
    </row>
    <row r="530680" spans="105:105">
      <c r="DA530680" s="842"/>
    </row>
    <row r="530681" spans="105:105">
      <c r="DA530681" s="842"/>
    </row>
    <row r="530682" spans="105:105">
      <c r="DA530682" s="842"/>
    </row>
    <row r="530683" spans="105:105">
      <c r="DA530683" s="842"/>
    </row>
    <row r="530684" spans="105:105">
      <c r="DA530684" s="842"/>
    </row>
    <row r="530685" spans="105:105">
      <c r="DA530685" s="842"/>
    </row>
    <row r="530686" spans="105:105">
      <c r="DA530686" s="842"/>
    </row>
    <row r="530687" spans="105:105">
      <c r="DA530687" s="842"/>
    </row>
    <row r="530688" spans="105:105">
      <c r="DA530688" s="842"/>
    </row>
    <row r="530689" spans="105:105">
      <c r="DA530689" s="842"/>
    </row>
    <row r="530690" spans="105:105">
      <c r="DA530690" s="842"/>
    </row>
    <row r="530691" spans="105:105">
      <c r="DA530691" s="842"/>
    </row>
    <row r="530692" spans="105:105">
      <c r="DA530692" s="842"/>
    </row>
    <row r="530693" spans="105:105">
      <c r="DA530693" s="842"/>
    </row>
    <row r="530694" spans="105:105">
      <c r="DA530694" s="842"/>
    </row>
    <row r="530695" spans="105:105">
      <c r="DA530695" s="842"/>
    </row>
    <row r="530696" spans="105:105">
      <c r="DA530696" s="842"/>
    </row>
    <row r="530697" spans="105:105">
      <c r="DA530697" s="842"/>
    </row>
    <row r="530698" spans="105:105">
      <c r="DA530698" s="842"/>
    </row>
    <row r="530699" spans="105:105">
      <c r="DA530699" s="842"/>
    </row>
    <row r="530700" spans="105:105">
      <c r="DA530700" s="842"/>
    </row>
    <row r="530701" spans="105:105">
      <c r="DA530701" s="842"/>
    </row>
    <row r="530702" spans="105:105">
      <c r="DA530702" s="842"/>
    </row>
    <row r="530703" spans="105:105">
      <c r="DA530703" s="842"/>
    </row>
    <row r="530704" spans="105:105">
      <c r="DA530704" s="842"/>
    </row>
    <row r="530705" spans="105:105">
      <c r="DA530705" s="842"/>
    </row>
    <row r="530706" spans="105:105">
      <c r="DA530706" s="842"/>
    </row>
    <row r="530707" spans="105:105">
      <c r="DA530707" s="842"/>
    </row>
    <row r="530708" spans="105:105">
      <c r="DA530708" s="842"/>
    </row>
    <row r="530709" spans="105:105">
      <c r="DA530709" s="842"/>
    </row>
    <row r="530710" spans="105:105">
      <c r="DA530710" s="842"/>
    </row>
    <row r="530711" spans="105:105">
      <c r="DA530711" s="842"/>
    </row>
    <row r="530712" spans="105:105">
      <c r="DA530712" s="842"/>
    </row>
    <row r="530713" spans="105:105">
      <c r="DA530713" s="842"/>
    </row>
    <row r="530714" spans="105:105">
      <c r="DA530714" s="842"/>
    </row>
    <row r="530715" spans="105:105">
      <c r="DA530715" s="842"/>
    </row>
    <row r="530716" spans="105:105">
      <c r="DA530716" s="842"/>
    </row>
    <row r="530717" spans="105:105">
      <c r="DA530717" s="842"/>
    </row>
    <row r="530718" spans="105:105">
      <c r="DA530718" s="842"/>
    </row>
    <row r="530719" spans="105:105">
      <c r="DA530719" s="842"/>
    </row>
    <row r="530720" spans="105:105">
      <c r="DA530720" s="842"/>
    </row>
    <row r="530721" spans="105:105">
      <c r="DA530721" s="842"/>
    </row>
    <row r="530722" spans="105:105">
      <c r="DA530722" s="842"/>
    </row>
    <row r="530723" spans="105:105">
      <c r="DA530723" s="842"/>
    </row>
    <row r="530724" spans="105:105">
      <c r="DA530724" s="842"/>
    </row>
    <row r="530725" spans="105:105">
      <c r="DA530725" s="842"/>
    </row>
    <row r="530726" spans="105:105">
      <c r="DA530726" s="842"/>
    </row>
    <row r="530727" spans="105:105">
      <c r="DA530727" s="842"/>
    </row>
    <row r="530728" spans="105:105">
      <c r="DA530728" s="842"/>
    </row>
    <row r="530729" spans="105:105">
      <c r="DA530729" s="842"/>
    </row>
    <row r="530730" spans="105:105">
      <c r="DA530730" s="842"/>
    </row>
    <row r="530731" spans="105:105">
      <c r="DA530731" s="842"/>
    </row>
    <row r="530732" spans="105:105">
      <c r="DA530732" s="842"/>
    </row>
    <row r="530733" spans="105:105">
      <c r="DA530733" s="842"/>
    </row>
    <row r="530734" spans="105:105">
      <c r="DA530734" s="842"/>
    </row>
    <row r="530735" spans="105:105">
      <c r="DA530735" s="842"/>
    </row>
    <row r="530736" spans="105:105">
      <c r="DA530736" s="842"/>
    </row>
    <row r="530737" spans="105:105">
      <c r="DA530737" s="842"/>
    </row>
    <row r="530738" spans="105:105">
      <c r="DA530738" s="842"/>
    </row>
    <row r="530739" spans="105:105">
      <c r="DA530739" s="842"/>
    </row>
    <row r="530740" spans="105:105">
      <c r="DA530740" s="842"/>
    </row>
    <row r="530741" spans="105:105">
      <c r="DA530741" s="842"/>
    </row>
    <row r="530742" spans="105:105">
      <c r="DA530742" s="842"/>
    </row>
    <row r="530743" spans="105:105">
      <c r="DA530743" s="842"/>
    </row>
    <row r="530744" spans="105:105">
      <c r="DA530744" s="842"/>
    </row>
    <row r="530745" spans="105:105">
      <c r="DA530745" s="842"/>
    </row>
    <row r="530746" spans="105:105">
      <c r="DA530746" s="842"/>
    </row>
    <row r="530747" spans="105:105">
      <c r="DA530747" s="842"/>
    </row>
    <row r="530748" spans="105:105">
      <c r="DA530748" s="842"/>
    </row>
    <row r="530749" spans="105:105">
      <c r="DA530749" s="842"/>
    </row>
    <row r="530750" spans="105:105">
      <c r="DA530750" s="842"/>
    </row>
    <row r="530751" spans="105:105">
      <c r="DA530751" s="842"/>
    </row>
    <row r="530752" spans="105:105">
      <c r="DA530752" s="842"/>
    </row>
    <row r="530753" spans="105:105">
      <c r="DA530753" s="842"/>
    </row>
    <row r="530754" spans="105:105">
      <c r="DA530754" s="842"/>
    </row>
    <row r="530755" spans="105:105">
      <c r="DA530755" s="842"/>
    </row>
    <row r="530756" spans="105:105">
      <c r="DA530756" s="842"/>
    </row>
    <row r="530757" spans="105:105">
      <c r="DA530757" s="842"/>
    </row>
    <row r="530758" spans="105:105">
      <c r="DA530758" s="842"/>
    </row>
    <row r="530759" spans="105:105">
      <c r="DA530759" s="842"/>
    </row>
    <row r="530760" spans="105:105">
      <c r="DA530760" s="842"/>
    </row>
    <row r="530761" spans="105:105">
      <c r="DA530761" s="842"/>
    </row>
    <row r="530762" spans="105:105">
      <c r="DA530762" s="842"/>
    </row>
    <row r="530763" spans="105:105">
      <c r="DA530763" s="842"/>
    </row>
    <row r="530764" spans="105:105">
      <c r="DA530764" s="842"/>
    </row>
    <row r="530765" spans="105:105">
      <c r="DA530765" s="842"/>
    </row>
    <row r="530766" spans="105:105">
      <c r="DA530766" s="842"/>
    </row>
    <row r="530767" spans="105:105">
      <c r="DA530767" s="842"/>
    </row>
    <row r="530768" spans="105:105">
      <c r="DA530768" s="842"/>
    </row>
    <row r="530769" spans="105:105">
      <c r="DA530769" s="842"/>
    </row>
    <row r="530770" spans="105:105">
      <c r="DA530770" s="842"/>
    </row>
    <row r="530771" spans="105:105">
      <c r="DA530771" s="842"/>
    </row>
    <row r="530772" spans="105:105">
      <c r="DA530772" s="842"/>
    </row>
    <row r="530773" spans="105:105">
      <c r="DA530773" s="842"/>
    </row>
    <row r="530774" spans="105:105">
      <c r="DA530774" s="842"/>
    </row>
    <row r="530775" spans="105:105">
      <c r="DA530775" s="842"/>
    </row>
    <row r="530776" spans="105:105">
      <c r="DA530776" s="842"/>
    </row>
    <row r="530777" spans="105:105">
      <c r="DA530777" s="842"/>
    </row>
    <row r="530778" spans="105:105">
      <c r="DA530778" s="842"/>
    </row>
    <row r="530779" spans="105:105">
      <c r="DA530779" s="842"/>
    </row>
    <row r="530780" spans="105:105">
      <c r="DA530780" s="842"/>
    </row>
    <row r="530781" spans="105:105">
      <c r="DA530781" s="842"/>
    </row>
    <row r="530782" spans="105:105">
      <c r="DA530782" s="842"/>
    </row>
    <row r="530783" spans="105:105">
      <c r="DA530783" s="842"/>
    </row>
    <row r="530784" spans="105:105">
      <c r="DA530784" s="842"/>
    </row>
    <row r="530785" spans="105:105">
      <c r="DA530785" s="842"/>
    </row>
    <row r="530786" spans="105:105">
      <c r="DA530786" s="842"/>
    </row>
    <row r="530787" spans="105:105">
      <c r="DA530787" s="842"/>
    </row>
    <row r="530788" spans="105:105">
      <c r="DA530788" s="842"/>
    </row>
    <row r="530789" spans="105:105">
      <c r="DA530789" s="842"/>
    </row>
    <row r="530790" spans="105:105">
      <c r="DA530790" s="842"/>
    </row>
    <row r="530791" spans="105:105">
      <c r="DA530791" s="842"/>
    </row>
    <row r="530792" spans="105:105">
      <c r="DA530792" s="842"/>
    </row>
    <row r="530793" spans="105:105">
      <c r="DA530793" s="842"/>
    </row>
    <row r="530794" spans="105:105">
      <c r="DA530794" s="842"/>
    </row>
    <row r="530795" spans="105:105">
      <c r="DA530795" s="842"/>
    </row>
    <row r="530796" spans="105:105">
      <c r="DA530796" s="842"/>
    </row>
    <row r="530797" spans="105:105">
      <c r="DA530797" s="842"/>
    </row>
    <row r="530798" spans="105:105">
      <c r="DA530798" s="842"/>
    </row>
    <row r="530799" spans="105:105">
      <c r="DA530799" s="842"/>
    </row>
    <row r="530800" spans="105:105">
      <c r="DA530800" s="842"/>
    </row>
    <row r="530801" spans="105:105">
      <c r="DA530801" s="842"/>
    </row>
    <row r="530802" spans="105:105">
      <c r="DA530802" s="842"/>
    </row>
    <row r="530803" spans="105:105">
      <c r="DA530803" s="842"/>
    </row>
    <row r="530804" spans="105:105">
      <c r="DA530804" s="842"/>
    </row>
    <row r="530805" spans="105:105">
      <c r="DA530805" s="842"/>
    </row>
    <row r="530806" spans="105:105">
      <c r="DA530806" s="842"/>
    </row>
    <row r="530807" spans="105:105">
      <c r="DA530807" s="842"/>
    </row>
    <row r="530808" spans="105:105">
      <c r="DA530808" s="842"/>
    </row>
    <row r="530809" spans="105:105">
      <c r="DA530809" s="842"/>
    </row>
    <row r="530810" spans="105:105">
      <c r="DA530810" s="842"/>
    </row>
    <row r="530811" spans="105:105">
      <c r="DA530811" s="842"/>
    </row>
    <row r="530812" spans="105:105">
      <c r="DA530812" s="842"/>
    </row>
    <row r="530813" spans="105:105">
      <c r="DA530813" s="842"/>
    </row>
    <row r="530814" spans="105:105">
      <c r="DA530814" s="842"/>
    </row>
    <row r="530815" spans="105:105">
      <c r="DA530815" s="842"/>
    </row>
    <row r="530816" spans="105:105">
      <c r="DA530816" s="842"/>
    </row>
    <row r="530817" spans="105:105">
      <c r="DA530817" s="842"/>
    </row>
    <row r="530818" spans="105:105">
      <c r="DA530818" s="842"/>
    </row>
    <row r="530819" spans="105:105">
      <c r="DA530819" s="842"/>
    </row>
    <row r="530820" spans="105:105">
      <c r="DA530820" s="842"/>
    </row>
    <row r="530821" spans="105:105">
      <c r="DA530821" s="842"/>
    </row>
    <row r="530822" spans="105:105">
      <c r="DA530822" s="842"/>
    </row>
    <row r="530823" spans="105:105">
      <c r="DA530823" s="842"/>
    </row>
    <row r="530824" spans="105:105">
      <c r="DA530824" s="842"/>
    </row>
    <row r="530825" spans="105:105">
      <c r="DA530825" s="842"/>
    </row>
    <row r="530826" spans="105:105">
      <c r="DA530826" s="842"/>
    </row>
    <row r="530827" spans="105:105">
      <c r="DA530827" s="842"/>
    </row>
    <row r="530828" spans="105:105">
      <c r="DA530828" s="842"/>
    </row>
    <row r="530829" spans="105:105">
      <c r="DA530829" s="842"/>
    </row>
    <row r="530830" spans="105:105">
      <c r="DA530830" s="842"/>
    </row>
    <row r="530831" spans="105:105">
      <c r="DA530831" s="842"/>
    </row>
    <row r="530832" spans="105:105">
      <c r="DA530832" s="842"/>
    </row>
    <row r="530833" spans="105:105">
      <c r="DA530833" s="842"/>
    </row>
    <row r="530834" spans="105:105">
      <c r="DA530834" s="842"/>
    </row>
    <row r="530835" spans="105:105">
      <c r="DA530835" s="842"/>
    </row>
    <row r="530836" spans="105:105">
      <c r="DA530836" s="842"/>
    </row>
    <row r="530837" spans="105:105">
      <c r="DA530837" s="842"/>
    </row>
    <row r="530838" spans="105:105">
      <c r="DA530838" s="842"/>
    </row>
    <row r="530839" spans="105:105">
      <c r="DA530839" s="842"/>
    </row>
    <row r="530840" spans="105:105">
      <c r="DA530840" s="842"/>
    </row>
    <row r="530841" spans="105:105">
      <c r="DA530841" s="842"/>
    </row>
    <row r="530842" spans="105:105">
      <c r="DA530842" s="842"/>
    </row>
    <row r="530843" spans="105:105">
      <c r="DA530843" s="842"/>
    </row>
    <row r="530844" spans="105:105">
      <c r="DA530844" s="842"/>
    </row>
    <row r="530845" spans="105:105">
      <c r="DA530845" s="842"/>
    </row>
    <row r="530846" spans="105:105">
      <c r="DA530846" s="842"/>
    </row>
    <row r="530847" spans="105:105">
      <c r="DA530847" s="842"/>
    </row>
    <row r="530848" spans="105:105">
      <c r="DA530848" s="842"/>
    </row>
    <row r="530849" spans="105:105">
      <c r="DA530849" s="842"/>
    </row>
    <row r="530850" spans="105:105">
      <c r="DA530850" s="842"/>
    </row>
    <row r="530851" spans="105:105">
      <c r="DA530851" s="842"/>
    </row>
    <row r="530852" spans="105:105">
      <c r="DA530852" s="842"/>
    </row>
    <row r="530853" spans="105:105">
      <c r="DA530853" s="842"/>
    </row>
    <row r="530854" spans="105:105">
      <c r="DA530854" s="842"/>
    </row>
    <row r="530855" spans="105:105">
      <c r="DA530855" s="842"/>
    </row>
    <row r="530856" spans="105:105">
      <c r="DA530856" s="842"/>
    </row>
    <row r="530857" spans="105:105">
      <c r="DA530857" s="842"/>
    </row>
    <row r="530858" spans="105:105">
      <c r="DA530858" s="842"/>
    </row>
    <row r="530859" spans="105:105">
      <c r="DA530859" s="842"/>
    </row>
    <row r="530860" spans="105:105">
      <c r="DA530860" s="842"/>
    </row>
    <row r="530861" spans="105:105">
      <c r="DA530861" s="842"/>
    </row>
    <row r="530862" spans="105:105">
      <c r="DA530862" s="842"/>
    </row>
    <row r="530863" spans="105:105">
      <c r="DA530863" s="842"/>
    </row>
    <row r="530864" spans="105:105">
      <c r="DA530864" s="842"/>
    </row>
    <row r="530865" spans="105:105">
      <c r="DA530865" s="842"/>
    </row>
    <row r="530866" spans="105:105">
      <c r="DA530866" s="842"/>
    </row>
    <row r="530867" spans="105:105">
      <c r="DA530867" s="842"/>
    </row>
    <row r="530868" spans="105:105">
      <c r="DA530868" s="842"/>
    </row>
    <row r="530869" spans="105:105">
      <c r="DA530869" s="842"/>
    </row>
    <row r="530870" spans="105:105">
      <c r="DA530870" s="842"/>
    </row>
    <row r="530871" spans="105:105">
      <c r="DA530871" s="842"/>
    </row>
    <row r="530872" spans="105:105">
      <c r="DA530872" s="842"/>
    </row>
    <row r="530873" spans="105:105">
      <c r="DA530873" s="842"/>
    </row>
    <row r="530874" spans="105:105">
      <c r="DA530874" s="842"/>
    </row>
    <row r="530875" spans="105:105">
      <c r="DA530875" s="842"/>
    </row>
    <row r="530876" spans="105:105">
      <c r="DA530876" s="842"/>
    </row>
    <row r="530877" spans="105:105">
      <c r="DA530877" s="842"/>
    </row>
    <row r="530878" spans="105:105">
      <c r="DA530878" s="842"/>
    </row>
    <row r="530879" spans="105:105">
      <c r="DA530879" s="842"/>
    </row>
    <row r="530880" spans="105:105">
      <c r="DA530880" s="842"/>
    </row>
    <row r="530881" spans="105:105">
      <c r="DA530881" s="842"/>
    </row>
    <row r="530882" spans="105:105">
      <c r="DA530882" s="842"/>
    </row>
    <row r="530883" spans="105:105">
      <c r="DA530883" s="842"/>
    </row>
    <row r="530884" spans="105:105">
      <c r="DA530884" s="842"/>
    </row>
    <row r="530885" spans="105:105">
      <c r="DA530885" s="842"/>
    </row>
    <row r="530886" spans="105:105">
      <c r="DA530886" s="842"/>
    </row>
    <row r="530887" spans="105:105">
      <c r="DA530887" s="842"/>
    </row>
    <row r="530888" spans="105:105">
      <c r="DA530888" s="842"/>
    </row>
    <row r="530889" spans="105:105">
      <c r="DA530889" s="842"/>
    </row>
    <row r="530890" spans="105:105">
      <c r="DA530890" s="842"/>
    </row>
    <row r="530891" spans="105:105">
      <c r="DA530891" s="842"/>
    </row>
    <row r="530892" spans="105:105">
      <c r="DA530892" s="842"/>
    </row>
    <row r="530893" spans="105:105">
      <c r="DA530893" s="842"/>
    </row>
    <row r="530894" spans="105:105">
      <c r="DA530894" s="842"/>
    </row>
    <row r="530895" spans="105:105">
      <c r="DA530895" s="842"/>
    </row>
    <row r="530896" spans="105:105">
      <c r="DA530896" s="842"/>
    </row>
    <row r="530897" spans="105:105">
      <c r="DA530897" s="842"/>
    </row>
    <row r="530898" spans="105:105">
      <c r="DA530898" s="842"/>
    </row>
    <row r="530899" spans="105:105">
      <c r="DA530899" s="842"/>
    </row>
    <row r="530900" spans="105:105">
      <c r="DA530900" s="842"/>
    </row>
    <row r="530901" spans="105:105">
      <c r="DA530901" s="842"/>
    </row>
    <row r="530902" spans="105:105">
      <c r="DA530902" s="842"/>
    </row>
    <row r="530903" spans="105:105">
      <c r="DA530903" s="842"/>
    </row>
    <row r="530904" spans="105:105">
      <c r="DA530904" s="842"/>
    </row>
    <row r="530905" spans="105:105">
      <c r="DA530905" s="842"/>
    </row>
    <row r="530906" spans="105:105">
      <c r="DA530906" s="842"/>
    </row>
    <row r="530907" spans="105:105">
      <c r="DA530907" s="842"/>
    </row>
    <row r="530908" spans="105:105">
      <c r="DA530908" s="842"/>
    </row>
    <row r="530909" spans="105:105">
      <c r="DA530909" s="842"/>
    </row>
    <row r="530910" spans="105:105">
      <c r="DA530910" s="842"/>
    </row>
    <row r="530911" spans="105:105">
      <c r="DA530911" s="842"/>
    </row>
    <row r="530912" spans="105:105">
      <c r="DA530912" s="842"/>
    </row>
    <row r="530913" spans="105:105">
      <c r="DA530913" s="842"/>
    </row>
    <row r="530914" spans="105:105">
      <c r="DA530914" s="842"/>
    </row>
    <row r="530915" spans="105:105">
      <c r="DA530915" s="842"/>
    </row>
    <row r="530916" spans="105:105">
      <c r="DA530916" s="842"/>
    </row>
    <row r="530917" spans="105:105">
      <c r="DA530917" s="842"/>
    </row>
    <row r="530918" spans="105:105">
      <c r="DA530918" s="842"/>
    </row>
    <row r="530919" spans="105:105">
      <c r="DA530919" s="842"/>
    </row>
    <row r="530920" spans="105:105">
      <c r="DA530920" s="842"/>
    </row>
    <row r="530921" spans="105:105">
      <c r="DA530921" s="842"/>
    </row>
    <row r="530922" spans="105:105">
      <c r="DA530922" s="842"/>
    </row>
    <row r="530923" spans="105:105">
      <c r="DA530923" s="842"/>
    </row>
    <row r="530924" spans="105:105">
      <c r="DA530924" s="842"/>
    </row>
    <row r="530925" spans="105:105">
      <c r="DA530925" s="842"/>
    </row>
    <row r="530926" spans="105:105">
      <c r="DA530926" s="842"/>
    </row>
    <row r="530927" spans="105:105">
      <c r="DA530927" s="842"/>
    </row>
    <row r="530928" spans="105:105">
      <c r="DA530928" s="842"/>
    </row>
    <row r="530929" spans="105:105">
      <c r="DA530929" s="842"/>
    </row>
    <row r="530930" spans="105:105">
      <c r="DA530930" s="842"/>
    </row>
    <row r="530931" spans="105:105">
      <c r="DA530931" s="842"/>
    </row>
    <row r="530932" spans="105:105">
      <c r="DA530932" s="842"/>
    </row>
    <row r="530933" spans="105:105">
      <c r="DA530933" s="842"/>
    </row>
    <row r="530934" spans="105:105">
      <c r="DA530934" s="842"/>
    </row>
    <row r="530935" spans="105:105">
      <c r="DA530935" s="842"/>
    </row>
    <row r="530936" spans="105:105">
      <c r="DA530936" s="842"/>
    </row>
    <row r="530937" spans="105:105">
      <c r="DA530937" s="842"/>
    </row>
    <row r="530938" spans="105:105">
      <c r="DA530938" s="842"/>
    </row>
    <row r="530939" spans="105:105">
      <c r="DA530939" s="842"/>
    </row>
    <row r="530940" spans="105:105">
      <c r="DA530940" s="842"/>
    </row>
    <row r="530941" spans="105:105">
      <c r="DA530941" s="842"/>
    </row>
    <row r="530942" spans="105:105">
      <c r="DA530942" s="842"/>
    </row>
    <row r="530943" spans="105:105">
      <c r="DA530943" s="842"/>
    </row>
    <row r="530944" spans="105:105">
      <c r="DA530944" s="842"/>
    </row>
    <row r="530945" spans="105:105">
      <c r="DA530945" s="842"/>
    </row>
    <row r="530946" spans="105:105">
      <c r="DA530946" s="842"/>
    </row>
    <row r="530947" spans="105:105">
      <c r="DA530947" s="842"/>
    </row>
    <row r="530948" spans="105:105">
      <c r="DA530948" s="842"/>
    </row>
    <row r="530949" spans="105:105">
      <c r="DA530949" s="842"/>
    </row>
    <row r="530950" spans="105:105">
      <c r="DA530950" s="842"/>
    </row>
    <row r="530951" spans="105:105">
      <c r="DA530951" s="842"/>
    </row>
    <row r="530952" spans="105:105">
      <c r="DA530952" s="842"/>
    </row>
    <row r="530953" spans="105:105">
      <c r="DA530953" s="842"/>
    </row>
    <row r="530954" spans="105:105">
      <c r="DA530954" s="842"/>
    </row>
    <row r="530955" spans="105:105">
      <c r="DA530955" s="842"/>
    </row>
    <row r="530956" spans="105:105">
      <c r="DA530956" s="842"/>
    </row>
    <row r="530957" spans="105:105">
      <c r="DA530957" s="842"/>
    </row>
    <row r="530958" spans="105:105">
      <c r="DA530958" s="842"/>
    </row>
    <row r="530959" spans="105:105">
      <c r="DA530959" s="842"/>
    </row>
    <row r="530960" spans="105:105">
      <c r="DA530960" s="842"/>
    </row>
    <row r="530961" spans="105:105">
      <c r="DA530961" s="842"/>
    </row>
    <row r="530962" spans="105:105">
      <c r="DA530962" s="842"/>
    </row>
    <row r="530963" spans="105:105">
      <c r="DA530963" s="842"/>
    </row>
    <row r="530964" spans="105:105">
      <c r="DA530964" s="842"/>
    </row>
    <row r="530965" spans="105:105">
      <c r="DA530965" s="842"/>
    </row>
    <row r="530966" spans="105:105">
      <c r="DA530966" s="842"/>
    </row>
    <row r="530967" spans="105:105">
      <c r="DA530967" s="842"/>
    </row>
    <row r="530968" spans="105:105">
      <c r="DA530968" s="842"/>
    </row>
    <row r="530969" spans="105:105">
      <c r="DA530969" s="842"/>
    </row>
    <row r="530970" spans="105:105">
      <c r="DA530970" s="842"/>
    </row>
    <row r="530971" spans="105:105">
      <c r="DA530971" s="842"/>
    </row>
    <row r="530972" spans="105:105">
      <c r="DA530972" s="842"/>
    </row>
    <row r="530973" spans="105:105">
      <c r="DA530973" s="842"/>
    </row>
    <row r="530974" spans="105:105">
      <c r="DA530974" s="842"/>
    </row>
    <row r="530975" spans="105:105">
      <c r="DA530975" s="842"/>
    </row>
    <row r="530976" spans="105:105">
      <c r="DA530976" s="842"/>
    </row>
    <row r="530977" spans="105:105">
      <c r="DA530977" s="842"/>
    </row>
    <row r="530978" spans="105:105">
      <c r="DA530978" s="842"/>
    </row>
    <row r="530979" spans="105:105">
      <c r="DA530979" s="842"/>
    </row>
    <row r="530980" spans="105:105">
      <c r="DA530980" s="842"/>
    </row>
    <row r="530981" spans="105:105">
      <c r="DA530981" s="842"/>
    </row>
    <row r="530982" spans="105:105">
      <c r="DA530982" s="842"/>
    </row>
    <row r="530983" spans="105:105">
      <c r="DA530983" s="842"/>
    </row>
    <row r="530984" spans="105:105">
      <c r="DA530984" s="842"/>
    </row>
    <row r="530985" spans="105:105">
      <c r="DA530985" s="842"/>
    </row>
    <row r="530986" spans="105:105">
      <c r="DA530986" s="842"/>
    </row>
    <row r="530987" spans="105:105">
      <c r="DA530987" s="842"/>
    </row>
    <row r="530988" spans="105:105">
      <c r="DA530988" s="842"/>
    </row>
    <row r="530989" spans="105:105">
      <c r="DA530989" s="842"/>
    </row>
    <row r="530990" spans="105:105">
      <c r="DA530990" s="842"/>
    </row>
    <row r="530991" spans="105:105">
      <c r="DA530991" s="842"/>
    </row>
    <row r="530992" spans="105:105">
      <c r="DA530992" s="842"/>
    </row>
    <row r="530993" spans="105:105">
      <c r="DA530993" s="842"/>
    </row>
    <row r="530994" spans="105:105">
      <c r="DA530994" s="842"/>
    </row>
    <row r="530995" spans="105:105">
      <c r="DA530995" s="842"/>
    </row>
    <row r="530996" spans="105:105">
      <c r="DA530996" s="842"/>
    </row>
    <row r="530997" spans="105:105">
      <c r="DA530997" s="842"/>
    </row>
    <row r="530998" spans="105:105">
      <c r="DA530998" s="842"/>
    </row>
    <row r="530999" spans="105:105">
      <c r="DA530999" s="842"/>
    </row>
    <row r="531000" spans="105:105">
      <c r="DA531000" s="842"/>
    </row>
    <row r="531001" spans="105:105">
      <c r="DA531001" s="842"/>
    </row>
    <row r="531002" spans="105:105">
      <c r="DA531002" s="842"/>
    </row>
    <row r="531003" spans="105:105">
      <c r="DA531003" s="842"/>
    </row>
    <row r="531004" spans="105:105">
      <c r="DA531004" s="842"/>
    </row>
    <row r="531005" spans="105:105">
      <c r="DA531005" s="842"/>
    </row>
    <row r="531006" spans="105:105">
      <c r="DA531006" s="842"/>
    </row>
    <row r="531007" spans="105:105">
      <c r="DA531007" s="842"/>
    </row>
    <row r="531008" spans="105:105">
      <c r="DA531008" s="842"/>
    </row>
    <row r="531009" spans="105:105">
      <c r="DA531009" s="842"/>
    </row>
    <row r="531010" spans="105:105">
      <c r="DA531010" s="842"/>
    </row>
    <row r="531011" spans="105:105">
      <c r="DA531011" s="842"/>
    </row>
    <row r="531012" spans="105:105">
      <c r="DA531012" s="842"/>
    </row>
    <row r="531013" spans="105:105">
      <c r="DA531013" s="842"/>
    </row>
    <row r="531014" spans="105:105">
      <c r="DA531014" s="842"/>
    </row>
    <row r="531015" spans="105:105">
      <c r="DA531015" s="842"/>
    </row>
    <row r="531016" spans="105:105">
      <c r="DA531016" s="842"/>
    </row>
    <row r="531017" spans="105:105">
      <c r="DA531017" s="842"/>
    </row>
    <row r="531018" spans="105:105">
      <c r="DA531018" s="842"/>
    </row>
    <row r="531019" spans="105:105">
      <c r="DA531019" s="842"/>
    </row>
    <row r="531020" spans="105:105">
      <c r="DA531020" s="842"/>
    </row>
    <row r="531021" spans="105:105">
      <c r="DA531021" s="842"/>
    </row>
    <row r="531022" spans="105:105">
      <c r="DA531022" s="842"/>
    </row>
    <row r="531023" spans="105:105">
      <c r="DA531023" s="842"/>
    </row>
    <row r="531024" spans="105:105">
      <c r="DA531024" s="842"/>
    </row>
    <row r="531025" spans="105:105">
      <c r="DA531025" s="842"/>
    </row>
    <row r="531026" spans="105:105">
      <c r="DA531026" s="842"/>
    </row>
    <row r="531027" spans="105:105">
      <c r="DA531027" s="842"/>
    </row>
    <row r="531028" spans="105:105">
      <c r="DA531028" s="842"/>
    </row>
    <row r="531029" spans="105:105">
      <c r="DA531029" s="842"/>
    </row>
    <row r="531030" spans="105:105">
      <c r="DA531030" s="842"/>
    </row>
    <row r="531031" spans="105:105">
      <c r="DA531031" s="842"/>
    </row>
    <row r="531032" spans="105:105">
      <c r="DA531032" s="842"/>
    </row>
    <row r="531033" spans="105:105">
      <c r="DA531033" s="842"/>
    </row>
    <row r="531034" spans="105:105">
      <c r="DA531034" s="842"/>
    </row>
    <row r="531035" spans="105:105">
      <c r="DA531035" s="842"/>
    </row>
    <row r="531036" spans="105:105">
      <c r="DA531036" s="842"/>
    </row>
    <row r="531037" spans="105:105">
      <c r="DA531037" s="842"/>
    </row>
    <row r="531038" spans="105:105">
      <c r="DA531038" s="842"/>
    </row>
    <row r="531039" spans="105:105">
      <c r="DA531039" s="842"/>
    </row>
    <row r="531040" spans="105:105">
      <c r="DA531040" s="842"/>
    </row>
    <row r="531041" spans="105:105">
      <c r="DA531041" s="842"/>
    </row>
    <row r="531042" spans="105:105">
      <c r="DA531042" s="842"/>
    </row>
    <row r="531043" spans="105:105">
      <c r="DA531043" s="842"/>
    </row>
    <row r="531044" spans="105:105">
      <c r="DA531044" s="842"/>
    </row>
    <row r="531045" spans="105:105">
      <c r="DA531045" s="842"/>
    </row>
    <row r="531046" spans="105:105">
      <c r="DA531046" s="842"/>
    </row>
    <row r="531047" spans="105:105">
      <c r="DA531047" s="842"/>
    </row>
    <row r="531048" spans="105:105">
      <c r="DA531048" s="842"/>
    </row>
    <row r="531049" spans="105:105">
      <c r="DA531049" s="842"/>
    </row>
    <row r="531050" spans="105:105">
      <c r="DA531050" s="842"/>
    </row>
    <row r="531051" spans="105:105">
      <c r="DA531051" s="842"/>
    </row>
    <row r="531052" spans="105:105">
      <c r="DA531052" s="842"/>
    </row>
    <row r="531053" spans="105:105">
      <c r="DA531053" s="842"/>
    </row>
    <row r="531054" spans="105:105">
      <c r="DA531054" s="842"/>
    </row>
    <row r="531055" spans="105:105">
      <c r="DA531055" s="842"/>
    </row>
    <row r="531056" spans="105:105">
      <c r="DA531056" s="842"/>
    </row>
    <row r="531057" spans="105:105">
      <c r="DA531057" s="842"/>
    </row>
    <row r="531058" spans="105:105">
      <c r="DA531058" s="842"/>
    </row>
    <row r="531059" spans="105:105">
      <c r="DA531059" s="842"/>
    </row>
    <row r="531060" spans="105:105">
      <c r="DA531060" s="842"/>
    </row>
    <row r="531061" spans="105:105">
      <c r="DA531061" s="842"/>
    </row>
    <row r="531062" spans="105:105">
      <c r="DA531062" s="842"/>
    </row>
    <row r="531063" spans="105:105">
      <c r="DA531063" s="842"/>
    </row>
    <row r="531064" spans="105:105">
      <c r="DA531064" s="842"/>
    </row>
    <row r="531065" spans="105:105">
      <c r="DA531065" s="842"/>
    </row>
    <row r="531066" spans="105:105">
      <c r="DA531066" s="842"/>
    </row>
    <row r="531067" spans="105:105">
      <c r="DA531067" s="842"/>
    </row>
    <row r="531068" spans="105:105">
      <c r="DA531068" s="842"/>
    </row>
    <row r="531069" spans="105:105">
      <c r="DA531069" s="842"/>
    </row>
    <row r="531070" spans="105:105">
      <c r="DA531070" s="842"/>
    </row>
    <row r="531071" spans="105:105">
      <c r="DA531071" s="842"/>
    </row>
    <row r="531072" spans="105:105">
      <c r="DA531072" s="842"/>
    </row>
    <row r="531073" spans="105:105">
      <c r="DA531073" s="842"/>
    </row>
    <row r="531074" spans="105:105">
      <c r="DA531074" s="842"/>
    </row>
    <row r="531075" spans="105:105">
      <c r="DA531075" s="842"/>
    </row>
    <row r="531076" spans="105:105">
      <c r="DA531076" s="842"/>
    </row>
    <row r="531077" spans="105:105">
      <c r="DA531077" s="842"/>
    </row>
    <row r="531078" spans="105:105">
      <c r="DA531078" s="842"/>
    </row>
    <row r="531079" spans="105:105">
      <c r="DA531079" s="842"/>
    </row>
    <row r="531080" spans="105:105">
      <c r="DA531080" s="842"/>
    </row>
    <row r="531081" spans="105:105">
      <c r="DA531081" s="842"/>
    </row>
    <row r="531082" spans="105:105">
      <c r="DA531082" s="842"/>
    </row>
    <row r="531083" spans="105:105">
      <c r="DA531083" s="842"/>
    </row>
    <row r="531084" spans="105:105">
      <c r="DA531084" s="842"/>
    </row>
    <row r="531085" spans="105:105">
      <c r="DA531085" s="842"/>
    </row>
    <row r="531086" spans="105:105">
      <c r="DA531086" s="842"/>
    </row>
    <row r="531087" spans="105:105">
      <c r="DA531087" s="842"/>
    </row>
    <row r="531088" spans="105:105">
      <c r="DA531088" s="842"/>
    </row>
    <row r="531089" spans="105:105">
      <c r="DA531089" s="842"/>
    </row>
    <row r="531090" spans="105:105">
      <c r="DA531090" s="842"/>
    </row>
    <row r="531091" spans="105:105">
      <c r="DA531091" s="842"/>
    </row>
    <row r="531092" spans="105:105">
      <c r="DA531092" s="842"/>
    </row>
    <row r="531093" spans="105:105">
      <c r="DA531093" s="842"/>
    </row>
    <row r="531094" spans="105:105">
      <c r="DA531094" s="842"/>
    </row>
    <row r="531095" spans="105:105">
      <c r="DA531095" s="842"/>
    </row>
    <row r="531096" spans="105:105">
      <c r="DA531096" s="842"/>
    </row>
    <row r="531097" spans="105:105">
      <c r="DA531097" s="842"/>
    </row>
    <row r="531098" spans="105:105">
      <c r="DA531098" s="842"/>
    </row>
    <row r="531099" spans="105:105">
      <c r="DA531099" s="842"/>
    </row>
    <row r="531100" spans="105:105">
      <c r="DA531100" s="842"/>
    </row>
    <row r="531101" spans="105:105">
      <c r="DA531101" s="842"/>
    </row>
    <row r="531102" spans="105:105">
      <c r="DA531102" s="842"/>
    </row>
    <row r="531103" spans="105:105">
      <c r="DA531103" s="842"/>
    </row>
    <row r="531104" spans="105:105">
      <c r="DA531104" s="842"/>
    </row>
    <row r="531105" spans="105:105">
      <c r="DA531105" s="842"/>
    </row>
    <row r="531106" spans="105:105">
      <c r="DA531106" s="842"/>
    </row>
    <row r="531107" spans="105:105">
      <c r="DA531107" s="842"/>
    </row>
    <row r="531108" spans="105:105">
      <c r="DA531108" s="842"/>
    </row>
    <row r="531109" spans="105:105">
      <c r="DA531109" s="842"/>
    </row>
    <row r="531110" spans="105:105">
      <c r="DA531110" s="842"/>
    </row>
    <row r="531111" spans="105:105">
      <c r="DA531111" s="842"/>
    </row>
    <row r="531112" spans="105:105">
      <c r="DA531112" s="842"/>
    </row>
    <row r="531113" spans="105:105">
      <c r="DA531113" s="842"/>
    </row>
    <row r="531114" spans="105:105">
      <c r="DA531114" s="842"/>
    </row>
    <row r="531115" spans="105:105">
      <c r="DA531115" s="842"/>
    </row>
    <row r="531116" spans="105:105">
      <c r="DA531116" s="842"/>
    </row>
    <row r="531117" spans="105:105">
      <c r="DA531117" s="842"/>
    </row>
    <row r="531118" spans="105:105">
      <c r="DA531118" s="842"/>
    </row>
    <row r="531119" spans="105:105">
      <c r="DA531119" s="842"/>
    </row>
    <row r="531120" spans="105:105">
      <c r="DA531120" s="842"/>
    </row>
    <row r="531121" spans="105:105">
      <c r="DA531121" s="842"/>
    </row>
    <row r="531122" spans="105:105">
      <c r="DA531122" s="842"/>
    </row>
    <row r="531123" spans="105:105">
      <c r="DA531123" s="842"/>
    </row>
    <row r="531124" spans="105:105">
      <c r="DA531124" s="842"/>
    </row>
    <row r="531125" spans="105:105">
      <c r="DA531125" s="842"/>
    </row>
    <row r="531126" spans="105:105">
      <c r="DA531126" s="842"/>
    </row>
    <row r="531127" spans="105:105">
      <c r="DA531127" s="842"/>
    </row>
    <row r="531128" spans="105:105">
      <c r="DA531128" s="842"/>
    </row>
    <row r="531129" spans="105:105">
      <c r="DA531129" s="842"/>
    </row>
    <row r="531130" spans="105:105">
      <c r="DA531130" s="842"/>
    </row>
    <row r="531131" spans="105:105">
      <c r="DA531131" s="842"/>
    </row>
    <row r="531132" spans="105:105">
      <c r="DA531132" s="842"/>
    </row>
    <row r="531133" spans="105:105">
      <c r="DA531133" s="842"/>
    </row>
    <row r="531134" spans="105:105">
      <c r="DA531134" s="842"/>
    </row>
    <row r="531135" spans="105:105">
      <c r="DA531135" s="842"/>
    </row>
    <row r="531136" spans="105:105">
      <c r="DA531136" s="842"/>
    </row>
    <row r="531137" spans="105:105">
      <c r="DA531137" s="842"/>
    </row>
    <row r="531138" spans="105:105">
      <c r="DA531138" s="842"/>
    </row>
    <row r="531139" spans="105:105">
      <c r="DA531139" s="842"/>
    </row>
    <row r="531140" spans="105:105">
      <c r="DA531140" s="842"/>
    </row>
    <row r="531141" spans="105:105">
      <c r="DA531141" s="842"/>
    </row>
    <row r="531142" spans="105:105">
      <c r="DA531142" s="842"/>
    </row>
    <row r="531143" spans="105:105">
      <c r="DA531143" s="842"/>
    </row>
    <row r="531144" spans="105:105">
      <c r="DA531144" s="842"/>
    </row>
    <row r="531145" spans="105:105">
      <c r="DA531145" s="842"/>
    </row>
    <row r="531146" spans="105:105">
      <c r="DA531146" s="842"/>
    </row>
    <row r="531147" spans="105:105">
      <c r="DA531147" s="842"/>
    </row>
    <row r="531148" spans="105:105">
      <c r="DA531148" s="842"/>
    </row>
    <row r="531149" spans="105:105">
      <c r="DA531149" s="842"/>
    </row>
    <row r="531150" spans="105:105">
      <c r="DA531150" s="842"/>
    </row>
    <row r="531151" spans="105:105">
      <c r="DA531151" s="842"/>
    </row>
    <row r="531152" spans="105:105">
      <c r="DA531152" s="842"/>
    </row>
    <row r="531153" spans="105:105">
      <c r="DA531153" s="842"/>
    </row>
    <row r="531154" spans="105:105">
      <c r="DA531154" s="842"/>
    </row>
    <row r="531155" spans="105:105">
      <c r="DA531155" s="842"/>
    </row>
    <row r="531156" spans="105:105">
      <c r="DA531156" s="842"/>
    </row>
    <row r="531157" spans="105:105">
      <c r="DA531157" s="842"/>
    </row>
    <row r="531158" spans="105:105">
      <c r="DA531158" s="842"/>
    </row>
    <row r="531159" spans="105:105">
      <c r="DA531159" s="842"/>
    </row>
    <row r="531160" spans="105:105">
      <c r="DA531160" s="842"/>
    </row>
    <row r="531161" spans="105:105">
      <c r="DA531161" s="842"/>
    </row>
    <row r="531162" spans="105:105">
      <c r="DA531162" s="842"/>
    </row>
    <row r="531163" spans="105:105">
      <c r="DA531163" s="842"/>
    </row>
    <row r="531164" spans="105:105">
      <c r="DA531164" s="842"/>
    </row>
    <row r="531165" spans="105:105">
      <c r="DA531165" s="842"/>
    </row>
    <row r="531166" spans="105:105">
      <c r="DA531166" s="842"/>
    </row>
    <row r="531167" spans="105:105">
      <c r="DA531167" s="842"/>
    </row>
    <row r="531168" spans="105:105">
      <c r="DA531168" s="842"/>
    </row>
    <row r="531169" spans="105:105">
      <c r="DA531169" s="842"/>
    </row>
    <row r="531170" spans="105:105">
      <c r="DA531170" s="842"/>
    </row>
    <row r="531171" spans="105:105">
      <c r="DA531171" s="842"/>
    </row>
    <row r="531172" spans="105:105">
      <c r="DA531172" s="842"/>
    </row>
    <row r="531173" spans="105:105">
      <c r="DA531173" s="842"/>
    </row>
    <row r="531174" spans="105:105">
      <c r="DA531174" s="842"/>
    </row>
    <row r="531175" spans="105:105">
      <c r="DA531175" s="842"/>
    </row>
    <row r="531176" spans="105:105">
      <c r="DA531176" s="842"/>
    </row>
    <row r="531177" spans="105:105">
      <c r="DA531177" s="842"/>
    </row>
    <row r="531178" spans="105:105">
      <c r="DA531178" s="842"/>
    </row>
    <row r="531179" spans="105:105">
      <c r="DA531179" s="842"/>
    </row>
    <row r="531180" spans="105:105">
      <c r="DA531180" s="842"/>
    </row>
    <row r="531181" spans="105:105">
      <c r="DA531181" s="842"/>
    </row>
    <row r="531182" spans="105:105">
      <c r="DA531182" s="842"/>
    </row>
    <row r="531183" spans="105:105">
      <c r="DA531183" s="842"/>
    </row>
    <row r="531184" spans="105:105">
      <c r="DA531184" s="842"/>
    </row>
    <row r="531185" spans="105:105">
      <c r="DA531185" s="842"/>
    </row>
    <row r="531186" spans="105:105">
      <c r="DA531186" s="842"/>
    </row>
    <row r="531187" spans="105:105">
      <c r="DA531187" s="842"/>
    </row>
    <row r="531188" spans="105:105">
      <c r="DA531188" s="842"/>
    </row>
    <row r="531189" spans="105:105">
      <c r="DA531189" s="842"/>
    </row>
    <row r="531190" spans="105:105">
      <c r="DA531190" s="842"/>
    </row>
    <row r="531191" spans="105:105">
      <c r="DA531191" s="842"/>
    </row>
    <row r="531192" spans="105:105">
      <c r="DA531192" s="842"/>
    </row>
    <row r="531193" spans="105:105">
      <c r="DA531193" s="842"/>
    </row>
    <row r="531194" spans="105:105">
      <c r="DA531194" s="842"/>
    </row>
    <row r="531195" spans="105:105">
      <c r="DA531195" s="842"/>
    </row>
    <row r="531196" spans="105:105">
      <c r="DA531196" s="842"/>
    </row>
    <row r="531197" spans="105:105">
      <c r="DA531197" s="842"/>
    </row>
    <row r="531198" spans="105:105">
      <c r="DA531198" s="842"/>
    </row>
    <row r="531199" spans="105:105">
      <c r="DA531199" s="842"/>
    </row>
    <row r="531200" spans="105:105">
      <c r="DA531200" s="842"/>
    </row>
    <row r="531201" spans="105:105">
      <c r="DA531201" s="842"/>
    </row>
    <row r="531202" spans="105:105">
      <c r="DA531202" s="842"/>
    </row>
    <row r="531203" spans="105:105">
      <c r="DA531203" s="842"/>
    </row>
    <row r="531204" spans="105:105">
      <c r="DA531204" s="842"/>
    </row>
    <row r="531205" spans="105:105">
      <c r="DA531205" s="842"/>
    </row>
    <row r="531206" spans="105:105">
      <c r="DA531206" s="842"/>
    </row>
    <row r="531207" spans="105:105">
      <c r="DA531207" s="842"/>
    </row>
    <row r="531208" spans="105:105">
      <c r="DA531208" s="842"/>
    </row>
    <row r="531209" spans="105:105">
      <c r="DA531209" s="842"/>
    </row>
    <row r="531210" spans="105:105">
      <c r="DA531210" s="842"/>
    </row>
    <row r="531211" spans="105:105">
      <c r="DA531211" s="842"/>
    </row>
    <row r="531212" spans="105:105">
      <c r="DA531212" s="842"/>
    </row>
    <row r="531213" spans="105:105">
      <c r="DA531213" s="842"/>
    </row>
    <row r="531214" spans="105:105">
      <c r="DA531214" s="842"/>
    </row>
    <row r="531215" spans="105:105">
      <c r="DA531215" s="842"/>
    </row>
    <row r="531216" spans="105:105">
      <c r="DA531216" s="842"/>
    </row>
    <row r="531217" spans="105:105">
      <c r="DA531217" s="842"/>
    </row>
    <row r="531218" spans="105:105">
      <c r="DA531218" s="842"/>
    </row>
    <row r="531219" spans="105:105">
      <c r="DA531219" s="842"/>
    </row>
    <row r="531220" spans="105:105">
      <c r="DA531220" s="842"/>
    </row>
    <row r="531221" spans="105:105">
      <c r="DA531221" s="842"/>
    </row>
    <row r="531222" spans="105:105">
      <c r="DA531222" s="842"/>
    </row>
    <row r="531223" spans="105:105">
      <c r="DA531223" s="842"/>
    </row>
    <row r="531224" spans="105:105">
      <c r="DA531224" s="842"/>
    </row>
    <row r="531225" spans="105:105">
      <c r="DA531225" s="842"/>
    </row>
    <row r="531226" spans="105:105">
      <c r="DA531226" s="842"/>
    </row>
    <row r="531227" spans="105:105">
      <c r="DA531227" s="842"/>
    </row>
    <row r="531228" spans="105:105">
      <c r="DA531228" s="842"/>
    </row>
    <row r="531229" spans="105:105">
      <c r="DA531229" s="842"/>
    </row>
    <row r="531230" spans="105:105">
      <c r="DA531230" s="842"/>
    </row>
    <row r="531231" spans="105:105">
      <c r="DA531231" s="842"/>
    </row>
    <row r="531232" spans="105:105">
      <c r="DA531232" s="842"/>
    </row>
    <row r="531233" spans="105:105">
      <c r="DA531233" s="842"/>
    </row>
    <row r="531234" spans="105:105">
      <c r="DA531234" s="842"/>
    </row>
    <row r="531235" spans="105:105">
      <c r="DA531235" s="842"/>
    </row>
    <row r="531236" spans="105:105">
      <c r="DA531236" s="842"/>
    </row>
    <row r="531237" spans="105:105">
      <c r="DA531237" s="842"/>
    </row>
    <row r="531238" spans="105:105">
      <c r="DA531238" s="842"/>
    </row>
    <row r="531239" spans="105:105">
      <c r="DA531239" s="842"/>
    </row>
    <row r="531240" spans="105:105">
      <c r="DA531240" s="842"/>
    </row>
    <row r="531241" spans="105:105">
      <c r="DA531241" s="842"/>
    </row>
    <row r="531242" spans="105:105">
      <c r="DA531242" s="842"/>
    </row>
    <row r="531243" spans="105:105">
      <c r="DA531243" s="842"/>
    </row>
    <row r="531244" spans="105:105">
      <c r="DA531244" s="842"/>
    </row>
    <row r="531245" spans="105:105">
      <c r="DA531245" s="842"/>
    </row>
    <row r="531246" spans="105:105">
      <c r="DA531246" s="842"/>
    </row>
    <row r="531247" spans="105:105">
      <c r="DA531247" s="842"/>
    </row>
    <row r="531248" spans="105:105">
      <c r="DA531248" s="842"/>
    </row>
    <row r="531249" spans="105:105">
      <c r="DA531249" s="842"/>
    </row>
    <row r="531250" spans="105:105">
      <c r="DA531250" s="842"/>
    </row>
    <row r="531251" spans="105:105">
      <c r="DA531251" s="842"/>
    </row>
    <row r="531252" spans="105:105">
      <c r="DA531252" s="842"/>
    </row>
    <row r="531253" spans="105:105">
      <c r="DA531253" s="842"/>
    </row>
    <row r="531254" spans="105:105">
      <c r="DA531254" s="842"/>
    </row>
    <row r="531255" spans="105:105">
      <c r="DA531255" s="842"/>
    </row>
    <row r="531256" spans="105:105">
      <c r="DA531256" s="842"/>
    </row>
    <row r="531257" spans="105:105">
      <c r="DA531257" s="842"/>
    </row>
    <row r="531258" spans="105:105">
      <c r="DA531258" s="842"/>
    </row>
    <row r="531259" spans="105:105">
      <c r="DA531259" s="842"/>
    </row>
    <row r="531260" spans="105:105">
      <c r="DA531260" s="842"/>
    </row>
    <row r="531261" spans="105:105">
      <c r="DA531261" s="842"/>
    </row>
    <row r="531262" spans="105:105">
      <c r="DA531262" s="842"/>
    </row>
    <row r="531263" spans="105:105">
      <c r="DA531263" s="842"/>
    </row>
    <row r="531264" spans="105:105">
      <c r="DA531264" s="842"/>
    </row>
    <row r="531265" spans="105:105">
      <c r="DA531265" s="842"/>
    </row>
    <row r="531266" spans="105:105">
      <c r="DA531266" s="842"/>
    </row>
    <row r="531267" spans="105:105">
      <c r="DA531267" s="842"/>
    </row>
    <row r="531268" spans="105:105">
      <c r="DA531268" s="842"/>
    </row>
    <row r="531269" spans="105:105">
      <c r="DA531269" s="842"/>
    </row>
    <row r="531270" spans="105:105">
      <c r="DA531270" s="842"/>
    </row>
    <row r="531271" spans="105:105">
      <c r="DA531271" s="842"/>
    </row>
    <row r="531272" spans="105:105">
      <c r="DA531272" s="842"/>
    </row>
    <row r="531273" spans="105:105">
      <c r="DA531273" s="842"/>
    </row>
    <row r="531274" spans="105:105">
      <c r="DA531274" s="842"/>
    </row>
    <row r="531275" spans="105:105">
      <c r="DA531275" s="842"/>
    </row>
    <row r="531276" spans="105:105">
      <c r="DA531276" s="842"/>
    </row>
    <row r="531277" spans="105:105">
      <c r="DA531277" s="842"/>
    </row>
    <row r="531278" spans="105:105">
      <c r="DA531278" s="842"/>
    </row>
    <row r="531279" spans="105:105">
      <c r="DA531279" s="842"/>
    </row>
    <row r="531280" spans="105:105">
      <c r="DA531280" s="842"/>
    </row>
    <row r="531281" spans="105:105">
      <c r="DA531281" s="842"/>
    </row>
    <row r="531282" spans="105:105">
      <c r="DA531282" s="842"/>
    </row>
    <row r="531283" spans="105:105">
      <c r="DA531283" s="842"/>
    </row>
    <row r="531284" spans="105:105">
      <c r="DA531284" s="842"/>
    </row>
    <row r="531285" spans="105:105">
      <c r="DA531285" s="842"/>
    </row>
    <row r="531286" spans="105:105">
      <c r="DA531286" s="842"/>
    </row>
    <row r="531287" spans="105:105">
      <c r="DA531287" s="842"/>
    </row>
    <row r="531288" spans="105:105">
      <c r="DA531288" s="842"/>
    </row>
    <row r="531289" spans="105:105">
      <c r="DA531289" s="842"/>
    </row>
    <row r="531290" spans="105:105">
      <c r="DA531290" s="842"/>
    </row>
    <row r="531291" spans="105:105">
      <c r="DA531291" s="842"/>
    </row>
    <row r="531292" spans="105:105">
      <c r="DA531292" s="842"/>
    </row>
    <row r="531293" spans="105:105">
      <c r="DA531293" s="842"/>
    </row>
    <row r="531294" spans="105:105">
      <c r="DA531294" s="842"/>
    </row>
    <row r="531295" spans="105:105">
      <c r="DA531295" s="842"/>
    </row>
    <row r="531296" spans="105:105">
      <c r="DA531296" s="842"/>
    </row>
    <row r="531297" spans="105:105">
      <c r="DA531297" s="842"/>
    </row>
    <row r="531298" spans="105:105">
      <c r="DA531298" s="842"/>
    </row>
    <row r="531299" spans="105:105">
      <c r="DA531299" s="842"/>
    </row>
    <row r="531300" spans="105:105">
      <c r="DA531300" s="842"/>
    </row>
    <row r="531301" spans="105:105">
      <c r="DA531301" s="842"/>
    </row>
    <row r="531302" spans="105:105">
      <c r="DA531302" s="842"/>
    </row>
    <row r="531303" spans="105:105">
      <c r="DA531303" s="842"/>
    </row>
    <row r="531304" spans="105:105">
      <c r="DA531304" s="842"/>
    </row>
    <row r="531305" spans="105:105">
      <c r="DA531305" s="842"/>
    </row>
    <row r="531306" spans="105:105">
      <c r="DA531306" s="842"/>
    </row>
    <row r="531307" spans="105:105">
      <c r="DA531307" s="842"/>
    </row>
    <row r="531308" spans="105:105">
      <c r="DA531308" s="842"/>
    </row>
    <row r="531309" spans="105:105">
      <c r="DA531309" s="842"/>
    </row>
    <row r="531310" spans="105:105">
      <c r="DA531310" s="842"/>
    </row>
    <row r="531311" spans="105:105">
      <c r="DA531311" s="842"/>
    </row>
    <row r="531312" spans="105:105">
      <c r="DA531312" s="842"/>
    </row>
    <row r="531313" spans="105:105">
      <c r="DA531313" s="842"/>
    </row>
    <row r="531314" spans="105:105">
      <c r="DA531314" s="842"/>
    </row>
    <row r="531315" spans="105:105">
      <c r="DA531315" s="842"/>
    </row>
    <row r="531316" spans="105:105">
      <c r="DA531316" s="842"/>
    </row>
    <row r="531317" spans="105:105">
      <c r="DA531317" s="842"/>
    </row>
    <row r="531318" spans="105:105">
      <c r="DA531318" s="842"/>
    </row>
    <row r="531319" spans="105:105">
      <c r="DA531319" s="842"/>
    </row>
    <row r="531320" spans="105:105">
      <c r="DA531320" s="842"/>
    </row>
    <row r="531321" spans="105:105">
      <c r="DA531321" s="842"/>
    </row>
    <row r="531322" spans="105:105">
      <c r="DA531322" s="842"/>
    </row>
    <row r="531323" spans="105:105">
      <c r="DA531323" s="842"/>
    </row>
    <row r="531324" spans="105:105">
      <c r="DA531324" s="842"/>
    </row>
    <row r="531325" spans="105:105">
      <c r="DA531325" s="842"/>
    </row>
    <row r="531326" spans="105:105">
      <c r="DA531326" s="842"/>
    </row>
    <row r="531327" spans="105:105">
      <c r="DA531327" s="842"/>
    </row>
    <row r="531328" spans="105:105">
      <c r="DA531328" s="842"/>
    </row>
    <row r="531329" spans="105:105">
      <c r="DA531329" s="842"/>
    </row>
    <row r="531330" spans="105:105">
      <c r="DA531330" s="842"/>
    </row>
    <row r="531331" spans="105:105">
      <c r="DA531331" s="842"/>
    </row>
    <row r="531332" spans="105:105">
      <c r="DA531332" s="842"/>
    </row>
    <row r="531333" spans="105:105">
      <c r="DA531333" s="842"/>
    </row>
    <row r="531334" spans="105:105">
      <c r="DA531334" s="842"/>
    </row>
    <row r="531335" spans="105:105">
      <c r="DA531335" s="842"/>
    </row>
    <row r="531336" spans="105:105">
      <c r="DA531336" s="842"/>
    </row>
    <row r="531337" spans="105:105">
      <c r="DA531337" s="842"/>
    </row>
    <row r="531338" spans="105:105">
      <c r="DA531338" s="842"/>
    </row>
    <row r="531339" spans="105:105">
      <c r="DA531339" s="842"/>
    </row>
    <row r="531340" spans="105:105">
      <c r="DA531340" s="842"/>
    </row>
    <row r="531341" spans="105:105">
      <c r="DA531341" s="842"/>
    </row>
    <row r="531342" spans="105:105">
      <c r="DA531342" s="842"/>
    </row>
    <row r="531343" spans="105:105">
      <c r="DA531343" s="842"/>
    </row>
    <row r="531344" spans="105:105">
      <c r="DA531344" s="842"/>
    </row>
    <row r="531345" spans="105:105">
      <c r="DA531345" s="842"/>
    </row>
    <row r="531346" spans="105:105">
      <c r="DA531346" s="842"/>
    </row>
    <row r="531347" spans="105:105">
      <c r="DA531347" s="842"/>
    </row>
    <row r="531348" spans="105:105">
      <c r="DA531348" s="842"/>
    </row>
    <row r="531349" spans="105:105">
      <c r="DA531349" s="842"/>
    </row>
    <row r="531350" spans="105:105">
      <c r="DA531350" s="842"/>
    </row>
    <row r="531351" spans="105:105">
      <c r="DA531351" s="842"/>
    </row>
    <row r="531352" spans="105:105">
      <c r="DA531352" s="842"/>
    </row>
    <row r="531353" spans="105:105">
      <c r="DA531353" s="842"/>
    </row>
    <row r="531354" spans="105:105">
      <c r="DA531354" s="842"/>
    </row>
    <row r="531355" spans="105:105">
      <c r="DA531355" s="842"/>
    </row>
    <row r="531356" spans="105:105">
      <c r="DA531356" s="842"/>
    </row>
    <row r="531357" spans="105:105">
      <c r="DA531357" s="842"/>
    </row>
    <row r="531358" spans="105:105">
      <c r="DA531358" s="842"/>
    </row>
    <row r="531359" spans="105:105">
      <c r="DA531359" s="842"/>
    </row>
    <row r="531360" spans="105:105">
      <c r="DA531360" s="842"/>
    </row>
    <row r="531361" spans="105:105">
      <c r="DA531361" s="842"/>
    </row>
    <row r="531362" spans="105:105">
      <c r="DA531362" s="842"/>
    </row>
    <row r="531363" spans="105:105">
      <c r="DA531363" s="842"/>
    </row>
    <row r="531364" spans="105:105">
      <c r="DA531364" s="842"/>
    </row>
    <row r="531365" spans="105:105">
      <c r="DA531365" s="842"/>
    </row>
    <row r="531366" spans="105:105">
      <c r="DA531366" s="842"/>
    </row>
    <row r="531367" spans="105:105">
      <c r="DA531367" s="842"/>
    </row>
    <row r="531368" spans="105:105">
      <c r="DA531368" s="842"/>
    </row>
    <row r="531369" spans="105:105">
      <c r="DA531369" s="842"/>
    </row>
    <row r="531370" spans="105:105">
      <c r="DA531370" s="842"/>
    </row>
    <row r="531371" spans="105:105">
      <c r="DA531371" s="842"/>
    </row>
    <row r="531372" spans="105:105">
      <c r="DA531372" s="842"/>
    </row>
    <row r="531373" spans="105:105">
      <c r="DA531373" s="842"/>
    </row>
    <row r="531374" spans="105:105">
      <c r="DA531374" s="842"/>
    </row>
    <row r="531375" spans="105:105">
      <c r="DA531375" s="842"/>
    </row>
    <row r="531376" spans="105:105">
      <c r="DA531376" s="842"/>
    </row>
    <row r="531377" spans="105:105">
      <c r="DA531377" s="842"/>
    </row>
    <row r="531378" spans="105:105">
      <c r="DA531378" s="842"/>
    </row>
    <row r="531379" spans="105:105">
      <c r="DA531379" s="842"/>
    </row>
    <row r="531380" spans="105:105">
      <c r="DA531380" s="842"/>
    </row>
    <row r="531381" spans="105:105">
      <c r="DA531381" s="842"/>
    </row>
    <row r="531382" spans="105:105">
      <c r="DA531382" s="842"/>
    </row>
    <row r="531383" spans="105:105">
      <c r="DA531383" s="842"/>
    </row>
    <row r="531384" spans="105:105">
      <c r="DA531384" s="842"/>
    </row>
    <row r="531385" spans="105:105">
      <c r="DA531385" s="842"/>
    </row>
    <row r="531386" spans="105:105">
      <c r="DA531386" s="842"/>
    </row>
    <row r="531387" spans="105:105">
      <c r="DA531387" s="842"/>
    </row>
    <row r="531388" spans="105:105">
      <c r="DA531388" s="842"/>
    </row>
    <row r="531389" spans="105:105">
      <c r="DA531389" s="842"/>
    </row>
    <row r="531390" spans="105:105">
      <c r="DA531390" s="842"/>
    </row>
    <row r="531391" spans="105:105">
      <c r="DA531391" s="842"/>
    </row>
    <row r="531392" spans="105:105">
      <c r="DA531392" s="842"/>
    </row>
    <row r="531393" spans="105:105">
      <c r="DA531393" s="842"/>
    </row>
    <row r="531394" spans="105:105">
      <c r="DA531394" s="842"/>
    </row>
    <row r="531395" spans="105:105">
      <c r="DA531395" s="842"/>
    </row>
    <row r="531396" spans="105:105">
      <c r="DA531396" s="842"/>
    </row>
    <row r="531397" spans="105:105">
      <c r="DA531397" s="842"/>
    </row>
    <row r="531398" spans="105:105">
      <c r="DA531398" s="842"/>
    </row>
    <row r="531399" spans="105:105">
      <c r="DA531399" s="842"/>
    </row>
    <row r="531400" spans="105:105">
      <c r="DA531400" s="842"/>
    </row>
    <row r="531401" spans="105:105">
      <c r="DA531401" s="842"/>
    </row>
    <row r="531402" spans="105:105">
      <c r="DA531402" s="842"/>
    </row>
    <row r="531403" spans="105:105">
      <c r="DA531403" s="842"/>
    </row>
    <row r="531404" spans="105:105">
      <c r="DA531404" s="842"/>
    </row>
    <row r="531405" spans="105:105">
      <c r="DA531405" s="842"/>
    </row>
    <row r="531406" spans="105:105">
      <c r="DA531406" s="842"/>
    </row>
    <row r="531407" spans="105:105">
      <c r="DA531407" s="842"/>
    </row>
    <row r="531408" spans="105:105">
      <c r="DA531408" s="842"/>
    </row>
    <row r="531409" spans="105:105">
      <c r="DA531409" s="842"/>
    </row>
    <row r="531410" spans="105:105">
      <c r="DA531410" s="842"/>
    </row>
    <row r="531411" spans="105:105">
      <c r="DA531411" s="842"/>
    </row>
    <row r="531412" spans="105:105">
      <c r="DA531412" s="842"/>
    </row>
    <row r="531413" spans="105:105">
      <c r="DA531413" s="842"/>
    </row>
    <row r="531414" spans="105:105">
      <c r="DA531414" s="842"/>
    </row>
    <row r="531415" spans="105:105">
      <c r="DA531415" s="842"/>
    </row>
    <row r="531416" spans="105:105">
      <c r="DA531416" s="842"/>
    </row>
    <row r="531417" spans="105:105">
      <c r="DA531417" s="842"/>
    </row>
    <row r="531418" spans="105:105">
      <c r="DA531418" s="842"/>
    </row>
    <row r="531419" spans="105:105">
      <c r="DA531419" s="842"/>
    </row>
    <row r="531420" spans="105:105">
      <c r="DA531420" s="842"/>
    </row>
    <row r="531421" spans="105:105">
      <c r="DA531421" s="842"/>
    </row>
    <row r="531422" spans="105:105">
      <c r="DA531422" s="842"/>
    </row>
    <row r="531423" spans="105:105">
      <c r="DA531423" s="842"/>
    </row>
    <row r="531424" spans="105:105">
      <c r="DA531424" s="842"/>
    </row>
    <row r="531425" spans="105:105">
      <c r="DA531425" s="842"/>
    </row>
    <row r="531426" spans="105:105">
      <c r="DA531426" s="842"/>
    </row>
    <row r="531427" spans="105:105">
      <c r="DA531427" s="842"/>
    </row>
    <row r="531428" spans="105:105">
      <c r="DA531428" s="842"/>
    </row>
    <row r="531429" spans="105:105">
      <c r="DA531429" s="842"/>
    </row>
    <row r="531430" spans="105:105">
      <c r="DA531430" s="842"/>
    </row>
    <row r="531431" spans="105:105">
      <c r="DA531431" s="842"/>
    </row>
    <row r="531432" spans="105:105">
      <c r="DA531432" s="842"/>
    </row>
    <row r="531433" spans="105:105">
      <c r="DA531433" s="842"/>
    </row>
    <row r="531434" spans="105:105">
      <c r="DA531434" s="842"/>
    </row>
    <row r="531435" spans="105:105">
      <c r="DA531435" s="842"/>
    </row>
    <row r="531436" spans="105:105">
      <c r="DA531436" s="842"/>
    </row>
    <row r="531437" spans="105:105">
      <c r="DA531437" s="842"/>
    </row>
    <row r="531438" spans="105:105">
      <c r="DA531438" s="842"/>
    </row>
    <row r="531439" spans="105:105">
      <c r="DA531439" s="842"/>
    </row>
    <row r="531440" spans="105:105">
      <c r="DA531440" s="842"/>
    </row>
    <row r="531441" spans="105:105">
      <c r="DA531441" s="842"/>
    </row>
    <row r="531442" spans="105:105">
      <c r="DA531442" s="842"/>
    </row>
    <row r="531443" spans="105:105">
      <c r="DA531443" s="842"/>
    </row>
    <row r="531444" spans="105:105">
      <c r="DA531444" s="842"/>
    </row>
    <row r="531445" spans="105:105">
      <c r="DA531445" s="842"/>
    </row>
    <row r="531446" spans="105:105">
      <c r="DA531446" s="842"/>
    </row>
    <row r="531447" spans="105:105">
      <c r="DA531447" s="842"/>
    </row>
    <row r="531448" spans="105:105">
      <c r="DA531448" s="842"/>
    </row>
    <row r="531449" spans="105:105">
      <c r="DA531449" s="842"/>
    </row>
    <row r="531450" spans="105:105">
      <c r="DA531450" s="842"/>
    </row>
    <row r="531451" spans="105:105">
      <c r="DA531451" s="842"/>
    </row>
    <row r="531452" spans="105:105">
      <c r="DA531452" s="842"/>
    </row>
    <row r="531453" spans="105:105">
      <c r="DA531453" s="842"/>
    </row>
    <row r="531454" spans="105:105">
      <c r="DA531454" s="842"/>
    </row>
    <row r="531455" spans="105:105">
      <c r="DA531455" s="842"/>
    </row>
    <row r="531456" spans="105:105">
      <c r="DA531456" s="842"/>
    </row>
    <row r="531457" spans="105:105">
      <c r="DA531457" s="842"/>
    </row>
    <row r="531458" spans="105:105">
      <c r="DA531458" s="842"/>
    </row>
    <row r="531459" spans="105:105">
      <c r="DA531459" s="842"/>
    </row>
    <row r="531460" spans="105:105">
      <c r="DA531460" s="842"/>
    </row>
    <row r="531461" spans="105:105">
      <c r="DA531461" s="842"/>
    </row>
    <row r="531462" spans="105:105">
      <c r="DA531462" s="842"/>
    </row>
    <row r="531463" spans="105:105">
      <c r="DA531463" s="842"/>
    </row>
    <row r="531464" spans="105:105">
      <c r="DA531464" s="842"/>
    </row>
    <row r="531465" spans="105:105">
      <c r="DA531465" s="842"/>
    </row>
    <row r="531466" spans="105:105">
      <c r="DA531466" s="842"/>
    </row>
    <row r="531467" spans="105:105">
      <c r="DA531467" s="842"/>
    </row>
    <row r="531468" spans="105:105">
      <c r="DA531468" s="842"/>
    </row>
    <row r="531469" spans="105:105">
      <c r="DA531469" s="842"/>
    </row>
    <row r="531470" spans="105:105">
      <c r="DA531470" s="842"/>
    </row>
    <row r="531471" spans="105:105">
      <c r="DA531471" s="842"/>
    </row>
    <row r="531472" spans="105:105">
      <c r="DA531472" s="842"/>
    </row>
    <row r="531473" spans="105:105">
      <c r="DA531473" s="842"/>
    </row>
    <row r="531474" spans="105:105">
      <c r="DA531474" s="842"/>
    </row>
    <row r="531475" spans="105:105">
      <c r="DA531475" s="842"/>
    </row>
    <row r="531476" spans="105:105">
      <c r="DA531476" s="842"/>
    </row>
    <row r="531477" spans="105:105">
      <c r="DA531477" s="842"/>
    </row>
    <row r="531478" spans="105:105">
      <c r="DA531478" s="842"/>
    </row>
    <row r="531479" spans="105:105">
      <c r="DA531479" s="842"/>
    </row>
    <row r="531480" spans="105:105">
      <c r="DA531480" s="842"/>
    </row>
    <row r="531481" spans="105:105">
      <c r="DA531481" s="842"/>
    </row>
    <row r="531482" spans="105:105">
      <c r="DA531482" s="842"/>
    </row>
    <row r="531483" spans="105:105">
      <c r="DA531483" s="842"/>
    </row>
    <row r="531484" spans="105:105">
      <c r="DA531484" s="842"/>
    </row>
    <row r="531485" spans="105:105">
      <c r="DA531485" s="842"/>
    </row>
    <row r="531486" spans="105:105">
      <c r="DA531486" s="842"/>
    </row>
    <row r="531487" spans="105:105">
      <c r="DA531487" s="842"/>
    </row>
    <row r="531488" spans="105:105">
      <c r="DA531488" s="842"/>
    </row>
    <row r="531489" spans="105:105">
      <c r="DA531489" s="842"/>
    </row>
    <row r="531490" spans="105:105">
      <c r="DA531490" s="842"/>
    </row>
    <row r="531491" spans="105:105">
      <c r="DA531491" s="842"/>
    </row>
    <row r="531492" spans="105:105">
      <c r="DA531492" s="842"/>
    </row>
    <row r="531493" spans="105:105">
      <c r="DA531493" s="842"/>
    </row>
    <row r="531494" spans="105:105">
      <c r="DA531494" s="842"/>
    </row>
    <row r="531495" spans="105:105">
      <c r="DA531495" s="842"/>
    </row>
    <row r="531496" spans="105:105">
      <c r="DA531496" s="842"/>
    </row>
    <row r="531497" spans="105:105">
      <c r="DA531497" s="842"/>
    </row>
    <row r="531498" spans="105:105">
      <c r="DA531498" s="842"/>
    </row>
    <row r="531499" spans="105:105">
      <c r="DA531499" s="842"/>
    </row>
    <row r="531500" spans="105:105">
      <c r="DA531500" s="842"/>
    </row>
    <row r="531501" spans="105:105">
      <c r="DA531501" s="842"/>
    </row>
    <row r="531502" spans="105:105">
      <c r="DA531502" s="842"/>
    </row>
    <row r="531503" spans="105:105">
      <c r="DA531503" s="842"/>
    </row>
    <row r="531504" spans="105:105">
      <c r="DA531504" s="842"/>
    </row>
    <row r="531505" spans="105:105">
      <c r="DA531505" s="842"/>
    </row>
    <row r="531506" spans="105:105">
      <c r="DA531506" s="842"/>
    </row>
    <row r="531507" spans="105:105">
      <c r="DA531507" s="842"/>
    </row>
    <row r="531508" spans="105:105">
      <c r="DA531508" s="842"/>
    </row>
    <row r="531509" spans="105:105">
      <c r="DA531509" s="842"/>
    </row>
    <row r="531510" spans="105:105">
      <c r="DA531510" s="842"/>
    </row>
    <row r="531511" spans="105:105">
      <c r="DA531511" s="842"/>
    </row>
    <row r="531512" spans="105:105">
      <c r="DA531512" s="842"/>
    </row>
    <row r="531513" spans="105:105">
      <c r="DA531513" s="842"/>
    </row>
    <row r="531514" spans="105:105">
      <c r="DA531514" s="842"/>
    </row>
    <row r="531515" spans="105:105">
      <c r="DA531515" s="842"/>
    </row>
    <row r="531516" spans="105:105">
      <c r="DA531516" s="842"/>
    </row>
    <row r="531517" spans="105:105">
      <c r="DA531517" s="842"/>
    </row>
    <row r="531518" spans="105:105">
      <c r="DA531518" s="842"/>
    </row>
    <row r="531519" spans="105:105">
      <c r="DA531519" s="842"/>
    </row>
    <row r="531520" spans="105:105">
      <c r="DA531520" s="842"/>
    </row>
    <row r="531521" spans="105:105">
      <c r="DA531521" s="842"/>
    </row>
    <row r="531522" spans="105:105">
      <c r="DA531522" s="842"/>
    </row>
    <row r="531523" spans="105:105">
      <c r="DA531523" s="842"/>
    </row>
    <row r="531524" spans="105:105">
      <c r="DA531524" s="842"/>
    </row>
    <row r="531525" spans="105:105">
      <c r="DA531525" s="842"/>
    </row>
    <row r="531526" spans="105:105">
      <c r="DA531526" s="842"/>
    </row>
    <row r="531527" spans="105:105">
      <c r="DA531527" s="842"/>
    </row>
    <row r="531528" spans="105:105">
      <c r="DA531528" s="842"/>
    </row>
    <row r="531529" spans="105:105">
      <c r="DA531529" s="842"/>
    </row>
    <row r="531530" spans="105:105">
      <c r="DA531530" s="842"/>
    </row>
    <row r="531531" spans="105:105">
      <c r="DA531531" s="842"/>
    </row>
    <row r="531532" spans="105:105">
      <c r="DA531532" s="842"/>
    </row>
    <row r="531533" spans="105:105">
      <c r="DA531533" s="842"/>
    </row>
    <row r="531534" spans="105:105">
      <c r="DA531534" s="842"/>
    </row>
    <row r="531535" spans="105:105">
      <c r="DA531535" s="842"/>
    </row>
    <row r="531536" spans="105:105">
      <c r="DA531536" s="842"/>
    </row>
    <row r="531537" spans="105:105">
      <c r="DA531537" s="842"/>
    </row>
    <row r="531538" spans="105:105">
      <c r="DA531538" s="842"/>
    </row>
    <row r="531539" spans="105:105">
      <c r="DA531539" s="842"/>
    </row>
    <row r="531540" spans="105:105">
      <c r="DA531540" s="842"/>
    </row>
    <row r="531541" spans="105:105">
      <c r="DA531541" s="842"/>
    </row>
    <row r="531542" spans="105:105">
      <c r="DA531542" s="842"/>
    </row>
    <row r="531543" spans="105:105">
      <c r="DA531543" s="842"/>
    </row>
    <row r="531544" spans="105:105">
      <c r="DA531544" s="842"/>
    </row>
    <row r="531545" spans="105:105">
      <c r="DA531545" s="842"/>
    </row>
    <row r="531546" spans="105:105">
      <c r="DA531546" s="842"/>
    </row>
    <row r="531547" spans="105:105">
      <c r="DA531547" s="842"/>
    </row>
    <row r="531548" spans="105:105">
      <c r="DA531548" s="842"/>
    </row>
    <row r="531549" spans="105:105">
      <c r="DA531549" s="842"/>
    </row>
    <row r="531550" spans="105:105">
      <c r="DA531550" s="842"/>
    </row>
    <row r="531551" spans="105:105">
      <c r="DA531551" s="842"/>
    </row>
    <row r="531552" spans="105:105">
      <c r="DA531552" s="842"/>
    </row>
    <row r="531553" spans="105:105">
      <c r="DA531553" s="842"/>
    </row>
    <row r="531554" spans="105:105">
      <c r="DA531554" s="842"/>
    </row>
    <row r="531555" spans="105:105">
      <c r="DA531555" s="842"/>
    </row>
    <row r="531556" spans="105:105">
      <c r="DA531556" s="842"/>
    </row>
    <row r="531557" spans="105:105">
      <c r="DA531557" s="842"/>
    </row>
    <row r="531558" spans="105:105">
      <c r="DA531558" s="842"/>
    </row>
    <row r="531559" spans="105:105">
      <c r="DA531559" s="842"/>
    </row>
    <row r="531560" spans="105:105">
      <c r="DA531560" s="842"/>
    </row>
    <row r="531561" spans="105:105">
      <c r="DA531561" s="842"/>
    </row>
    <row r="531562" spans="105:105">
      <c r="DA531562" s="842"/>
    </row>
    <row r="531563" spans="105:105">
      <c r="DA531563" s="842"/>
    </row>
    <row r="531564" spans="105:105">
      <c r="DA531564" s="842"/>
    </row>
    <row r="531565" spans="105:105">
      <c r="DA531565" s="842"/>
    </row>
    <row r="531566" spans="105:105">
      <c r="DA531566" s="842"/>
    </row>
    <row r="531567" spans="105:105">
      <c r="DA531567" s="842"/>
    </row>
    <row r="531568" spans="105:105">
      <c r="DA531568" s="842"/>
    </row>
    <row r="531569" spans="105:105">
      <c r="DA531569" s="842"/>
    </row>
    <row r="531570" spans="105:105">
      <c r="DA531570" s="842"/>
    </row>
    <row r="531571" spans="105:105">
      <c r="DA531571" s="842"/>
    </row>
    <row r="531572" spans="105:105">
      <c r="DA531572" s="842"/>
    </row>
    <row r="531573" spans="105:105">
      <c r="DA531573" s="842"/>
    </row>
    <row r="531574" spans="105:105">
      <c r="DA531574" s="842"/>
    </row>
    <row r="531575" spans="105:105">
      <c r="DA531575" s="842"/>
    </row>
    <row r="531576" spans="105:105">
      <c r="DA531576" s="842"/>
    </row>
    <row r="531577" spans="105:105">
      <c r="DA531577" s="842"/>
    </row>
    <row r="531578" spans="105:105">
      <c r="DA531578" s="842"/>
    </row>
    <row r="531579" spans="105:105">
      <c r="DA531579" s="842"/>
    </row>
    <row r="531580" spans="105:105">
      <c r="DA531580" s="842"/>
    </row>
    <row r="531581" spans="105:105">
      <c r="DA531581" s="842"/>
    </row>
    <row r="531582" spans="105:105">
      <c r="DA531582" s="842"/>
    </row>
    <row r="531583" spans="105:105">
      <c r="DA531583" s="842"/>
    </row>
    <row r="531584" spans="105:105">
      <c r="DA531584" s="842"/>
    </row>
    <row r="531585" spans="105:105">
      <c r="DA531585" s="842"/>
    </row>
    <row r="531586" spans="105:105">
      <c r="DA531586" s="842"/>
    </row>
    <row r="531587" spans="105:105">
      <c r="DA531587" s="842"/>
    </row>
    <row r="531588" spans="105:105">
      <c r="DA531588" s="842"/>
    </row>
    <row r="531589" spans="105:105">
      <c r="DA531589" s="842"/>
    </row>
    <row r="531590" spans="105:105">
      <c r="DA531590" s="842"/>
    </row>
    <row r="531591" spans="105:105">
      <c r="DA531591" s="842"/>
    </row>
    <row r="531592" spans="105:105">
      <c r="DA531592" s="842"/>
    </row>
    <row r="531593" spans="105:105">
      <c r="DA531593" s="842"/>
    </row>
    <row r="531594" spans="105:105">
      <c r="DA531594" s="842"/>
    </row>
    <row r="531595" spans="105:105">
      <c r="DA531595" s="842"/>
    </row>
    <row r="531596" spans="105:105">
      <c r="DA531596" s="842"/>
    </row>
    <row r="531597" spans="105:105">
      <c r="DA531597" s="842"/>
    </row>
    <row r="531598" spans="105:105">
      <c r="DA531598" s="842"/>
    </row>
    <row r="531599" spans="105:105">
      <c r="DA531599" s="842"/>
    </row>
    <row r="531600" spans="105:105">
      <c r="DA531600" s="842"/>
    </row>
    <row r="531601" spans="105:105">
      <c r="DA531601" s="842"/>
    </row>
    <row r="531602" spans="105:105">
      <c r="DA531602" s="842"/>
    </row>
    <row r="531603" spans="105:105">
      <c r="DA531603" s="842"/>
    </row>
    <row r="531604" spans="105:105">
      <c r="DA531604" s="842"/>
    </row>
    <row r="531605" spans="105:105">
      <c r="DA531605" s="842"/>
    </row>
    <row r="531606" spans="105:105">
      <c r="DA531606" s="842"/>
    </row>
    <row r="531607" spans="105:105">
      <c r="DA531607" s="842"/>
    </row>
    <row r="531608" spans="105:105">
      <c r="DA531608" s="842"/>
    </row>
    <row r="531609" spans="105:105">
      <c r="DA531609" s="842"/>
    </row>
    <row r="531610" spans="105:105">
      <c r="DA531610" s="842"/>
    </row>
    <row r="531611" spans="105:105">
      <c r="DA531611" s="842"/>
    </row>
    <row r="531612" spans="105:105">
      <c r="DA531612" s="842"/>
    </row>
    <row r="531613" spans="105:105">
      <c r="DA531613" s="842"/>
    </row>
    <row r="531614" spans="105:105">
      <c r="DA531614" s="842"/>
    </row>
    <row r="531615" spans="105:105">
      <c r="DA531615" s="842"/>
    </row>
    <row r="531616" spans="105:105">
      <c r="DA531616" s="842"/>
    </row>
    <row r="531617" spans="105:105">
      <c r="DA531617" s="842"/>
    </row>
    <row r="531618" spans="105:105">
      <c r="DA531618" s="842"/>
    </row>
    <row r="531619" spans="105:105">
      <c r="DA531619" s="842"/>
    </row>
    <row r="531620" spans="105:105">
      <c r="DA531620" s="842"/>
    </row>
    <row r="531621" spans="105:105">
      <c r="DA531621" s="842"/>
    </row>
    <row r="531622" spans="105:105">
      <c r="DA531622" s="842"/>
    </row>
    <row r="531623" spans="105:105">
      <c r="DA531623" s="842"/>
    </row>
    <row r="531624" spans="105:105">
      <c r="DA531624" s="842"/>
    </row>
    <row r="531625" spans="105:105">
      <c r="DA531625" s="842"/>
    </row>
    <row r="531626" spans="105:105">
      <c r="DA531626" s="842"/>
    </row>
    <row r="531627" spans="105:105">
      <c r="DA531627" s="842"/>
    </row>
    <row r="531628" spans="105:105">
      <c r="DA531628" s="842"/>
    </row>
    <row r="531629" spans="105:105">
      <c r="DA531629" s="842"/>
    </row>
    <row r="531630" spans="105:105">
      <c r="DA531630" s="842"/>
    </row>
    <row r="531631" spans="105:105">
      <c r="DA531631" s="842"/>
    </row>
    <row r="531632" spans="105:105">
      <c r="DA531632" s="842"/>
    </row>
    <row r="531633" spans="105:105">
      <c r="DA531633" s="842"/>
    </row>
    <row r="531634" spans="105:105">
      <c r="DA531634" s="842"/>
    </row>
    <row r="531635" spans="105:105">
      <c r="DA531635" s="842"/>
    </row>
    <row r="531636" spans="105:105">
      <c r="DA531636" s="842"/>
    </row>
    <row r="531637" spans="105:105">
      <c r="DA531637" s="842"/>
    </row>
    <row r="531638" spans="105:105">
      <c r="DA531638" s="842"/>
    </row>
    <row r="531639" spans="105:105">
      <c r="DA531639" s="842"/>
    </row>
    <row r="531640" spans="105:105">
      <c r="DA531640" s="842"/>
    </row>
    <row r="531641" spans="105:105">
      <c r="DA531641" s="842"/>
    </row>
    <row r="531642" spans="105:105">
      <c r="DA531642" s="842"/>
    </row>
    <row r="531643" spans="105:105">
      <c r="DA531643" s="842"/>
    </row>
    <row r="531644" spans="105:105">
      <c r="DA531644" s="842"/>
    </row>
    <row r="531645" spans="105:105">
      <c r="DA531645" s="842"/>
    </row>
    <row r="531646" spans="105:105">
      <c r="DA531646" s="842"/>
    </row>
    <row r="531647" spans="105:105">
      <c r="DA531647" s="842"/>
    </row>
    <row r="531648" spans="105:105">
      <c r="DA531648" s="842"/>
    </row>
    <row r="531649" spans="105:105">
      <c r="DA531649" s="842"/>
    </row>
    <row r="531650" spans="105:105">
      <c r="DA531650" s="842"/>
    </row>
    <row r="531651" spans="105:105">
      <c r="DA531651" s="842"/>
    </row>
    <row r="531652" spans="105:105">
      <c r="DA531652" s="842"/>
    </row>
    <row r="531653" spans="105:105">
      <c r="DA531653" s="842"/>
    </row>
    <row r="531654" spans="105:105">
      <c r="DA531654" s="842"/>
    </row>
    <row r="531655" spans="105:105">
      <c r="DA531655" s="842"/>
    </row>
    <row r="531656" spans="105:105">
      <c r="DA531656" s="842"/>
    </row>
    <row r="531657" spans="105:105">
      <c r="DA531657" s="842"/>
    </row>
    <row r="531658" spans="105:105">
      <c r="DA531658" s="842"/>
    </row>
    <row r="531659" spans="105:105">
      <c r="DA531659" s="842"/>
    </row>
    <row r="531660" spans="105:105">
      <c r="DA531660" s="842"/>
    </row>
    <row r="531661" spans="105:105">
      <c r="DA531661" s="842"/>
    </row>
    <row r="531662" spans="105:105">
      <c r="DA531662" s="842"/>
    </row>
    <row r="531663" spans="105:105">
      <c r="DA531663" s="842"/>
    </row>
    <row r="531664" spans="105:105">
      <c r="DA531664" s="842"/>
    </row>
    <row r="531665" spans="105:105">
      <c r="DA531665" s="842"/>
    </row>
    <row r="531666" spans="105:105">
      <c r="DA531666" s="842"/>
    </row>
    <row r="531667" spans="105:105">
      <c r="DA531667" s="842"/>
    </row>
    <row r="531668" spans="105:105">
      <c r="DA531668" s="842"/>
    </row>
    <row r="531669" spans="105:105">
      <c r="DA531669" s="842"/>
    </row>
    <row r="531670" spans="105:105">
      <c r="DA531670" s="842"/>
    </row>
    <row r="531671" spans="105:105">
      <c r="DA531671" s="842"/>
    </row>
    <row r="531672" spans="105:105">
      <c r="DA531672" s="842"/>
    </row>
    <row r="531673" spans="105:105">
      <c r="DA531673" s="842"/>
    </row>
    <row r="531674" spans="105:105">
      <c r="DA531674" s="842"/>
    </row>
    <row r="531675" spans="105:105">
      <c r="DA531675" s="842"/>
    </row>
    <row r="531676" spans="105:105">
      <c r="DA531676" s="842"/>
    </row>
    <row r="531677" spans="105:105">
      <c r="DA531677" s="842"/>
    </row>
    <row r="531678" spans="105:105">
      <c r="DA531678" s="842"/>
    </row>
    <row r="531679" spans="105:105">
      <c r="DA531679" s="842"/>
    </row>
    <row r="531680" spans="105:105">
      <c r="DA531680" s="842"/>
    </row>
    <row r="531681" spans="105:105">
      <c r="DA531681" s="842"/>
    </row>
    <row r="531682" spans="105:105">
      <c r="DA531682" s="842"/>
    </row>
    <row r="531683" spans="105:105">
      <c r="DA531683" s="842"/>
    </row>
    <row r="531684" spans="105:105">
      <c r="DA531684" s="842"/>
    </row>
    <row r="531685" spans="105:105">
      <c r="DA531685" s="842"/>
    </row>
    <row r="531686" spans="105:105">
      <c r="DA531686" s="842"/>
    </row>
    <row r="531687" spans="105:105">
      <c r="DA531687" s="842"/>
    </row>
    <row r="531688" spans="105:105">
      <c r="DA531688" s="842"/>
    </row>
    <row r="531689" spans="105:105">
      <c r="DA531689" s="842"/>
    </row>
    <row r="531690" spans="105:105">
      <c r="DA531690" s="842"/>
    </row>
    <row r="531691" spans="105:105">
      <c r="DA531691" s="842"/>
    </row>
    <row r="531692" spans="105:105">
      <c r="DA531692" s="842"/>
    </row>
    <row r="531693" spans="105:105">
      <c r="DA531693" s="842"/>
    </row>
    <row r="531694" spans="105:105">
      <c r="DA531694" s="842"/>
    </row>
    <row r="531695" spans="105:105">
      <c r="DA531695" s="842"/>
    </row>
    <row r="531696" spans="105:105">
      <c r="DA531696" s="842"/>
    </row>
    <row r="531697" spans="105:105">
      <c r="DA531697" s="842"/>
    </row>
    <row r="531698" spans="105:105">
      <c r="DA531698" s="842"/>
    </row>
    <row r="531699" spans="105:105">
      <c r="DA531699" s="842"/>
    </row>
    <row r="531700" spans="105:105">
      <c r="DA531700" s="842"/>
    </row>
    <row r="531701" spans="105:105">
      <c r="DA531701" s="842"/>
    </row>
    <row r="531702" spans="105:105">
      <c r="DA531702" s="842"/>
    </row>
    <row r="531703" spans="105:105">
      <c r="DA531703" s="842"/>
    </row>
    <row r="531704" spans="105:105">
      <c r="DA531704" s="842"/>
    </row>
    <row r="531705" spans="105:105">
      <c r="DA531705" s="842"/>
    </row>
    <row r="531706" spans="105:105">
      <c r="DA531706" s="842"/>
    </row>
    <row r="531707" spans="105:105">
      <c r="DA531707" s="842"/>
    </row>
    <row r="531708" spans="105:105">
      <c r="DA531708" s="842"/>
    </row>
    <row r="531709" spans="105:105">
      <c r="DA531709" s="842"/>
    </row>
    <row r="531710" spans="105:105">
      <c r="DA531710" s="842"/>
    </row>
    <row r="531711" spans="105:105">
      <c r="DA531711" s="842"/>
    </row>
    <row r="531712" spans="105:105">
      <c r="DA531712" s="842"/>
    </row>
    <row r="531713" spans="105:105">
      <c r="DA531713" s="842"/>
    </row>
    <row r="531714" spans="105:105">
      <c r="DA531714" s="842"/>
    </row>
    <row r="531715" spans="105:105">
      <c r="DA531715" s="842"/>
    </row>
    <row r="531716" spans="105:105">
      <c r="DA531716" s="842"/>
    </row>
    <row r="531717" spans="105:105">
      <c r="DA531717" s="842"/>
    </row>
    <row r="531718" spans="105:105">
      <c r="DA531718" s="842"/>
    </row>
    <row r="531719" spans="105:105">
      <c r="DA531719" s="842"/>
    </row>
    <row r="531720" spans="105:105">
      <c r="DA531720" s="842"/>
    </row>
    <row r="531721" spans="105:105">
      <c r="DA531721" s="842"/>
    </row>
    <row r="531722" spans="105:105">
      <c r="DA531722" s="842"/>
    </row>
    <row r="531723" spans="105:105">
      <c r="DA531723" s="842"/>
    </row>
    <row r="531724" spans="105:105">
      <c r="DA531724" s="842"/>
    </row>
    <row r="531725" spans="105:105">
      <c r="DA531725" s="842"/>
    </row>
    <row r="531726" spans="105:105">
      <c r="DA531726" s="842"/>
    </row>
    <row r="531727" spans="105:105">
      <c r="DA531727" s="842"/>
    </row>
    <row r="531728" spans="105:105">
      <c r="DA531728" s="842"/>
    </row>
    <row r="531729" spans="105:105">
      <c r="DA531729" s="842"/>
    </row>
    <row r="531730" spans="105:105">
      <c r="DA531730" s="842"/>
    </row>
    <row r="531731" spans="105:105">
      <c r="DA531731" s="842"/>
    </row>
    <row r="531732" spans="105:105">
      <c r="DA531732" s="842"/>
    </row>
    <row r="531733" spans="105:105">
      <c r="DA531733" s="842"/>
    </row>
    <row r="531734" spans="105:105">
      <c r="DA531734" s="842"/>
    </row>
    <row r="531735" spans="105:105">
      <c r="DA531735" s="842"/>
    </row>
    <row r="531736" spans="105:105">
      <c r="DA531736" s="842"/>
    </row>
    <row r="531737" spans="105:105">
      <c r="DA531737" s="842"/>
    </row>
    <row r="531738" spans="105:105">
      <c r="DA531738" s="842"/>
    </row>
    <row r="531739" spans="105:105">
      <c r="DA531739" s="842"/>
    </row>
    <row r="531740" spans="105:105">
      <c r="DA531740" s="842"/>
    </row>
    <row r="531741" spans="105:105">
      <c r="DA531741" s="842"/>
    </row>
    <row r="531742" spans="105:105">
      <c r="DA531742" s="842"/>
    </row>
    <row r="531743" spans="105:105">
      <c r="DA531743" s="842"/>
    </row>
    <row r="531744" spans="105:105">
      <c r="DA531744" s="842"/>
    </row>
    <row r="531745" spans="105:105">
      <c r="DA531745" s="842"/>
    </row>
    <row r="531746" spans="105:105">
      <c r="DA531746" s="842"/>
    </row>
    <row r="531747" spans="105:105">
      <c r="DA531747" s="842"/>
    </row>
    <row r="531748" spans="105:105">
      <c r="DA531748" s="842"/>
    </row>
    <row r="531749" spans="105:105">
      <c r="DA531749" s="842"/>
    </row>
    <row r="531750" spans="105:105">
      <c r="DA531750" s="842"/>
    </row>
    <row r="531751" spans="105:105">
      <c r="DA531751" s="842"/>
    </row>
    <row r="531752" spans="105:105">
      <c r="DA531752" s="842"/>
    </row>
    <row r="531753" spans="105:105">
      <c r="DA531753" s="842"/>
    </row>
    <row r="531754" spans="105:105">
      <c r="DA531754" s="842"/>
    </row>
    <row r="531755" spans="105:105">
      <c r="DA531755" s="842"/>
    </row>
    <row r="531756" spans="105:105">
      <c r="DA531756" s="842"/>
    </row>
    <row r="531757" spans="105:105">
      <c r="DA531757" s="842"/>
    </row>
    <row r="531758" spans="105:105">
      <c r="DA531758" s="842"/>
    </row>
    <row r="531759" spans="105:105">
      <c r="DA531759" s="842"/>
    </row>
    <row r="531760" spans="105:105">
      <c r="DA531760" s="842"/>
    </row>
    <row r="531761" spans="105:105">
      <c r="DA531761" s="842"/>
    </row>
    <row r="531762" spans="105:105">
      <c r="DA531762" s="842"/>
    </row>
    <row r="531763" spans="105:105">
      <c r="DA531763" s="842"/>
    </row>
    <row r="531764" spans="105:105">
      <c r="DA531764" s="842"/>
    </row>
    <row r="531765" spans="105:105">
      <c r="DA531765" s="842"/>
    </row>
    <row r="531766" spans="105:105">
      <c r="DA531766" s="842"/>
    </row>
    <row r="531767" spans="105:105">
      <c r="DA531767" s="842"/>
    </row>
    <row r="531768" spans="105:105">
      <c r="DA531768" s="842"/>
    </row>
    <row r="531769" spans="105:105">
      <c r="DA531769" s="842"/>
    </row>
    <row r="531770" spans="105:105">
      <c r="DA531770" s="842"/>
    </row>
    <row r="531771" spans="105:105">
      <c r="DA531771" s="842"/>
    </row>
    <row r="531772" spans="105:105">
      <c r="DA531772" s="842"/>
    </row>
    <row r="531773" spans="105:105">
      <c r="DA531773" s="842"/>
    </row>
    <row r="531774" spans="105:105">
      <c r="DA531774" s="842"/>
    </row>
    <row r="531775" spans="105:105">
      <c r="DA531775" s="842"/>
    </row>
    <row r="531776" spans="105:105">
      <c r="DA531776" s="842"/>
    </row>
    <row r="531777" spans="105:105">
      <c r="DA531777" s="842"/>
    </row>
    <row r="531778" spans="105:105">
      <c r="DA531778" s="842"/>
    </row>
    <row r="531779" spans="105:105">
      <c r="DA531779" s="842"/>
    </row>
    <row r="531780" spans="105:105">
      <c r="DA531780" s="842"/>
    </row>
    <row r="531781" spans="105:105">
      <c r="DA531781" s="842"/>
    </row>
    <row r="531782" spans="105:105">
      <c r="DA531782" s="842"/>
    </row>
    <row r="531783" spans="105:105">
      <c r="DA531783" s="842"/>
    </row>
    <row r="531784" spans="105:105">
      <c r="DA531784" s="842"/>
    </row>
    <row r="531785" spans="105:105">
      <c r="DA531785" s="842"/>
    </row>
    <row r="531786" spans="105:105">
      <c r="DA531786" s="842"/>
    </row>
    <row r="531787" spans="105:105">
      <c r="DA531787" s="842"/>
    </row>
    <row r="531788" spans="105:105">
      <c r="DA531788" s="842"/>
    </row>
    <row r="531789" spans="105:105">
      <c r="DA531789" s="842"/>
    </row>
    <row r="531790" spans="105:105">
      <c r="DA531790" s="842"/>
    </row>
    <row r="531791" spans="105:105">
      <c r="DA531791" s="842"/>
    </row>
    <row r="531792" spans="105:105">
      <c r="DA531792" s="842"/>
    </row>
    <row r="531793" spans="105:105">
      <c r="DA531793" s="842"/>
    </row>
    <row r="531794" spans="105:105">
      <c r="DA531794" s="842"/>
    </row>
    <row r="531795" spans="105:105">
      <c r="DA531795" s="842"/>
    </row>
    <row r="531796" spans="105:105">
      <c r="DA531796" s="842"/>
    </row>
    <row r="531797" spans="105:105">
      <c r="DA531797" s="842"/>
    </row>
    <row r="531798" spans="105:105">
      <c r="DA531798" s="842"/>
    </row>
    <row r="531799" spans="105:105">
      <c r="DA531799" s="842"/>
    </row>
    <row r="531800" spans="105:105">
      <c r="DA531800" s="842"/>
    </row>
    <row r="531801" spans="105:105">
      <c r="DA531801" s="842"/>
    </row>
    <row r="531802" spans="105:105">
      <c r="DA531802" s="842"/>
    </row>
    <row r="531803" spans="105:105">
      <c r="DA531803" s="842"/>
    </row>
    <row r="531804" spans="105:105">
      <c r="DA531804" s="842"/>
    </row>
    <row r="531805" spans="105:105">
      <c r="DA531805" s="842"/>
    </row>
    <row r="531806" spans="105:105">
      <c r="DA531806" s="842"/>
    </row>
    <row r="531807" spans="105:105">
      <c r="DA531807" s="842"/>
    </row>
    <row r="531808" spans="105:105">
      <c r="DA531808" s="842"/>
    </row>
    <row r="531809" spans="105:105">
      <c r="DA531809" s="842"/>
    </row>
    <row r="531810" spans="105:105">
      <c r="DA531810" s="842"/>
    </row>
    <row r="531811" spans="105:105">
      <c r="DA531811" s="842"/>
    </row>
    <row r="531812" spans="105:105">
      <c r="DA531812" s="842"/>
    </row>
    <row r="531813" spans="105:105">
      <c r="DA531813" s="842"/>
    </row>
    <row r="531814" spans="105:105">
      <c r="DA531814" s="842"/>
    </row>
    <row r="531815" spans="105:105">
      <c r="DA531815" s="842"/>
    </row>
    <row r="531816" spans="105:105">
      <c r="DA531816" s="842"/>
    </row>
    <row r="531817" spans="105:105">
      <c r="DA531817" s="842"/>
    </row>
    <row r="531818" spans="105:105">
      <c r="DA531818" s="842"/>
    </row>
    <row r="531819" spans="105:105">
      <c r="DA531819" s="842"/>
    </row>
    <row r="531820" spans="105:105">
      <c r="DA531820" s="842"/>
    </row>
    <row r="531821" spans="105:105">
      <c r="DA531821" s="842"/>
    </row>
    <row r="531822" spans="105:105">
      <c r="DA531822" s="842"/>
    </row>
    <row r="531823" spans="105:105">
      <c r="DA531823" s="842"/>
    </row>
    <row r="531824" spans="105:105">
      <c r="DA531824" s="842"/>
    </row>
    <row r="531825" spans="105:105">
      <c r="DA531825" s="842"/>
    </row>
    <row r="531826" spans="105:105">
      <c r="DA531826" s="842"/>
    </row>
    <row r="531827" spans="105:105">
      <c r="DA531827" s="842"/>
    </row>
    <row r="531828" spans="105:105">
      <c r="DA531828" s="842"/>
    </row>
    <row r="531829" spans="105:105">
      <c r="DA531829" s="842"/>
    </row>
    <row r="531830" spans="105:105">
      <c r="DA531830" s="842"/>
    </row>
    <row r="531831" spans="105:105">
      <c r="DA531831" s="842"/>
    </row>
    <row r="531832" spans="105:105">
      <c r="DA531832" s="842"/>
    </row>
    <row r="531833" spans="105:105">
      <c r="DA531833" s="842"/>
    </row>
    <row r="531834" spans="105:105">
      <c r="DA531834" s="842"/>
    </row>
    <row r="531835" spans="105:105">
      <c r="DA531835" s="842"/>
    </row>
    <row r="531836" spans="105:105">
      <c r="DA531836" s="842"/>
    </row>
    <row r="531837" spans="105:105">
      <c r="DA531837" s="842"/>
    </row>
    <row r="531838" spans="105:105">
      <c r="DA531838" s="842"/>
    </row>
    <row r="531839" spans="105:105">
      <c r="DA531839" s="842"/>
    </row>
    <row r="531840" spans="105:105">
      <c r="DA531840" s="842"/>
    </row>
    <row r="531841" spans="105:105">
      <c r="DA531841" s="842"/>
    </row>
    <row r="531842" spans="105:105">
      <c r="DA531842" s="842"/>
    </row>
    <row r="531843" spans="105:105">
      <c r="DA531843" s="842"/>
    </row>
    <row r="531844" spans="105:105">
      <c r="DA531844" s="842"/>
    </row>
    <row r="531845" spans="105:105">
      <c r="DA531845" s="842"/>
    </row>
    <row r="531846" spans="105:105">
      <c r="DA531846" s="842"/>
    </row>
    <row r="531847" spans="105:105">
      <c r="DA531847" s="842"/>
    </row>
    <row r="531848" spans="105:105">
      <c r="DA531848" s="842"/>
    </row>
    <row r="531849" spans="105:105">
      <c r="DA531849" s="842"/>
    </row>
    <row r="531850" spans="105:105">
      <c r="DA531850" s="842"/>
    </row>
    <row r="531851" spans="105:105">
      <c r="DA531851" s="842"/>
    </row>
    <row r="531852" spans="105:105">
      <c r="DA531852" s="842"/>
    </row>
    <row r="531853" spans="105:105">
      <c r="DA531853" s="842"/>
    </row>
    <row r="531854" spans="105:105">
      <c r="DA531854" s="842"/>
    </row>
    <row r="531855" spans="105:105">
      <c r="DA531855" s="842"/>
    </row>
    <row r="531856" spans="105:105">
      <c r="DA531856" s="842"/>
    </row>
    <row r="531857" spans="105:105">
      <c r="DA531857" s="842"/>
    </row>
    <row r="531858" spans="105:105">
      <c r="DA531858" s="842"/>
    </row>
    <row r="531859" spans="105:105">
      <c r="DA531859" s="842"/>
    </row>
    <row r="531860" spans="105:105">
      <c r="DA531860" s="842"/>
    </row>
    <row r="531861" spans="105:105">
      <c r="DA531861" s="842"/>
    </row>
    <row r="531862" spans="105:105">
      <c r="DA531862" s="842"/>
    </row>
    <row r="531863" spans="105:105">
      <c r="DA531863" s="842"/>
    </row>
    <row r="531864" spans="105:105">
      <c r="DA531864" s="842"/>
    </row>
    <row r="531865" spans="105:105">
      <c r="DA531865" s="842"/>
    </row>
    <row r="531866" spans="105:105">
      <c r="DA531866" s="842"/>
    </row>
    <row r="531867" spans="105:105">
      <c r="DA531867" s="842"/>
    </row>
    <row r="531868" spans="105:105">
      <c r="DA531868" s="842"/>
    </row>
    <row r="531869" spans="105:105">
      <c r="DA531869" s="842"/>
    </row>
    <row r="531870" spans="105:105">
      <c r="DA531870" s="842"/>
    </row>
    <row r="531871" spans="105:105">
      <c r="DA531871" s="842"/>
    </row>
    <row r="531872" spans="105:105">
      <c r="DA531872" s="842"/>
    </row>
    <row r="531873" spans="105:105">
      <c r="DA531873" s="842"/>
    </row>
    <row r="531874" spans="105:105">
      <c r="DA531874" s="842"/>
    </row>
    <row r="531875" spans="105:105">
      <c r="DA531875" s="842"/>
    </row>
    <row r="531876" spans="105:105">
      <c r="DA531876" s="842"/>
    </row>
    <row r="531877" spans="105:105">
      <c r="DA531877" s="842"/>
    </row>
    <row r="531878" spans="105:105">
      <c r="DA531878" s="842"/>
    </row>
    <row r="531879" spans="105:105">
      <c r="DA531879" s="842"/>
    </row>
    <row r="531880" spans="105:105">
      <c r="DA531880" s="842"/>
    </row>
    <row r="531881" spans="105:105">
      <c r="DA531881" s="842"/>
    </row>
    <row r="531882" spans="105:105">
      <c r="DA531882" s="842"/>
    </row>
    <row r="531883" spans="105:105">
      <c r="DA531883" s="842"/>
    </row>
    <row r="531884" spans="105:105">
      <c r="DA531884" s="842"/>
    </row>
    <row r="531885" spans="105:105">
      <c r="DA531885" s="842"/>
    </row>
    <row r="531886" spans="105:105">
      <c r="DA531886" s="842"/>
    </row>
    <row r="531887" spans="105:105">
      <c r="DA531887" s="842"/>
    </row>
    <row r="531888" spans="105:105">
      <c r="DA531888" s="842"/>
    </row>
    <row r="531889" spans="105:105">
      <c r="DA531889" s="842"/>
    </row>
    <row r="531890" spans="105:105">
      <c r="DA531890" s="842"/>
    </row>
    <row r="531891" spans="105:105">
      <c r="DA531891" s="842"/>
    </row>
    <row r="531892" spans="105:105">
      <c r="DA531892" s="842"/>
    </row>
    <row r="531893" spans="105:105">
      <c r="DA531893" s="842"/>
    </row>
    <row r="531894" spans="105:105">
      <c r="DA531894" s="842"/>
    </row>
    <row r="531895" spans="105:105">
      <c r="DA531895" s="842"/>
    </row>
    <row r="531896" spans="105:105">
      <c r="DA531896" s="842"/>
    </row>
    <row r="531897" spans="105:105">
      <c r="DA531897" s="842"/>
    </row>
    <row r="531898" spans="105:105">
      <c r="DA531898" s="842"/>
    </row>
    <row r="531899" spans="105:105">
      <c r="DA531899" s="842"/>
    </row>
    <row r="531900" spans="105:105">
      <c r="DA531900" s="842"/>
    </row>
    <row r="531901" spans="105:105">
      <c r="DA531901" s="842"/>
    </row>
    <row r="531902" spans="105:105">
      <c r="DA531902" s="842"/>
    </row>
    <row r="531903" spans="105:105">
      <c r="DA531903" s="842"/>
    </row>
    <row r="531904" spans="105:105">
      <c r="DA531904" s="842"/>
    </row>
    <row r="531905" spans="105:105">
      <c r="DA531905" s="842"/>
    </row>
    <row r="531906" spans="105:105">
      <c r="DA531906" s="842"/>
    </row>
    <row r="531907" spans="105:105">
      <c r="DA531907" s="842"/>
    </row>
    <row r="531908" spans="105:105">
      <c r="DA531908" s="842"/>
    </row>
    <row r="531909" spans="105:105">
      <c r="DA531909" s="842"/>
    </row>
    <row r="531910" spans="105:105">
      <c r="DA531910" s="842"/>
    </row>
    <row r="531911" spans="105:105">
      <c r="DA531911" s="842"/>
    </row>
    <row r="531912" spans="105:105">
      <c r="DA531912" s="842"/>
    </row>
    <row r="531913" spans="105:105">
      <c r="DA531913" s="842"/>
    </row>
    <row r="531914" spans="105:105">
      <c r="DA531914" s="842"/>
    </row>
    <row r="531915" spans="105:105">
      <c r="DA531915" s="842"/>
    </row>
    <row r="531916" spans="105:105">
      <c r="DA531916" s="842"/>
    </row>
    <row r="531917" spans="105:105">
      <c r="DA531917" s="842"/>
    </row>
    <row r="531918" spans="105:105">
      <c r="DA531918" s="842"/>
    </row>
    <row r="531919" spans="105:105">
      <c r="DA531919" s="842"/>
    </row>
    <row r="531920" spans="105:105">
      <c r="DA531920" s="842"/>
    </row>
    <row r="531921" spans="105:105">
      <c r="DA531921" s="842"/>
    </row>
    <row r="531922" spans="105:105">
      <c r="DA531922" s="842"/>
    </row>
    <row r="531923" spans="105:105">
      <c r="DA531923" s="842"/>
    </row>
    <row r="531924" spans="105:105">
      <c r="DA531924" s="842"/>
    </row>
    <row r="531925" spans="105:105">
      <c r="DA531925" s="842"/>
    </row>
    <row r="531926" spans="105:105">
      <c r="DA531926" s="842"/>
    </row>
    <row r="531927" spans="105:105">
      <c r="DA531927" s="842"/>
    </row>
    <row r="531928" spans="105:105">
      <c r="DA531928" s="842"/>
    </row>
    <row r="531929" spans="105:105">
      <c r="DA531929" s="842"/>
    </row>
    <row r="531930" spans="105:105">
      <c r="DA531930" s="842"/>
    </row>
    <row r="531931" spans="105:105">
      <c r="DA531931" s="842"/>
    </row>
    <row r="531932" spans="105:105">
      <c r="DA531932" s="842"/>
    </row>
    <row r="531933" spans="105:105">
      <c r="DA531933" s="842"/>
    </row>
    <row r="531934" spans="105:105">
      <c r="DA531934" s="842"/>
    </row>
    <row r="531935" spans="105:105">
      <c r="DA531935" s="842"/>
    </row>
    <row r="531936" spans="105:105">
      <c r="DA531936" s="842"/>
    </row>
    <row r="531937" spans="105:105">
      <c r="DA531937" s="842"/>
    </row>
    <row r="531938" spans="105:105">
      <c r="DA531938" s="842"/>
    </row>
    <row r="531939" spans="105:105">
      <c r="DA531939" s="842"/>
    </row>
    <row r="531940" spans="105:105">
      <c r="DA531940" s="842"/>
    </row>
    <row r="531941" spans="105:105">
      <c r="DA531941" s="842"/>
    </row>
    <row r="531942" spans="105:105">
      <c r="DA531942" s="842"/>
    </row>
    <row r="531943" spans="105:105">
      <c r="DA531943" s="842"/>
    </row>
    <row r="531944" spans="105:105">
      <c r="DA531944" s="842"/>
    </row>
    <row r="531945" spans="105:105">
      <c r="DA531945" s="842"/>
    </row>
    <row r="531946" spans="105:105">
      <c r="DA531946" s="842"/>
    </row>
    <row r="531947" spans="105:105">
      <c r="DA531947" s="842"/>
    </row>
    <row r="531948" spans="105:105">
      <c r="DA531948" s="842"/>
    </row>
    <row r="531949" spans="105:105">
      <c r="DA531949" s="842"/>
    </row>
    <row r="531950" spans="105:105">
      <c r="DA531950" s="842"/>
    </row>
    <row r="531951" spans="105:105">
      <c r="DA531951" s="842"/>
    </row>
    <row r="531952" spans="105:105">
      <c r="DA531952" s="842"/>
    </row>
    <row r="531953" spans="105:105">
      <c r="DA531953" s="842"/>
    </row>
    <row r="531954" spans="105:105">
      <c r="DA531954" s="842"/>
    </row>
    <row r="531955" spans="105:105">
      <c r="DA531955" s="842"/>
    </row>
    <row r="531956" spans="105:105">
      <c r="DA531956" s="842"/>
    </row>
    <row r="531957" spans="105:105">
      <c r="DA531957" s="842"/>
    </row>
    <row r="531958" spans="105:105">
      <c r="DA531958" s="842"/>
    </row>
    <row r="531959" spans="105:105">
      <c r="DA531959" s="842"/>
    </row>
    <row r="531960" spans="105:105">
      <c r="DA531960" s="842"/>
    </row>
    <row r="531961" spans="105:105">
      <c r="DA531961" s="842"/>
    </row>
    <row r="531962" spans="105:105">
      <c r="DA531962" s="842"/>
    </row>
    <row r="531963" spans="105:105">
      <c r="DA531963" s="842"/>
    </row>
    <row r="531964" spans="105:105">
      <c r="DA531964" s="842"/>
    </row>
    <row r="531965" spans="105:105">
      <c r="DA531965" s="842"/>
    </row>
    <row r="531966" spans="105:105">
      <c r="DA531966" s="842"/>
    </row>
    <row r="531967" spans="105:105">
      <c r="DA531967" s="842"/>
    </row>
    <row r="531968" spans="105:105">
      <c r="DA531968" s="842"/>
    </row>
    <row r="531969" spans="105:105">
      <c r="DA531969" s="842"/>
    </row>
    <row r="531970" spans="105:105">
      <c r="DA531970" s="842"/>
    </row>
    <row r="531971" spans="105:105">
      <c r="DA531971" s="842"/>
    </row>
    <row r="531972" spans="105:105">
      <c r="DA531972" s="842"/>
    </row>
    <row r="531973" spans="105:105">
      <c r="DA531973" s="842"/>
    </row>
    <row r="531974" spans="105:105">
      <c r="DA531974" s="842"/>
    </row>
    <row r="531975" spans="105:105">
      <c r="DA531975" s="842"/>
    </row>
    <row r="531976" spans="105:105">
      <c r="DA531976" s="842"/>
    </row>
    <row r="531977" spans="105:105">
      <c r="DA531977" s="842"/>
    </row>
    <row r="531978" spans="105:105">
      <c r="DA531978" s="842"/>
    </row>
    <row r="531979" spans="105:105">
      <c r="DA531979" s="842"/>
    </row>
    <row r="531980" spans="105:105">
      <c r="DA531980" s="842"/>
    </row>
    <row r="531981" spans="105:105">
      <c r="DA531981" s="842"/>
    </row>
    <row r="531982" spans="105:105">
      <c r="DA531982" s="842"/>
    </row>
    <row r="531983" spans="105:105">
      <c r="DA531983" s="842"/>
    </row>
    <row r="531984" spans="105:105">
      <c r="DA531984" s="842"/>
    </row>
    <row r="531985" spans="105:105">
      <c r="DA531985" s="842"/>
    </row>
    <row r="531986" spans="105:105">
      <c r="DA531986" s="842"/>
    </row>
    <row r="531987" spans="105:105">
      <c r="DA531987" s="842"/>
    </row>
    <row r="531988" spans="105:105">
      <c r="DA531988" s="842"/>
    </row>
    <row r="531989" spans="105:105">
      <c r="DA531989" s="842"/>
    </row>
    <row r="531990" spans="105:105">
      <c r="DA531990" s="842"/>
    </row>
    <row r="531991" spans="105:105">
      <c r="DA531991" s="842"/>
    </row>
    <row r="531992" spans="105:105">
      <c r="DA531992" s="842"/>
    </row>
    <row r="531993" spans="105:105">
      <c r="DA531993" s="842"/>
    </row>
    <row r="531994" spans="105:105">
      <c r="DA531994" s="842"/>
    </row>
    <row r="531995" spans="105:105">
      <c r="DA531995" s="842"/>
    </row>
    <row r="531996" spans="105:105">
      <c r="DA531996" s="842"/>
    </row>
    <row r="531997" spans="105:105">
      <c r="DA531997" s="842"/>
    </row>
    <row r="531998" spans="105:105">
      <c r="DA531998" s="842"/>
    </row>
    <row r="531999" spans="105:105">
      <c r="DA531999" s="842"/>
    </row>
    <row r="532000" spans="105:105">
      <c r="DA532000" s="842"/>
    </row>
    <row r="532001" spans="105:105">
      <c r="DA532001" s="842"/>
    </row>
    <row r="532002" spans="105:105">
      <c r="DA532002" s="842"/>
    </row>
    <row r="532003" spans="105:105">
      <c r="DA532003" s="842"/>
    </row>
    <row r="532004" spans="105:105">
      <c r="DA532004" s="842"/>
    </row>
    <row r="532005" spans="105:105">
      <c r="DA532005" s="842"/>
    </row>
    <row r="532006" spans="105:105">
      <c r="DA532006" s="842"/>
    </row>
    <row r="532007" spans="105:105">
      <c r="DA532007" s="842"/>
    </row>
    <row r="532008" spans="105:105">
      <c r="DA532008" s="842"/>
    </row>
    <row r="532009" spans="105:105">
      <c r="DA532009" s="842"/>
    </row>
    <row r="532010" spans="105:105">
      <c r="DA532010" s="842"/>
    </row>
    <row r="532011" spans="105:105">
      <c r="DA532011" s="842"/>
    </row>
    <row r="532012" spans="105:105">
      <c r="DA532012" s="842"/>
    </row>
    <row r="532013" spans="105:105">
      <c r="DA532013" s="842"/>
    </row>
    <row r="532014" spans="105:105">
      <c r="DA532014" s="842"/>
    </row>
    <row r="532015" spans="105:105">
      <c r="DA532015" s="842"/>
    </row>
    <row r="532016" spans="105:105">
      <c r="DA532016" s="842"/>
    </row>
    <row r="532017" spans="105:105">
      <c r="DA532017" s="842"/>
    </row>
    <row r="532018" spans="105:105">
      <c r="DA532018" s="842"/>
    </row>
    <row r="532019" spans="105:105">
      <c r="DA532019" s="842"/>
    </row>
    <row r="532020" spans="105:105">
      <c r="DA532020" s="842"/>
    </row>
    <row r="532021" spans="105:105">
      <c r="DA532021" s="842"/>
    </row>
    <row r="532022" spans="105:105">
      <c r="DA532022" s="842"/>
    </row>
    <row r="532023" spans="105:105">
      <c r="DA532023" s="842"/>
    </row>
    <row r="532024" spans="105:105">
      <c r="DA532024" s="842"/>
    </row>
    <row r="532025" spans="105:105">
      <c r="DA532025" s="842"/>
    </row>
    <row r="532026" spans="105:105">
      <c r="DA532026" s="842"/>
    </row>
    <row r="532027" spans="105:105">
      <c r="DA532027" s="842"/>
    </row>
    <row r="532028" spans="105:105">
      <c r="DA532028" s="842"/>
    </row>
    <row r="532029" spans="105:105">
      <c r="DA532029" s="842"/>
    </row>
    <row r="532030" spans="105:105">
      <c r="DA532030" s="842"/>
    </row>
    <row r="532031" spans="105:105">
      <c r="DA532031" s="842"/>
    </row>
    <row r="532032" spans="105:105">
      <c r="DA532032" s="842"/>
    </row>
    <row r="532033" spans="105:105">
      <c r="DA532033" s="842"/>
    </row>
    <row r="532034" spans="105:105">
      <c r="DA532034" s="842"/>
    </row>
    <row r="532035" spans="105:105">
      <c r="DA532035" s="842"/>
    </row>
    <row r="532036" spans="105:105">
      <c r="DA532036" s="842"/>
    </row>
    <row r="532037" spans="105:105">
      <c r="DA532037" s="842"/>
    </row>
    <row r="532038" spans="105:105">
      <c r="DA532038" s="842"/>
    </row>
    <row r="532039" spans="105:105">
      <c r="DA532039" s="842"/>
    </row>
    <row r="532040" spans="105:105">
      <c r="DA532040" s="842"/>
    </row>
    <row r="532041" spans="105:105">
      <c r="DA532041" s="842"/>
    </row>
    <row r="532042" spans="105:105">
      <c r="DA532042" s="842"/>
    </row>
    <row r="532043" spans="105:105">
      <c r="DA532043" s="842"/>
    </row>
    <row r="532044" spans="105:105">
      <c r="DA532044" s="842"/>
    </row>
    <row r="532045" spans="105:105">
      <c r="DA532045" s="842"/>
    </row>
    <row r="532046" spans="105:105">
      <c r="DA532046" s="842"/>
    </row>
    <row r="532047" spans="105:105">
      <c r="DA532047" s="842"/>
    </row>
    <row r="532048" spans="105:105">
      <c r="DA532048" s="842"/>
    </row>
    <row r="532049" spans="105:105">
      <c r="DA532049" s="842"/>
    </row>
    <row r="532050" spans="105:105">
      <c r="DA532050" s="842"/>
    </row>
    <row r="532051" spans="105:105">
      <c r="DA532051" s="842"/>
    </row>
    <row r="532052" spans="105:105">
      <c r="DA532052" s="842"/>
    </row>
    <row r="532053" spans="105:105">
      <c r="DA532053" s="842"/>
    </row>
    <row r="532054" spans="105:105">
      <c r="DA532054" s="842"/>
    </row>
    <row r="532055" spans="105:105">
      <c r="DA532055" s="842"/>
    </row>
    <row r="532056" spans="105:105">
      <c r="DA532056" s="842"/>
    </row>
    <row r="532057" spans="105:105">
      <c r="DA532057" s="842"/>
    </row>
    <row r="532058" spans="105:105">
      <c r="DA532058" s="842"/>
    </row>
    <row r="532059" spans="105:105">
      <c r="DA532059" s="842"/>
    </row>
    <row r="532060" spans="105:105">
      <c r="DA532060" s="842"/>
    </row>
    <row r="532061" spans="105:105">
      <c r="DA532061" s="842"/>
    </row>
    <row r="532062" spans="105:105">
      <c r="DA532062" s="842"/>
    </row>
    <row r="532063" spans="105:105">
      <c r="DA532063" s="842"/>
    </row>
    <row r="532064" spans="105:105">
      <c r="DA532064" s="842"/>
    </row>
    <row r="532065" spans="105:105">
      <c r="DA532065" s="842"/>
    </row>
    <row r="532066" spans="105:105">
      <c r="DA532066" s="842"/>
    </row>
    <row r="532067" spans="105:105">
      <c r="DA532067" s="842"/>
    </row>
    <row r="532068" spans="105:105">
      <c r="DA532068" s="842"/>
    </row>
    <row r="532069" spans="105:105">
      <c r="DA532069" s="842"/>
    </row>
    <row r="532070" spans="105:105">
      <c r="DA532070" s="842"/>
    </row>
    <row r="532071" spans="105:105">
      <c r="DA532071" s="842"/>
    </row>
    <row r="532072" spans="105:105">
      <c r="DA532072" s="842"/>
    </row>
    <row r="532073" spans="105:105">
      <c r="DA532073" s="842"/>
    </row>
    <row r="532074" spans="105:105">
      <c r="DA532074" s="842"/>
    </row>
    <row r="532075" spans="105:105">
      <c r="DA532075" s="842"/>
    </row>
    <row r="532076" spans="105:105">
      <c r="DA532076" s="842"/>
    </row>
    <row r="532077" spans="105:105">
      <c r="DA532077" s="842"/>
    </row>
    <row r="532078" spans="105:105">
      <c r="DA532078" s="842"/>
    </row>
    <row r="532079" spans="105:105">
      <c r="DA532079" s="842"/>
    </row>
    <row r="532080" spans="105:105">
      <c r="DA532080" s="842"/>
    </row>
    <row r="532081" spans="105:105">
      <c r="DA532081" s="842"/>
    </row>
    <row r="532082" spans="105:105">
      <c r="DA532082" s="842"/>
    </row>
    <row r="532083" spans="105:105">
      <c r="DA532083" s="842"/>
    </row>
    <row r="532084" spans="105:105">
      <c r="DA532084" s="842"/>
    </row>
    <row r="532085" spans="105:105">
      <c r="DA532085" s="842"/>
    </row>
    <row r="532086" spans="105:105">
      <c r="DA532086" s="842"/>
    </row>
    <row r="532087" spans="105:105">
      <c r="DA532087" s="842"/>
    </row>
    <row r="532088" spans="105:105">
      <c r="DA532088" s="842"/>
    </row>
    <row r="532089" spans="105:105">
      <c r="DA532089" s="842"/>
    </row>
    <row r="532090" spans="105:105">
      <c r="DA532090" s="842"/>
    </row>
    <row r="532091" spans="105:105">
      <c r="DA532091" s="842"/>
    </row>
    <row r="532092" spans="105:105">
      <c r="DA532092" s="842"/>
    </row>
    <row r="532093" spans="105:105">
      <c r="DA532093" s="842"/>
    </row>
    <row r="532094" spans="105:105">
      <c r="DA532094" s="842"/>
    </row>
    <row r="532095" spans="105:105">
      <c r="DA532095" s="842"/>
    </row>
    <row r="532096" spans="105:105">
      <c r="DA532096" s="842"/>
    </row>
    <row r="532097" spans="105:105">
      <c r="DA532097" s="842"/>
    </row>
    <row r="532098" spans="105:105">
      <c r="DA532098" s="842"/>
    </row>
    <row r="532099" spans="105:105">
      <c r="DA532099" s="842"/>
    </row>
    <row r="532100" spans="105:105">
      <c r="DA532100" s="842"/>
    </row>
    <row r="532101" spans="105:105">
      <c r="DA532101" s="842"/>
    </row>
    <row r="532102" spans="105:105">
      <c r="DA532102" s="842"/>
    </row>
    <row r="532103" spans="105:105">
      <c r="DA532103" s="842"/>
    </row>
    <row r="532104" spans="105:105">
      <c r="DA532104" s="842"/>
    </row>
    <row r="532105" spans="105:105">
      <c r="DA532105" s="842"/>
    </row>
    <row r="532106" spans="105:105">
      <c r="DA532106" s="842"/>
    </row>
    <row r="532107" spans="105:105">
      <c r="DA532107" s="842"/>
    </row>
    <row r="532108" spans="105:105">
      <c r="DA532108" s="842"/>
    </row>
    <row r="532109" spans="105:105">
      <c r="DA532109" s="842"/>
    </row>
    <row r="532110" spans="105:105">
      <c r="DA532110" s="842"/>
    </row>
    <row r="532111" spans="105:105">
      <c r="DA532111" s="842"/>
    </row>
    <row r="532112" spans="105:105">
      <c r="DA532112" s="842"/>
    </row>
    <row r="532113" spans="105:105">
      <c r="DA532113" s="842"/>
    </row>
    <row r="532114" spans="105:105">
      <c r="DA532114" s="842"/>
    </row>
    <row r="532115" spans="105:105">
      <c r="DA532115" s="842"/>
    </row>
    <row r="532116" spans="105:105">
      <c r="DA532116" s="842"/>
    </row>
    <row r="532117" spans="105:105">
      <c r="DA532117" s="842"/>
    </row>
    <row r="532118" spans="105:105">
      <c r="DA532118" s="842"/>
    </row>
    <row r="532119" spans="105:105">
      <c r="DA532119" s="842"/>
    </row>
    <row r="532120" spans="105:105">
      <c r="DA532120" s="842"/>
    </row>
    <row r="532121" spans="105:105">
      <c r="DA532121" s="842"/>
    </row>
    <row r="532122" spans="105:105">
      <c r="DA532122" s="842"/>
    </row>
    <row r="532123" spans="105:105">
      <c r="DA532123" s="842"/>
    </row>
    <row r="532124" spans="105:105">
      <c r="DA532124" s="842"/>
    </row>
    <row r="532125" spans="105:105">
      <c r="DA532125" s="842"/>
    </row>
    <row r="532126" spans="105:105">
      <c r="DA532126" s="842"/>
    </row>
    <row r="532127" spans="105:105">
      <c r="DA532127" s="842"/>
    </row>
    <row r="532128" spans="105:105">
      <c r="DA532128" s="842"/>
    </row>
    <row r="532129" spans="105:105">
      <c r="DA532129" s="842"/>
    </row>
    <row r="532130" spans="105:105">
      <c r="DA532130" s="842"/>
    </row>
    <row r="532131" spans="105:105">
      <c r="DA532131" s="842"/>
    </row>
    <row r="532132" spans="105:105">
      <c r="DA532132" s="842"/>
    </row>
    <row r="532133" spans="105:105">
      <c r="DA532133" s="842"/>
    </row>
    <row r="532134" spans="105:105">
      <c r="DA532134" s="842"/>
    </row>
    <row r="532135" spans="105:105">
      <c r="DA532135" s="842"/>
    </row>
    <row r="532136" spans="105:105">
      <c r="DA532136" s="842"/>
    </row>
    <row r="532137" spans="105:105">
      <c r="DA532137" s="842"/>
    </row>
    <row r="532138" spans="105:105">
      <c r="DA532138" s="842"/>
    </row>
    <row r="532139" spans="105:105">
      <c r="DA532139" s="842"/>
    </row>
    <row r="532140" spans="105:105">
      <c r="DA532140" s="842"/>
    </row>
    <row r="532141" spans="105:105">
      <c r="DA532141" s="842"/>
    </row>
    <row r="532142" spans="105:105">
      <c r="DA532142" s="842"/>
    </row>
    <row r="532143" spans="105:105">
      <c r="DA532143" s="842"/>
    </row>
    <row r="532144" spans="105:105">
      <c r="DA532144" s="842"/>
    </row>
    <row r="532145" spans="105:105">
      <c r="DA532145" s="842"/>
    </row>
    <row r="532146" spans="105:105">
      <c r="DA532146" s="842"/>
    </row>
    <row r="532147" spans="105:105">
      <c r="DA532147" s="842"/>
    </row>
    <row r="532148" spans="105:105">
      <c r="DA532148" s="842"/>
    </row>
    <row r="532149" spans="105:105">
      <c r="DA532149" s="842"/>
    </row>
    <row r="532150" spans="105:105">
      <c r="DA532150" s="842"/>
    </row>
    <row r="532151" spans="105:105">
      <c r="DA532151" s="842"/>
    </row>
    <row r="532152" spans="105:105">
      <c r="DA532152" s="842"/>
    </row>
    <row r="532153" spans="105:105">
      <c r="DA532153" s="842"/>
    </row>
    <row r="532154" spans="105:105">
      <c r="DA532154" s="842"/>
    </row>
    <row r="532155" spans="105:105">
      <c r="DA532155" s="842"/>
    </row>
    <row r="532156" spans="105:105">
      <c r="DA532156" s="842"/>
    </row>
    <row r="532157" spans="105:105">
      <c r="DA532157" s="842"/>
    </row>
    <row r="532158" spans="105:105">
      <c r="DA532158" s="842"/>
    </row>
    <row r="532159" spans="105:105">
      <c r="DA532159" s="842"/>
    </row>
    <row r="532160" spans="105:105">
      <c r="DA532160" s="842"/>
    </row>
    <row r="532161" spans="105:105">
      <c r="DA532161" s="842"/>
    </row>
    <row r="532162" spans="105:105">
      <c r="DA532162" s="842"/>
    </row>
    <row r="532163" spans="105:105">
      <c r="DA532163" s="842"/>
    </row>
    <row r="532164" spans="105:105">
      <c r="DA532164" s="842"/>
    </row>
    <row r="532165" spans="105:105">
      <c r="DA532165" s="842"/>
    </row>
    <row r="532166" spans="105:105">
      <c r="DA532166" s="842"/>
    </row>
    <row r="532167" spans="105:105">
      <c r="DA532167" s="842"/>
    </row>
    <row r="532168" spans="105:105">
      <c r="DA532168" s="842"/>
    </row>
    <row r="532169" spans="105:105">
      <c r="DA532169" s="842"/>
    </row>
    <row r="532170" spans="105:105">
      <c r="DA532170" s="842"/>
    </row>
    <row r="532171" spans="105:105">
      <c r="DA532171" s="842"/>
    </row>
    <row r="532172" spans="105:105">
      <c r="DA532172" s="842"/>
    </row>
    <row r="532173" spans="105:105">
      <c r="DA532173" s="842"/>
    </row>
    <row r="532174" spans="105:105">
      <c r="DA532174" s="842"/>
    </row>
    <row r="532175" spans="105:105">
      <c r="DA532175" s="842"/>
    </row>
    <row r="532176" spans="105:105">
      <c r="DA532176" s="842"/>
    </row>
    <row r="532177" spans="105:105">
      <c r="DA532177" s="842"/>
    </row>
    <row r="532178" spans="105:105">
      <c r="DA532178" s="842"/>
    </row>
    <row r="532179" spans="105:105">
      <c r="DA532179" s="842"/>
    </row>
    <row r="532180" spans="105:105">
      <c r="DA532180" s="842"/>
    </row>
    <row r="532181" spans="105:105">
      <c r="DA532181" s="842"/>
    </row>
    <row r="532182" spans="105:105">
      <c r="DA532182" s="842"/>
    </row>
    <row r="532183" spans="105:105">
      <c r="DA532183" s="842"/>
    </row>
    <row r="532184" spans="105:105">
      <c r="DA532184" s="842"/>
    </row>
    <row r="532185" spans="105:105">
      <c r="DA532185" s="842"/>
    </row>
    <row r="532186" spans="105:105">
      <c r="DA532186" s="842"/>
    </row>
    <row r="532187" spans="105:105">
      <c r="DA532187" s="842"/>
    </row>
    <row r="532188" spans="105:105">
      <c r="DA532188" s="842"/>
    </row>
    <row r="532189" spans="105:105">
      <c r="DA532189" s="842"/>
    </row>
    <row r="532190" spans="105:105">
      <c r="DA532190" s="842"/>
    </row>
    <row r="532191" spans="105:105">
      <c r="DA532191" s="842"/>
    </row>
    <row r="532192" spans="105:105">
      <c r="DA532192" s="842"/>
    </row>
    <row r="532193" spans="105:105">
      <c r="DA532193" s="842"/>
    </row>
    <row r="532194" spans="105:105">
      <c r="DA532194" s="842"/>
    </row>
    <row r="532195" spans="105:105">
      <c r="DA532195" s="842"/>
    </row>
    <row r="532196" spans="105:105">
      <c r="DA532196" s="842"/>
    </row>
    <row r="532197" spans="105:105">
      <c r="DA532197" s="842"/>
    </row>
    <row r="532198" spans="105:105">
      <c r="DA532198" s="842"/>
    </row>
    <row r="532199" spans="105:105">
      <c r="DA532199" s="842"/>
    </row>
    <row r="532200" spans="105:105">
      <c r="DA532200" s="842"/>
    </row>
    <row r="532201" spans="105:105">
      <c r="DA532201" s="842"/>
    </row>
    <row r="532202" spans="105:105">
      <c r="DA532202" s="842"/>
    </row>
    <row r="532203" spans="105:105">
      <c r="DA532203" s="842"/>
    </row>
    <row r="532204" spans="105:105">
      <c r="DA532204" s="842"/>
    </row>
    <row r="532205" spans="105:105">
      <c r="DA532205" s="842"/>
    </row>
    <row r="532206" spans="105:105">
      <c r="DA532206" s="842"/>
    </row>
    <row r="532207" spans="105:105">
      <c r="DA532207" s="842"/>
    </row>
    <row r="532208" spans="105:105">
      <c r="DA532208" s="842"/>
    </row>
    <row r="532209" spans="105:105">
      <c r="DA532209" s="842"/>
    </row>
    <row r="532210" spans="105:105">
      <c r="DA532210" s="842"/>
    </row>
    <row r="532211" spans="105:105">
      <c r="DA532211" s="842"/>
    </row>
    <row r="532212" spans="105:105">
      <c r="DA532212" s="842"/>
    </row>
    <row r="532213" spans="105:105">
      <c r="DA532213" s="842"/>
    </row>
    <row r="532214" spans="105:105">
      <c r="DA532214" s="842"/>
    </row>
    <row r="532215" spans="105:105">
      <c r="DA532215" s="842"/>
    </row>
    <row r="532216" spans="105:105">
      <c r="DA532216" s="842"/>
    </row>
    <row r="532217" spans="105:105">
      <c r="DA532217" s="842"/>
    </row>
    <row r="532218" spans="105:105">
      <c r="DA532218" s="842"/>
    </row>
    <row r="532219" spans="105:105">
      <c r="DA532219" s="842"/>
    </row>
    <row r="532220" spans="105:105">
      <c r="DA532220" s="842"/>
    </row>
    <row r="532221" spans="105:105">
      <c r="DA532221" s="842"/>
    </row>
    <row r="532222" spans="105:105">
      <c r="DA532222" s="842"/>
    </row>
    <row r="532223" spans="105:105">
      <c r="DA532223" s="842"/>
    </row>
    <row r="532224" spans="105:105">
      <c r="DA532224" s="842"/>
    </row>
    <row r="532225" spans="105:105">
      <c r="DA532225" s="842"/>
    </row>
    <row r="532226" spans="105:105">
      <c r="DA532226" s="842"/>
    </row>
    <row r="532227" spans="105:105">
      <c r="DA532227" s="842"/>
    </row>
    <row r="532228" spans="105:105">
      <c r="DA532228" s="842"/>
    </row>
    <row r="532229" spans="105:105">
      <c r="DA532229" s="842"/>
    </row>
    <row r="532230" spans="105:105">
      <c r="DA532230" s="842"/>
    </row>
    <row r="532231" spans="105:105">
      <c r="DA532231" s="842"/>
    </row>
    <row r="532232" spans="105:105">
      <c r="DA532232" s="842"/>
    </row>
    <row r="532233" spans="105:105">
      <c r="DA532233" s="842"/>
    </row>
    <row r="532234" spans="105:105">
      <c r="DA532234" s="842"/>
    </row>
    <row r="532235" spans="105:105">
      <c r="DA532235" s="842"/>
    </row>
    <row r="532236" spans="105:105">
      <c r="DA532236" s="842"/>
    </row>
    <row r="532237" spans="105:105">
      <c r="DA532237" s="842"/>
    </row>
    <row r="532238" spans="105:105">
      <c r="DA532238" s="842"/>
    </row>
    <row r="532239" spans="105:105">
      <c r="DA532239" s="842"/>
    </row>
    <row r="532240" spans="105:105">
      <c r="DA532240" s="842"/>
    </row>
    <row r="532241" spans="105:105">
      <c r="DA532241" s="842"/>
    </row>
    <row r="532242" spans="105:105">
      <c r="DA532242" s="842"/>
    </row>
    <row r="532243" spans="105:105">
      <c r="DA532243" s="842"/>
    </row>
    <row r="532244" spans="105:105">
      <c r="DA532244" s="842"/>
    </row>
    <row r="532245" spans="105:105">
      <c r="DA532245" s="842"/>
    </row>
    <row r="532246" spans="105:105">
      <c r="DA532246" s="842"/>
    </row>
    <row r="532247" spans="105:105">
      <c r="DA532247" s="842"/>
    </row>
    <row r="532248" spans="105:105">
      <c r="DA532248" s="842"/>
    </row>
    <row r="532249" spans="105:105">
      <c r="DA532249" s="842"/>
    </row>
    <row r="532250" spans="105:105">
      <c r="DA532250" s="842"/>
    </row>
    <row r="532251" spans="105:105">
      <c r="DA532251" s="842"/>
    </row>
    <row r="532252" spans="105:105">
      <c r="DA532252" s="842"/>
    </row>
    <row r="532253" spans="105:105">
      <c r="DA532253" s="842"/>
    </row>
    <row r="532254" spans="105:105">
      <c r="DA532254" s="842"/>
    </row>
    <row r="532255" spans="105:105">
      <c r="DA532255" s="842"/>
    </row>
    <row r="532256" spans="105:105">
      <c r="DA532256" s="842"/>
    </row>
    <row r="532257" spans="105:105">
      <c r="DA532257" s="842"/>
    </row>
    <row r="532258" spans="105:105">
      <c r="DA532258" s="842"/>
    </row>
    <row r="532259" spans="105:105">
      <c r="DA532259" s="842"/>
    </row>
    <row r="532260" spans="105:105">
      <c r="DA532260" s="842"/>
    </row>
    <row r="532261" spans="105:105">
      <c r="DA532261" s="842"/>
    </row>
    <row r="532262" spans="105:105">
      <c r="DA532262" s="842"/>
    </row>
    <row r="532263" spans="105:105">
      <c r="DA532263" s="842"/>
    </row>
    <row r="532264" spans="105:105">
      <c r="DA532264" s="842"/>
    </row>
    <row r="532265" spans="105:105">
      <c r="DA532265" s="842"/>
    </row>
    <row r="532266" spans="105:105">
      <c r="DA532266" s="842"/>
    </row>
    <row r="532267" spans="105:105">
      <c r="DA532267" s="842"/>
    </row>
    <row r="532268" spans="105:105">
      <c r="DA532268" s="842"/>
    </row>
    <row r="532269" spans="105:105">
      <c r="DA532269" s="842"/>
    </row>
    <row r="532270" spans="105:105">
      <c r="DA532270" s="842"/>
    </row>
    <row r="532271" spans="105:105">
      <c r="DA532271" s="842"/>
    </row>
    <row r="532272" spans="105:105">
      <c r="DA532272" s="842"/>
    </row>
    <row r="532273" spans="105:105">
      <c r="DA532273" s="842"/>
    </row>
    <row r="532274" spans="105:105">
      <c r="DA532274" s="842"/>
    </row>
    <row r="532275" spans="105:105">
      <c r="DA532275" s="842"/>
    </row>
    <row r="532276" spans="105:105">
      <c r="DA532276" s="842"/>
    </row>
    <row r="532277" spans="105:105">
      <c r="DA532277" s="842"/>
    </row>
    <row r="532278" spans="105:105">
      <c r="DA532278" s="842"/>
    </row>
    <row r="532279" spans="105:105">
      <c r="DA532279" s="842"/>
    </row>
    <row r="532280" spans="105:105">
      <c r="DA532280" s="842"/>
    </row>
    <row r="532281" spans="105:105">
      <c r="DA532281" s="842"/>
    </row>
    <row r="532282" spans="105:105">
      <c r="DA532282" s="842"/>
    </row>
    <row r="532283" spans="105:105">
      <c r="DA532283" s="842"/>
    </row>
    <row r="532284" spans="105:105">
      <c r="DA532284" s="842"/>
    </row>
    <row r="532285" spans="105:105">
      <c r="DA532285" s="842"/>
    </row>
    <row r="532286" spans="105:105">
      <c r="DA532286" s="842"/>
    </row>
    <row r="532287" spans="105:105">
      <c r="DA532287" s="842"/>
    </row>
    <row r="532288" spans="105:105">
      <c r="DA532288" s="842"/>
    </row>
    <row r="532289" spans="105:105">
      <c r="DA532289" s="842"/>
    </row>
    <row r="532290" spans="105:105">
      <c r="DA532290" s="842"/>
    </row>
    <row r="532291" spans="105:105">
      <c r="DA532291" s="842"/>
    </row>
    <row r="532292" spans="105:105">
      <c r="DA532292" s="842"/>
    </row>
    <row r="532293" spans="105:105">
      <c r="DA532293" s="842"/>
    </row>
    <row r="532294" spans="105:105">
      <c r="DA532294" s="842"/>
    </row>
    <row r="532295" spans="105:105">
      <c r="DA532295" s="842"/>
    </row>
    <row r="532296" spans="105:105">
      <c r="DA532296" s="842"/>
    </row>
    <row r="532297" spans="105:105">
      <c r="DA532297" s="842"/>
    </row>
    <row r="532298" spans="105:105">
      <c r="DA532298" s="842"/>
    </row>
    <row r="532299" spans="105:105">
      <c r="DA532299" s="842"/>
    </row>
    <row r="532300" spans="105:105">
      <c r="DA532300" s="842"/>
    </row>
    <row r="532301" spans="105:105">
      <c r="DA532301" s="842"/>
    </row>
    <row r="532302" spans="105:105">
      <c r="DA532302" s="842"/>
    </row>
    <row r="532303" spans="105:105">
      <c r="DA532303" s="842"/>
    </row>
    <row r="532304" spans="105:105">
      <c r="DA532304" s="842"/>
    </row>
    <row r="532305" spans="105:105">
      <c r="DA532305" s="842"/>
    </row>
    <row r="532306" spans="105:105">
      <c r="DA532306" s="842"/>
    </row>
    <row r="532307" spans="105:105">
      <c r="DA532307" s="842"/>
    </row>
    <row r="532308" spans="105:105">
      <c r="DA532308" s="842"/>
    </row>
    <row r="532309" spans="105:105">
      <c r="DA532309" s="842"/>
    </row>
    <row r="532310" spans="105:105">
      <c r="DA532310" s="842"/>
    </row>
    <row r="532311" spans="105:105">
      <c r="DA532311" s="842"/>
    </row>
    <row r="532312" spans="105:105">
      <c r="DA532312" s="842"/>
    </row>
    <row r="532313" spans="105:105">
      <c r="DA532313" s="842"/>
    </row>
    <row r="532314" spans="105:105">
      <c r="DA532314" s="842"/>
    </row>
    <row r="532315" spans="105:105">
      <c r="DA532315" s="842"/>
    </row>
    <row r="532316" spans="105:105">
      <c r="DA532316" s="842"/>
    </row>
    <row r="532317" spans="105:105">
      <c r="DA532317" s="842"/>
    </row>
    <row r="532318" spans="105:105">
      <c r="DA532318" s="842"/>
    </row>
    <row r="532319" spans="105:105">
      <c r="DA532319" s="842"/>
    </row>
    <row r="532320" spans="105:105">
      <c r="DA532320" s="842"/>
    </row>
    <row r="532321" spans="105:105">
      <c r="DA532321" s="842"/>
    </row>
    <row r="532322" spans="105:105">
      <c r="DA532322" s="842"/>
    </row>
    <row r="532323" spans="105:105">
      <c r="DA532323" s="842"/>
    </row>
    <row r="532324" spans="105:105">
      <c r="DA532324" s="842"/>
    </row>
    <row r="532325" spans="105:105">
      <c r="DA532325" s="842"/>
    </row>
    <row r="532326" spans="105:105">
      <c r="DA532326" s="842"/>
    </row>
    <row r="532327" spans="105:105">
      <c r="DA532327" s="842"/>
    </row>
    <row r="532328" spans="105:105">
      <c r="DA532328" s="842"/>
    </row>
    <row r="532329" spans="105:105">
      <c r="DA532329" s="842"/>
    </row>
    <row r="532330" spans="105:105">
      <c r="DA532330" s="842"/>
    </row>
    <row r="532331" spans="105:105">
      <c r="DA532331" s="842"/>
    </row>
    <row r="532332" spans="105:105">
      <c r="DA532332" s="842"/>
    </row>
    <row r="532333" spans="105:105">
      <c r="DA532333" s="842"/>
    </row>
    <row r="532334" spans="105:105">
      <c r="DA532334" s="842"/>
    </row>
    <row r="532335" spans="105:105">
      <c r="DA532335" s="842"/>
    </row>
    <row r="532336" spans="105:105">
      <c r="DA532336" s="842"/>
    </row>
    <row r="532337" spans="105:105">
      <c r="DA532337" s="842"/>
    </row>
    <row r="532338" spans="105:105">
      <c r="DA532338" s="842"/>
    </row>
    <row r="532339" spans="105:105">
      <c r="DA532339" s="842"/>
    </row>
    <row r="532340" spans="105:105">
      <c r="DA532340" s="842"/>
    </row>
    <row r="532341" spans="105:105">
      <c r="DA532341" s="842"/>
    </row>
    <row r="532342" spans="105:105">
      <c r="DA532342" s="842"/>
    </row>
    <row r="532343" spans="105:105">
      <c r="DA532343" s="842"/>
    </row>
    <row r="532344" spans="105:105">
      <c r="DA532344" s="842"/>
    </row>
    <row r="532345" spans="105:105">
      <c r="DA532345" s="842"/>
    </row>
    <row r="532346" spans="105:105">
      <c r="DA532346" s="842"/>
    </row>
    <row r="532347" spans="105:105">
      <c r="DA532347" s="842"/>
    </row>
    <row r="532348" spans="105:105">
      <c r="DA532348" s="842"/>
    </row>
    <row r="532349" spans="105:105">
      <c r="DA532349" s="842"/>
    </row>
    <row r="532350" spans="105:105">
      <c r="DA532350" s="842"/>
    </row>
    <row r="532351" spans="105:105">
      <c r="DA532351" s="842"/>
    </row>
    <row r="532352" spans="105:105">
      <c r="DA532352" s="842"/>
    </row>
    <row r="532353" spans="105:105">
      <c r="DA532353" s="842"/>
    </row>
    <row r="532354" spans="105:105">
      <c r="DA532354" s="842"/>
    </row>
    <row r="532355" spans="105:105">
      <c r="DA532355" s="842"/>
    </row>
    <row r="532356" spans="105:105">
      <c r="DA532356" s="842"/>
    </row>
    <row r="532357" spans="105:105">
      <c r="DA532357" s="842"/>
    </row>
    <row r="532358" spans="105:105">
      <c r="DA532358" s="842"/>
    </row>
    <row r="532359" spans="105:105">
      <c r="DA532359" s="842"/>
    </row>
    <row r="532360" spans="105:105">
      <c r="DA532360" s="842"/>
    </row>
    <row r="532361" spans="105:105">
      <c r="DA532361" s="842"/>
    </row>
    <row r="532362" spans="105:105">
      <c r="DA532362" s="842"/>
    </row>
    <row r="532363" spans="105:105">
      <c r="DA532363" s="842"/>
    </row>
    <row r="532364" spans="105:105">
      <c r="DA532364" s="842"/>
    </row>
    <row r="532365" spans="105:105">
      <c r="DA532365" s="842"/>
    </row>
    <row r="532366" spans="105:105">
      <c r="DA532366" s="842"/>
    </row>
    <row r="532367" spans="105:105">
      <c r="DA532367" s="842"/>
    </row>
    <row r="532368" spans="105:105">
      <c r="DA532368" s="842"/>
    </row>
    <row r="532369" spans="105:105">
      <c r="DA532369" s="842"/>
    </row>
    <row r="532370" spans="105:105">
      <c r="DA532370" s="842"/>
    </row>
    <row r="532371" spans="105:105">
      <c r="DA532371" s="842"/>
    </row>
    <row r="532372" spans="105:105">
      <c r="DA532372" s="842"/>
    </row>
    <row r="532373" spans="105:105">
      <c r="DA532373" s="842"/>
    </row>
    <row r="532374" spans="105:105">
      <c r="DA532374" s="842"/>
    </row>
    <row r="532375" spans="105:105">
      <c r="DA532375" s="842"/>
    </row>
    <row r="532376" spans="105:105">
      <c r="DA532376" s="842"/>
    </row>
    <row r="532377" spans="105:105">
      <c r="DA532377" s="842"/>
    </row>
    <row r="532378" spans="105:105">
      <c r="DA532378" s="842"/>
    </row>
    <row r="532379" spans="105:105">
      <c r="DA532379" s="842"/>
    </row>
    <row r="532380" spans="105:105">
      <c r="DA532380" s="842"/>
    </row>
    <row r="532381" spans="105:105">
      <c r="DA532381" s="842"/>
    </row>
    <row r="532382" spans="105:105">
      <c r="DA532382" s="842"/>
    </row>
    <row r="532383" spans="105:105">
      <c r="DA532383" s="842"/>
    </row>
    <row r="532384" spans="105:105">
      <c r="DA532384" s="842"/>
    </row>
    <row r="532385" spans="105:105">
      <c r="DA532385" s="842"/>
    </row>
    <row r="532386" spans="105:105">
      <c r="DA532386" s="842"/>
    </row>
    <row r="532387" spans="105:105">
      <c r="DA532387" s="842"/>
    </row>
    <row r="532388" spans="105:105">
      <c r="DA532388" s="842"/>
    </row>
    <row r="532389" spans="105:105">
      <c r="DA532389" s="842"/>
    </row>
    <row r="532390" spans="105:105">
      <c r="DA532390" s="842"/>
    </row>
    <row r="532391" spans="105:105">
      <c r="DA532391" s="842"/>
    </row>
    <row r="532392" spans="105:105">
      <c r="DA532392" s="842"/>
    </row>
    <row r="532393" spans="105:105">
      <c r="DA532393" s="842"/>
    </row>
    <row r="532394" spans="105:105">
      <c r="DA532394" s="842"/>
    </row>
    <row r="532395" spans="105:105">
      <c r="DA532395" s="842"/>
    </row>
    <row r="532396" spans="105:105">
      <c r="DA532396" s="842"/>
    </row>
    <row r="532397" spans="105:105">
      <c r="DA532397" s="842"/>
    </row>
    <row r="532398" spans="105:105">
      <c r="DA532398" s="842"/>
    </row>
    <row r="532399" spans="105:105">
      <c r="DA532399" s="842"/>
    </row>
    <row r="532400" spans="105:105">
      <c r="DA532400" s="842"/>
    </row>
    <row r="532401" spans="105:105">
      <c r="DA532401" s="842"/>
    </row>
    <row r="532402" spans="105:105">
      <c r="DA532402" s="842"/>
    </row>
    <row r="532403" spans="105:105">
      <c r="DA532403" s="842"/>
    </row>
    <row r="532404" spans="105:105">
      <c r="DA532404" s="842"/>
    </row>
    <row r="532405" spans="105:105">
      <c r="DA532405" s="842"/>
    </row>
    <row r="532406" spans="105:105">
      <c r="DA532406" s="842"/>
    </row>
    <row r="532407" spans="105:105">
      <c r="DA532407" s="842"/>
    </row>
    <row r="532408" spans="105:105">
      <c r="DA532408" s="842"/>
    </row>
    <row r="532409" spans="105:105">
      <c r="DA532409" s="842"/>
    </row>
    <row r="532410" spans="105:105">
      <c r="DA532410" s="842"/>
    </row>
    <row r="532411" spans="105:105">
      <c r="DA532411" s="842"/>
    </row>
    <row r="532412" spans="105:105">
      <c r="DA532412" s="842"/>
    </row>
    <row r="532413" spans="105:105">
      <c r="DA532413" s="842"/>
    </row>
    <row r="532414" spans="105:105">
      <c r="DA532414" s="842"/>
    </row>
    <row r="532415" spans="105:105">
      <c r="DA532415" s="842"/>
    </row>
    <row r="532416" spans="105:105">
      <c r="DA532416" s="842"/>
    </row>
    <row r="532417" spans="105:105">
      <c r="DA532417" s="842"/>
    </row>
    <row r="532418" spans="105:105">
      <c r="DA532418" s="842"/>
    </row>
    <row r="532419" spans="105:105">
      <c r="DA532419" s="842"/>
    </row>
    <row r="532420" spans="105:105">
      <c r="DA532420" s="842"/>
    </row>
    <row r="532421" spans="105:105">
      <c r="DA532421" s="842"/>
    </row>
    <row r="532422" spans="105:105">
      <c r="DA532422" s="842"/>
    </row>
    <row r="532423" spans="105:105">
      <c r="DA532423" s="842"/>
    </row>
    <row r="532424" spans="105:105">
      <c r="DA532424" s="842"/>
    </row>
    <row r="532425" spans="105:105">
      <c r="DA532425" s="842"/>
    </row>
    <row r="532426" spans="105:105">
      <c r="DA532426" s="842"/>
    </row>
    <row r="532427" spans="105:105">
      <c r="DA532427" s="842"/>
    </row>
    <row r="532428" spans="105:105">
      <c r="DA532428" s="842"/>
    </row>
    <row r="532429" spans="105:105">
      <c r="DA532429" s="842"/>
    </row>
    <row r="532430" spans="105:105">
      <c r="DA532430" s="842"/>
    </row>
    <row r="532431" spans="105:105">
      <c r="DA532431" s="842"/>
    </row>
    <row r="532432" spans="105:105">
      <c r="DA532432" s="842"/>
    </row>
    <row r="532433" spans="105:105">
      <c r="DA532433" s="842"/>
    </row>
    <row r="532434" spans="105:105">
      <c r="DA532434" s="842"/>
    </row>
    <row r="532435" spans="105:105">
      <c r="DA532435" s="842"/>
    </row>
    <row r="532436" spans="105:105">
      <c r="DA532436" s="842"/>
    </row>
    <row r="532437" spans="105:105">
      <c r="DA532437" s="842"/>
    </row>
    <row r="532438" spans="105:105">
      <c r="DA532438" s="842"/>
    </row>
    <row r="532439" spans="105:105">
      <c r="DA532439" s="842"/>
    </row>
    <row r="532440" spans="105:105">
      <c r="DA532440" s="842"/>
    </row>
    <row r="532441" spans="105:105">
      <c r="DA532441" s="842"/>
    </row>
    <row r="532442" spans="105:105">
      <c r="DA532442" s="842"/>
    </row>
    <row r="532443" spans="105:105">
      <c r="DA532443" s="842"/>
    </row>
    <row r="532444" spans="105:105">
      <c r="DA532444" s="842"/>
    </row>
    <row r="532445" spans="105:105">
      <c r="DA532445" s="842"/>
    </row>
    <row r="532446" spans="105:105">
      <c r="DA532446" s="842"/>
    </row>
    <row r="532447" spans="105:105">
      <c r="DA532447" s="842"/>
    </row>
    <row r="532448" spans="105:105">
      <c r="DA532448" s="842"/>
    </row>
    <row r="532449" spans="105:105">
      <c r="DA532449" s="842"/>
    </row>
    <row r="532450" spans="105:105">
      <c r="DA532450" s="842"/>
    </row>
    <row r="532451" spans="105:105">
      <c r="DA532451" s="842"/>
    </row>
    <row r="532452" spans="105:105">
      <c r="DA532452" s="842"/>
    </row>
    <row r="532453" spans="105:105">
      <c r="DA532453" s="842"/>
    </row>
    <row r="532454" spans="105:105">
      <c r="DA532454" s="842"/>
    </row>
    <row r="532455" spans="105:105">
      <c r="DA532455" s="842"/>
    </row>
    <row r="532456" spans="105:105">
      <c r="DA532456" s="842"/>
    </row>
    <row r="532457" spans="105:105">
      <c r="DA532457" s="842"/>
    </row>
    <row r="532458" spans="105:105">
      <c r="DA532458" s="842"/>
    </row>
    <row r="532459" spans="105:105">
      <c r="DA532459" s="842"/>
    </row>
    <row r="532460" spans="105:105">
      <c r="DA532460" s="842"/>
    </row>
    <row r="532461" spans="105:105">
      <c r="DA532461" s="842"/>
    </row>
    <row r="532462" spans="105:105">
      <c r="DA532462" s="842"/>
    </row>
    <row r="532463" spans="105:105">
      <c r="DA532463" s="842"/>
    </row>
    <row r="532464" spans="105:105">
      <c r="DA532464" s="842"/>
    </row>
    <row r="532465" spans="105:105">
      <c r="DA532465" s="842"/>
    </row>
    <row r="532466" spans="105:105">
      <c r="DA532466" s="842"/>
    </row>
    <row r="532467" spans="105:105">
      <c r="DA532467" s="842"/>
    </row>
    <row r="532468" spans="105:105">
      <c r="DA532468" s="842"/>
    </row>
    <row r="532469" spans="105:105">
      <c r="DA532469" s="842"/>
    </row>
    <row r="532470" spans="105:105">
      <c r="DA532470" s="842"/>
    </row>
    <row r="532471" spans="105:105">
      <c r="DA532471" s="842"/>
    </row>
    <row r="532472" spans="105:105">
      <c r="DA532472" s="842"/>
    </row>
    <row r="532473" spans="105:105">
      <c r="DA532473" s="842"/>
    </row>
    <row r="532474" spans="105:105">
      <c r="DA532474" s="842"/>
    </row>
    <row r="532475" spans="105:105">
      <c r="DA532475" s="842"/>
    </row>
    <row r="532476" spans="105:105">
      <c r="DA532476" s="842"/>
    </row>
    <row r="532477" spans="105:105">
      <c r="DA532477" s="842"/>
    </row>
    <row r="532478" spans="105:105">
      <c r="DA532478" s="842"/>
    </row>
    <row r="532479" spans="105:105">
      <c r="DA532479" s="842"/>
    </row>
    <row r="532480" spans="105:105">
      <c r="DA532480" s="842"/>
    </row>
    <row r="532481" spans="105:105">
      <c r="DA532481" s="842"/>
    </row>
    <row r="532482" spans="105:105">
      <c r="DA532482" s="842"/>
    </row>
    <row r="532483" spans="105:105">
      <c r="DA532483" s="842"/>
    </row>
    <row r="532484" spans="105:105">
      <c r="DA532484" s="842"/>
    </row>
    <row r="532485" spans="105:105">
      <c r="DA532485" s="842"/>
    </row>
    <row r="532486" spans="105:105">
      <c r="DA532486" s="842"/>
    </row>
    <row r="532487" spans="105:105">
      <c r="DA532487" s="842"/>
    </row>
    <row r="532488" spans="105:105">
      <c r="DA532488" s="842"/>
    </row>
    <row r="532489" spans="105:105">
      <c r="DA532489" s="842"/>
    </row>
    <row r="532490" spans="105:105">
      <c r="DA532490" s="842"/>
    </row>
    <row r="532491" spans="105:105">
      <c r="DA532491" s="842"/>
    </row>
    <row r="532492" spans="105:105">
      <c r="DA532492" s="842"/>
    </row>
    <row r="532493" spans="105:105">
      <c r="DA532493" s="842"/>
    </row>
    <row r="532494" spans="105:105">
      <c r="DA532494" s="842"/>
    </row>
    <row r="532495" spans="105:105">
      <c r="DA532495" s="842"/>
    </row>
    <row r="532496" spans="105:105">
      <c r="DA532496" s="842"/>
    </row>
    <row r="532497" spans="105:105">
      <c r="DA532497" s="842"/>
    </row>
    <row r="532498" spans="105:105">
      <c r="DA532498" s="842"/>
    </row>
    <row r="532499" spans="105:105">
      <c r="DA532499" s="842"/>
    </row>
    <row r="532500" spans="105:105">
      <c r="DA532500" s="842"/>
    </row>
    <row r="532501" spans="105:105">
      <c r="DA532501" s="842"/>
    </row>
    <row r="532502" spans="105:105">
      <c r="DA532502" s="842"/>
    </row>
    <row r="532503" spans="105:105">
      <c r="DA532503" s="842"/>
    </row>
    <row r="532504" spans="105:105">
      <c r="DA532504" s="842"/>
    </row>
    <row r="532505" spans="105:105">
      <c r="DA532505" s="842"/>
    </row>
    <row r="532506" spans="105:105">
      <c r="DA532506" s="842"/>
    </row>
    <row r="532507" spans="105:105">
      <c r="DA532507" s="842"/>
    </row>
    <row r="532508" spans="105:105">
      <c r="DA532508" s="842"/>
    </row>
    <row r="532509" spans="105:105">
      <c r="DA532509" s="842"/>
    </row>
    <row r="532510" spans="105:105">
      <c r="DA532510" s="842"/>
    </row>
    <row r="532511" spans="105:105">
      <c r="DA532511" s="842"/>
    </row>
    <row r="532512" spans="105:105">
      <c r="DA532512" s="842"/>
    </row>
    <row r="532513" spans="105:105">
      <c r="DA532513" s="842"/>
    </row>
    <row r="532514" spans="105:105">
      <c r="DA532514" s="842"/>
    </row>
    <row r="532515" spans="105:105">
      <c r="DA532515" s="842"/>
    </row>
    <row r="532516" spans="105:105">
      <c r="DA532516" s="842"/>
    </row>
    <row r="532517" spans="105:105">
      <c r="DA532517" s="842"/>
    </row>
    <row r="532518" spans="105:105">
      <c r="DA532518" s="842"/>
    </row>
    <row r="532519" spans="105:105">
      <c r="DA532519" s="842"/>
    </row>
    <row r="532520" spans="105:105">
      <c r="DA532520" s="842"/>
    </row>
    <row r="532521" spans="105:105">
      <c r="DA532521" s="842"/>
    </row>
    <row r="532522" spans="105:105">
      <c r="DA532522" s="842"/>
    </row>
    <row r="532523" spans="105:105">
      <c r="DA532523" s="842"/>
    </row>
    <row r="532524" spans="105:105">
      <c r="DA532524" s="842"/>
    </row>
    <row r="532525" spans="105:105">
      <c r="DA532525" s="842"/>
    </row>
    <row r="532526" spans="105:105">
      <c r="DA532526" s="842"/>
    </row>
    <row r="532527" spans="105:105">
      <c r="DA532527" s="842"/>
    </row>
    <row r="532528" spans="105:105">
      <c r="DA532528" s="842"/>
    </row>
    <row r="532529" spans="105:105">
      <c r="DA532529" s="842"/>
    </row>
    <row r="532530" spans="105:105">
      <c r="DA532530" s="842"/>
    </row>
    <row r="532531" spans="105:105">
      <c r="DA532531" s="842"/>
    </row>
    <row r="532532" spans="105:105">
      <c r="DA532532" s="842"/>
    </row>
    <row r="532533" spans="105:105">
      <c r="DA532533" s="842"/>
    </row>
    <row r="532534" spans="105:105">
      <c r="DA532534" s="842"/>
    </row>
    <row r="532535" spans="105:105">
      <c r="DA532535" s="842"/>
    </row>
    <row r="532536" spans="105:105">
      <c r="DA532536" s="842"/>
    </row>
    <row r="532537" spans="105:105">
      <c r="DA532537" s="842"/>
    </row>
    <row r="532538" spans="105:105">
      <c r="DA532538" s="842"/>
    </row>
    <row r="532539" spans="105:105">
      <c r="DA532539" s="842"/>
    </row>
    <row r="532540" spans="105:105">
      <c r="DA532540" s="842"/>
    </row>
    <row r="532541" spans="105:105">
      <c r="DA532541" s="842"/>
    </row>
    <row r="532542" spans="105:105">
      <c r="DA532542" s="842"/>
    </row>
    <row r="532543" spans="105:105">
      <c r="DA532543" s="842"/>
    </row>
    <row r="532544" spans="105:105">
      <c r="DA532544" s="842"/>
    </row>
    <row r="532545" spans="105:105">
      <c r="DA532545" s="842"/>
    </row>
    <row r="532546" spans="105:105">
      <c r="DA532546" s="842"/>
    </row>
    <row r="532547" spans="105:105">
      <c r="DA532547" s="842"/>
    </row>
    <row r="532548" spans="105:105">
      <c r="DA532548" s="842"/>
    </row>
    <row r="532549" spans="105:105">
      <c r="DA532549" s="842"/>
    </row>
    <row r="532550" spans="105:105">
      <c r="DA532550" s="842"/>
    </row>
    <row r="532551" spans="105:105">
      <c r="DA532551" s="842"/>
    </row>
    <row r="532552" spans="105:105">
      <c r="DA532552" s="842"/>
    </row>
    <row r="532553" spans="105:105">
      <c r="DA532553" s="842"/>
    </row>
    <row r="532554" spans="105:105">
      <c r="DA532554" s="842"/>
    </row>
    <row r="532555" spans="105:105">
      <c r="DA532555" s="842"/>
    </row>
    <row r="532556" spans="105:105">
      <c r="DA532556" s="842"/>
    </row>
    <row r="532557" spans="105:105">
      <c r="DA532557" s="842"/>
    </row>
    <row r="532558" spans="105:105">
      <c r="DA532558" s="842"/>
    </row>
    <row r="532559" spans="105:105">
      <c r="DA532559" s="842"/>
    </row>
    <row r="532560" spans="105:105">
      <c r="DA532560" s="842"/>
    </row>
    <row r="532561" spans="105:105">
      <c r="DA532561" s="842"/>
    </row>
    <row r="532562" spans="105:105">
      <c r="DA532562" s="842"/>
    </row>
    <row r="532563" spans="105:105">
      <c r="DA532563" s="842"/>
    </row>
    <row r="532564" spans="105:105">
      <c r="DA532564" s="842"/>
    </row>
    <row r="532565" spans="105:105">
      <c r="DA532565" s="842"/>
    </row>
    <row r="532566" spans="105:105">
      <c r="DA532566" s="842"/>
    </row>
    <row r="532567" spans="105:105">
      <c r="DA532567" s="842"/>
    </row>
    <row r="532568" spans="105:105">
      <c r="DA532568" s="842"/>
    </row>
    <row r="532569" spans="105:105">
      <c r="DA532569" s="842"/>
    </row>
    <row r="532570" spans="105:105">
      <c r="DA532570" s="842"/>
    </row>
    <row r="532571" spans="105:105">
      <c r="DA532571" s="842"/>
    </row>
    <row r="532572" spans="105:105">
      <c r="DA532572" s="842"/>
    </row>
    <row r="532573" spans="105:105">
      <c r="DA532573" s="842"/>
    </row>
    <row r="532574" spans="105:105">
      <c r="DA532574" s="842"/>
    </row>
    <row r="532575" spans="105:105">
      <c r="DA532575" s="842"/>
    </row>
    <row r="532576" spans="105:105">
      <c r="DA532576" s="842"/>
    </row>
    <row r="532577" spans="105:105">
      <c r="DA532577" s="842"/>
    </row>
    <row r="532578" spans="105:105">
      <c r="DA532578" s="842"/>
    </row>
    <row r="532579" spans="105:105">
      <c r="DA532579" s="842"/>
    </row>
    <row r="532580" spans="105:105">
      <c r="DA532580" s="842"/>
    </row>
    <row r="532581" spans="105:105">
      <c r="DA532581" s="842"/>
    </row>
    <row r="532582" spans="105:105">
      <c r="DA532582" s="842"/>
    </row>
    <row r="532583" spans="105:105">
      <c r="DA532583" s="842"/>
    </row>
    <row r="532584" spans="105:105">
      <c r="DA532584" s="842"/>
    </row>
    <row r="532585" spans="105:105">
      <c r="DA532585" s="842"/>
    </row>
    <row r="532586" spans="105:105">
      <c r="DA532586" s="842"/>
    </row>
    <row r="532587" spans="105:105">
      <c r="DA532587" s="842"/>
    </row>
    <row r="532588" spans="105:105">
      <c r="DA532588" s="842"/>
    </row>
    <row r="532589" spans="105:105">
      <c r="DA532589" s="842"/>
    </row>
    <row r="532590" spans="105:105">
      <c r="DA532590" s="842"/>
    </row>
    <row r="532591" spans="105:105">
      <c r="DA532591" s="842"/>
    </row>
    <row r="532592" spans="105:105">
      <c r="DA532592" s="842"/>
    </row>
    <row r="532593" spans="105:105">
      <c r="DA532593" s="842"/>
    </row>
    <row r="532594" spans="105:105">
      <c r="DA532594" s="842"/>
    </row>
    <row r="532595" spans="105:105">
      <c r="DA532595" s="842"/>
    </row>
    <row r="532596" spans="105:105">
      <c r="DA532596" s="842"/>
    </row>
    <row r="532597" spans="105:105">
      <c r="DA532597" s="842"/>
    </row>
    <row r="532598" spans="105:105">
      <c r="DA532598" s="842"/>
    </row>
    <row r="532599" spans="105:105">
      <c r="DA532599" s="842"/>
    </row>
    <row r="532600" spans="105:105">
      <c r="DA532600" s="842"/>
    </row>
    <row r="532601" spans="105:105">
      <c r="DA532601" s="842"/>
    </row>
    <row r="532602" spans="105:105">
      <c r="DA532602" s="842"/>
    </row>
    <row r="532603" spans="105:105">
      <c r="DA532603" s="842"/>
    </row>
    <row r="532604" spans="105:105">
      <c r="DA532604" s="842"/>
    </row>
    <row r="532605" spans="105:105">
      <c r="DA532605" s="842"/>
    </row>
    <row r="532606" spans="105:105">
      <c r="DA532606" s="842"/>
    </row>
    <row r="532607" spans="105:105">
      <c r="DA532607" s="842"/>
    </row>
    <row r="532608" spans="105:105">
      <c r="DA532608" s="842"/>
    </row>
    <row r="532609" spans="105:105">
      <c r="DA532609" s="842"/>
    </row>
    <row r="532610" spans="105:105">
      <c r="DA532610" s="842"/>
    </row>
    <row r="532611" spans="105:105">
      <c r="DA532611" s="842"/>
    </row>
    <row r="532612" spans="105:105">
      <c r="DA532612" s="842"/>
    </row>
    <row r="532613" spans="105:105">
      <c r="DA532613" s="842"/>
    </row>
    <row r="532614" spans="105:105">
      <c r="DA532614" s="842"/>
    </row>
    <row r="532615" spans="105:105">
      <c r="DA532615" s="842"/>
    </row>
    <row r="532616" spans="105:105">
      <c r="DA532616" s="842"/>
    </row>
    <row r="532617" spans="105:105">
      <c r="DA532617" s="842"/>
    </row>
    <row r="532618" spans="105:105">
      <c r="DA532618" s="842"/>
    </row>
    <row r="532619" spans="105:105">
      <c r="DA532619" s="842"/>
    </row>
    <row r="532620" spans="105:105">
      <c r="DA532620" s="842"/>
    </row>
    <row r="532621" spans="105:105">
      <c r="DA532621" s="842"/>
    </row>
    <row r="532622" spans="105:105">
      <c r="DA532622" s="842"/>
    </row>
    <row r="532623" spans="105:105">
      <c r="DA532623" s="842"/>
    </row>
    <row r="532624" spans="105:105">
      <c r="DA532624" s="842"/>
    </row>
    <row r="532625" spans="105:105">
      <c r="DA532625" s="842"/>
    </row>
    <row r="532626" spans="105:105">
      <c r="DA532626" s="842"/>
    </row>
    <row r="532627" spans="105:105">
      <c r="DA532627" s="842"/>
    </row>
    <row r="532628" spans="105:105">
      <c r="DA532628" s="842"/>
    </row>
    <row r="532629" spans="105:105">
      <c r="DA532629" s="842"/>
    </row>
    <row r="532630" spans="105:105">
      <c r="DA532630" s="842"/>
    </row>
    <row r="532631" spans="105:105">
      <c r="DA532631" s="842"/>
    </row>
    <row r="532632" spans="105:105">
      <c r="DA532632" s="842"/>
    </row>
    <row r="532633" spans="105:105">
      <c r="DA532633" s="842"/>
    </row>
    <row r="532634" spans="105:105">
      <c r="DA532634" s="842"/>
    </row>
    <row r="532635" spans="105:105">
      <c r="DA532635" s="842"/>
    </row>
    <row r="532636" spans="105:105">
      <c r="DA532636" s="842"/>
    </row>
    <row r="532637" spans="105:105">
      <c r="DA532637" s="842"/>
    </row>
    <row r="532638" spans="105:105">
      <c r="DA532638" s="842"/>
    </row>
    <row r="532639" spans="105:105">
      <c r="DA532639" s="842"/>
    </row>
    <row r="532640" spans="105:105">
      <c r="DA532640" s="842"/>
    </row>
    <row r="532641" spans="105:105">
      <c r="DA532641" s="842"/>
    </row>
    <row r="532642" spans="105:105">
      <c r="DA532642" s="842"/>
    </row>
    <row r="532643" spans="105:105">
      <c r="DA532643" s="842"/>
    </row>
    <row r="532644" spans="105:105">
      <c r="DA532644" s="842"/>
    </row>
    <row r="532645" spans="105:105">
      <c r="DA532645" s="842"/>
    </row>
    <row r="532646" spans="105:105">
      <c r="DA532646" s="842"/>
    </row>
    <row r="532647" spans="105:105">
      <c r="DA532647" s="842"/>
    </row>
    <row r="532648" spans="105:105">
      <c r="DA532648" s="842"/>
    </row>
    <row r="532649" spans="105:105">
      <c r="DA532649" s="842"/>
    </row>
    <row r="532650" spans="105:105">
      <c r="DA532650" s="842"/>
    </row>
    <row r="532651" spans="105:105">
      <c r="DA532651" s="842"/>
    </row>
    <row r="532652" spans="105:105">
      <c r="DA532652" s="842"/>
    </row>
    <row r="532653" spans="105:105">
      <c r="DA532653" s="842"/>
    </row>
    <row r="532654" spans="105:105">
      <c r="DA532654" s="842"/>
    </row>
    <row r="532655" spans="105:105">
      <c r="DA532655" s="842"/>
    </row>
    <row r="532656" spans="105:105">
      <c r="DA532656" s="842"/>
    </row>
    <row r="532657" spans="105:105">
      <c r="DA532657" s="842"/>
    </row>
    <row r="532658" spans="105:105">
      <c r="DA532658" s="842"/>
    </row>
    <row r="532659" spans="105:105">
      <c r="DA532659" s="842"/>
    </row>
    <row r="532660" spans="105:105">
      <c r="DA532660" s="842"/>
    </row>
    <row r="532661" spans="105:105">
      <c r="DA532661" s="842"/>
    </row>
    <row r="532662" spans="105:105">
      <c r="DA532662" s="842"/>
    </row>
    <row r="532663" spans="105:105">
      <c r="DA532663" s="842"/>
    </row>
    <row r="532664" spans="105:105">
      <c r="DA532664" s="842"/>
    </row>
    <row r="532665" spans="105:105">
      <c r="DA532665" s="842"/>
    </row>
    <row r="532666" spans="105:105">
      <c r="DA532666" s="842"/>
    </row>
    <row r="532667" spans="105:105">
      <c r="DA532667" s="842"/>
    </row>
    <row r="532668" spans="105:105">
      <c r="DA532668" s="842"/>
    </row>
    <row r="532669" spans="105:105">
      <c r="DA532669" s="842"/>
    </row>
    <row r="532670" spans="105:105">
      <c r="DA532670" s="842"/>
    </row>
    <row r="532671" spans="105:105">
      <c r="DA532671" s="842"/>
    </row>
    <row r="532672" spans="105:105">
      <c r="DA532672" s="842"/>
    </row>
    <row r="532673" spans="105:105">
      <c r="DA532673" s="842"/>
    </row>
    <row r="532674" spans="105:105">
      <c r="DA532674" s="842"/>
    </row>
    <row r="532675" spans="105:105">
      <c r="DA532675" s="842"/>
    </row>
    <row r="532676" spans="105:105">
      <c r="DA532676" s="842"/>
    </row>
    <row r="532677" spans="105:105">
      <c r="DA532677" s="842"/>
    </row>
    <row r="532678" spans="105:105">
      <c r="DA532678" s="842"/>
    </row>
    <row r="532679" spans="105:105">
      <c r="DA532679" s="842"/>
    </row>
    <row r="532680" spans="105:105">
      <c r="DA532680" s="842"/>
    </row>
    <row r="532681" spans="105:105">
      <c r="DA532681" s="842"/>
    </row>
    <row r="532682" spans="105:105">
      <c r="DA532682" s="842"/>
    </row>
    <row r="532683" spans="105:105">
      <c r="DA532683" s="842"/>
    </row>
    <row r="532684" spans="105:105">
      <c r="DA532684" s="842"/>
    </row>
    <row r="532685" spans="105:105">
      <c r="DA532685" s="842"/>
    </row>
    <row r="532686" spans="105:105">
      <c r="DA532686" s="842"/>
    </row>
    <row r="532687" spans="105:105">
      <c r="DA532687" s="842"/>
    </row>
    <row r="532688" spans="105:105">
      <c r="DA532688" s="842"/>
    </row>
    <row r="532689" spans="105:105">
      <c r="DA532689" s="842"/>
    </row>
    <row r="532690" spans="105:105">
      <c r="DA532690" s="842"/>
    </row>
    <row r="532691" spans="105:105">
      <c r="DA532691" s="842"/>
    </row>
    <row r="532692" spans="105:105">
      <c r="DA532692" s="842"/>
    </row>
    <row r="532693" spans="105:105">
      <c r="DA532693" s="842"/>
    </row>
    <row r="532694" spans="105:105">
      <c r="DA532694" s="842"/>
    </row>
    <row r="532695" spans="105:105">
      <c r="DA532695" s="842"/>
    </row>
    <row r="532696" spans="105:105">
      <c r="DA532696" s="842"/>
    </row>
    <row r="532697" spans="105:105">
      <c r="DA532697" s="842"/>
    </row>
    <row r="532698" spans="105:105">
      <c r="DA532698" s="842"/>
    </row>
    <row r="532699" spans="105:105">
      <c r="DA532699" s="842"/>
    </row>
    <row r="532700" spans="105:105">
      <c r="DA532700" s="842"/>
    </row>
    <row r="532701" spans="105:105">
      <c r="DA532701" s="842"/>
    </row>
    <row r="532702" spans="105:105">
      <c r="DA532702" s="842"/>
    </row>
    <row r="532703" spans="105:105">
      <c r="DA532703" s="842"/>
    </row>
    <row r="532704" spans="105:105">
      <c r="DA532704" s="842"/>
    </row>
    <row r="532705" spans="105:105">
      <c r="DA532705" s="842"/>
    </row>
    <row r="532706" spans="105:105">
      <c r="DA532706" s="842"/>
    </row>
    <row r="532707" spans="105:105">
      <c r="DA532707" s="842"/>
    </row>
    <row r="532708" spans="105:105">
      <c r="DA532708" s="842"/>
    </row>
    <row r="532709" spans="105:105">
      <c r="DA532709" s="842"/>
    </row>
    <row r="532710" spans="105:105">
      <c r="DA532710" s="842"/>
    </row>
    <row r="532711" spans="105:105">
      <c r="DA532711" s="842"/>
    </row>
    <row r="532712" spans="105:105">
      <c r="DA532712" s="842"/>
    </row>
    <row r="532713" spans="105:105">
      <c r="DA532713" s="842"/>
    </row>
    <row r="532714" spans="105:105">
      <c r="DA532714" s="842"/>
    </row>
    <row r="532715" spans="105:105">
      <c r="DA532715" s="842"/>
    </row>
    <row r="532716" spans="105:105">
      <c r="DA532716" s="842"/>
    </row>
    <row r="532717" spans="105:105">
      <c r="DA532717" s="842"/>
    </row>
    <row r="532718" spans="105:105">
      <c r="DA532718" s="842"/>
    </row>
    <row r="532719" spans="105:105">
      <c r="DA532719" s="842"/>
    </row>
    <row r="532720" spans="105:105">
      <c r="DA532720" s="842"/>
    </row>
    <row r="532721" spans="105:105">
      <c r="DA532721" s="842"/>
    </row>
    <row r="532722" spans="105:105">
      <c r="DA532722" s="842"/>
    </row>
    <row r="532723" spans="105:105">
      <c r="DA532723" s="842"/>
    </row>
    <row r="532724" spans="105:105">
      <c r="DA532724" s="842"/>
    </row>
    <row r="532725" spans="105:105">
      <c r="DA532725" s="842"/>
    </row>
    <row r="532726" spans="105:105">
      <c r="DA532726" s="842"/>
    </row>
    <row r="532727" spans="105:105">
      <c r="DA532727" s="842"/>
    </row>
    <row r="532728" spans="105:105">
      <c r="DA532728" s="842"/>
    </row>
    <row r="532729" spans="105:105">
      <c r="DA532729" s="842"/>
    </row>
    <row r="532730" spans="105:105">
      <c r="DA532730" s="842"/>
    </row>
    <row r="532731" spans="105:105">
      <c r="DA532731" s="842"/>
    </row>
    <row r="532732" spans="105:105">
      <c r="DA532732" s="842"/>
    </row>
    <row r="532733" spans="105:105">
      <c r="DA532733" s="842"/>
    </row>
    <row r="532734" spans="105:105">
      <c r="DA532734" s="842"/>
    </row>
    <row r="532735" spans="105:105">
      <c r="DA532735" s="842"/>
    </row>
    <row r="532736" spans="105:105">
      <c r="DA532736" s="842"/>
    </row>
    <row r="532737" spans="105:105">
      <c r="DA532737" s="842"/>
    </row>
    <row r="532738" spans="105:105">
      <c r="DA532738" s="842"/>
    </row>
    <row r="532739" spans="105:105">
      <c r="DA532739" s="842"/>
    </row>
    <row r="532740" spans="105:105">
      <c r="DA532740" s="842"/>
    </row>
    <row r="532741" spans="105:105">
      <c r="DA532741" s="842"/>
    </row>
    <row r="532742" spans="105:105">
      <c r="DA532742" s="842"/>
    </row>
    <row r="532743" spans="105:105">
      <c r="DA532743" s="842"/>
    </row>
    <row r="532744" spans="105:105">
      <c r="DA532744" s="842"/>
    </row>
    <row r="532745" spans="105:105">
      <c r="DA532745" s="842"/>
    </row>
    <row r="532746" spans="105:105">
      <c r="DA532746" s="842"/>
    </row>
    <row r="532747" spans="105:105">
      <c r="DA532747" s="842"/>
    </row>
    <row r="532748" spans="105:105">
      <c r="DA532748" s="842"/>
    </row>
    <row r="532749" spans="105:105">
      <c r="DA532749" s="842"/>
    </row>
    <row r="532750" spans="105:105">
      <c r="DA532750" s="842"/>
    </row>
    <row r="532751" spans="105:105">
      <c r="DA532751" s="842"/>
    </row>
    <row r="532752" spans="105:105">
      <c r="DA532752" s="842"/>
    </row>
    <row r="532753" spans="105:105">
      <c r="DA532753" s="842"/>
    </row>
    <row r="532754" spans="105:105">
      <c r="DA532754" s="842"/>
    </row>
    <row r="532755" spans="105:105">
      <c r="DA532755" s="842"/>
    </row>
    <row r="532756" spans="105:105">
      <c r="DA532756" s="842"/>
    </row>
    <row r="532757" spans="105:105">
      <c r="DA532757" s="842"/>
    </row>
    <row r="532758" spans="105:105">
      <c r="DA532758" s="842"/>
    </row>
    <row r="532759" spans="105:105">
      <c r="DA532759" s="842"/>
    </row>
    <row r="532760" spans="105:105">
      <c r="DA532760" s="842"/>
    </row>
    <row r="532761" spans="105:105">
      <c r="DA532761" s="842"/>
    </row>
    <row r="532762" spans="105:105">
      <c r="DA532762" s="842"/>
    </row>
    <row r="532763" spans="105:105">
      <c r="DA532763" s="842"/>
    </row>
    <row r="532764" spans="105:105">
      <c r="DA532764" s="842"/>
    </row>
    <row r="532765" spans="105:105">
      <c r="DA532765" s="842"/>
    </row>
    <row r="532766" spans="105:105">
      <c r="DA532766" s="842"/>
    </row>
    <row r="532767" spans="105:105">
      <c r="DA532767" s="842"/>
    </row>
    <row r="532768" spans="105:105">
      <c r="DA532768" s="842"/>
    </row>
    <row r="532769" spans="105:105">
      <c r="DA532769" s="842"/>
    </row>
    <row r="532770" spans="105:105">
      <c r="DA532770" s="842"/>
    </row>
    <row r="532771" spans="105:105">
      <c r="DA532771" s="842"/>
    </row>
    <row r="532772" spans="105:105">
      <c r="DA532772" s="842"/>
    </row>
    <row r="532773" spans="105:105">
      <c r="DA532773" s="842"/>
    </row>
    <row r="532774" spans="105:105">
      <c r="DA532774" s="842"/>
    </row>
    <row r="532775" spans="105:105">
      <c r="DA532775" s="842"/>
    </row>
    <row r="532776" spans="105:105">
      <c r="DA532776" s="842"/>
    </row>
    <row r="532777" spans="105:105">
      <c r="DA532777" s="842"/>
    </row>
    <row r="532778" spans="105:105">
      <c r="DA532778" s="842"/>
    </row>
    <row r="532779" spans="105:105">
      <c r="DA532779" s="842"/>
    </row>
    <row r="532780" spans="105:105">
      <c r="DA532780" s="842"/>
    </row>
    <row r="532781" spans="105:105">
      <c r="DA532781" s="842"/>
    </row>
    <row r="532782" spans="105:105">
      <c r="DA532782" s="842"/>
    </row>
    <row r="532783" spans="105:105">
      <c r="DA532783" s="842"/>
    </row>
    <row r="532784" spans="105:105">
      <c r="DA532784" s="842"/>
    </row>
    <row r="532785" spans="105:105">
      <c r="DA532785" s="842"/>
    </row>
    <row r="532786" spans="105:105">
      <c r="DA532786" s="842"/>
    </row>
    <row r="532787" spans="105:105">
      <c r="DA532787" s="842"/>
    </row>
    <row r="532788" spans="105:105">
      <c r="DA532788" s="842"/>
    </row>
    <row r="532789" spans="105:105">
      <c r="DA532789" s="842"/>
    </row>
    <row r="532790" spans="105:105">
      <c r="DA532790" s="842"/>
    </row>
    <row r="532791" spans="105:105">
      <c r="DA532791" s="842"/>
    </row>
    <row r="532792" spans="105:105">
      <c r="DA532792" s="842"/>
    </row>
    <row r="532793" spans="105:105">
      <c r="DA532793" s="842"/>
    </row>
    <row r="532794" spans="105:105">
      <c r="DA532794" s="842"/>
    </row>
    <row r="532795" spans="105:105">
      <c r="DA532795" s="842"/>
    </row>
    <row r="532796" spans="105:105">
      <c r="DA532796" s="842"/>
    </row>
    <row r="532797" spans="105:105">
      <c r="DA532797" s="842"/>
    </row>
    <row r="532798" spans="105:105">
      <c r="DA532798" s="842"/>
    </row>
    <row r="532799" spans="105:105">
      <c r="DA532799" s="842"/>
    </row>
    <row r="532800" spans="105:105">
      <c r="DA532800" s="842"/>
    </row>
    <row r="532801" spans="105:105">
      <c r="DA532801" s="842"/>
    </row>
    <row r="532802" spans="105:105">
      <c r="DA532802" s="842"/>
    </row>
    <row r="532803" spans="105:105">
      <c r="DA532803" s="842"/>
    </row>
    <row r="532804" spans="105:105">
      <c r="DA532804" s="842"/>
    </row>
    <row r="532805" spans="105:105">
      <c r="DA532805" s="842"/>
    </row>
    <row r="532806" spans="105:105">
      <c r="DA532806" s="842"/>
    </row>
    <row r="532807" spans="105:105">
      <c r="DA532807" s="842"/>
    </row>
    <row r="532808" spans="105:105">
      <c r="DA532808" s="842"/>
    </row>
    <row r="532809" spans="105:105">
      <c r="DA532809" s="842"/>
    </row>
    <row r="532810" spans="105:105">
      <c r="DA532810" s="842"/>
    </row>
    <row r="532811" spans="105:105">
      <c r="DA532811" s="842"/>
    </row>
    <row r="532812" spans="105:105">
      <c r="DA532812" s="842"/>
    </row>
    <row r="532813" spans="105:105">
      <c r="DA532813" s="842"/>
    </row>
    <row r="532814" spans="105:105">
      <c r="DA532814" s="842"/>
    </row>
    <row r="532815" spans="105:105">
      <c r="DA532815" s="842"/>
    </row>
    <row r="532816" spans="105:105">
      <c r="DA532816" s="842"/>
    </row>
    <row r="532817" spans="105:105">
      <c r="DA532817" s="842"/>
    </row>
    <row r="532818" spans="105:105">
      <c r="DA532818" s="842"/>
    </row>
    <row r="532819" spans="105:105">
      <c r="DA532819" s="842"/>
    </row>
    <row r="532820" spans="105:105">
      <c r="DA532820" s="842"/>
    </row>
    <row r="532821" spans="105:105">
      <c r="DA532821" s="842"/>
    </row>
    <row r="532822" spans="105:105">
      <c r="DA532822" s="842"/>
    </row>
    <row r="532823" spans="105:105">
      <c r="DA532823" s="842"/>
    </row>
    <row r="532824" spans="105:105">
      <c r="DA532824" s="842"/>
    </row>
    <row r="532825" spans="105:105">
      <c r="DA532825" s="842"/>
    </row>
    <row r="532826" spans="105:105">
      <c r="DA532826" s="842"/>
    </row>
    <row r="532827" spans="105:105">
      <c r="DA532827" s="842"/>
    </row>
    <row r="532828" spans="105:105">
      <c r="DA532828" s="842"/>
    </row>
    <row r="532829" spans="105:105">
      <c r="DA532829" s="842"/>
    </row>
    <row r="532830" spans="105:105">
      <c r="DA532830" s="842"/>
    </row>
    <row r="532831" spans="105:105">
      <c r="DA532831" s="842"/>
    </row>
    <row r="532832" spans="105:105">
      <c r="DA532832" s="842"/>
    </row>
    <row r="532833" spans="105:105">
      <c r="DA532833" s="842"/>
    </row>
    <row r="532834" spans="105:105">
      <c r="DA532834" s="842"/>
    </row>
    <row r="532835" spans="105:105">
      <c r="DA532835" s="842"/>
    </row>
    <row r="532836" spans="105:105">
      <c r="DA532836" s="842"/>
    </row>
    <row r="532837" spans="105:105">
      <c r="DA532837" s="842"/>
    </row>
    <row r="532838" spans="105:105">
      <c r="DA532838" s="842"/>
    </row>
    <row r="532839" spans="105:105">
      <c r="DA532839" s="842"/>
    </row>
    <row r="532840" spans="105:105">
      <c r="DA532840" s="842"/>
    </row>
    <row r="532841" spans="105:105">
      <c r="DA532841" s="842"/>
    </row>
    <row r="532842" spans="105:105">
      <c r="DA532842" s="842"/>
    </row>
    <row r="532843" spans="105:105">
      <c r="DA532843" s="842"/>
    </row>
    <row r="532844" spans="105:105">
      <c r="DA532844" s="842"/>
    </row>
    <row r="532845" spans="105:105">
      <c r="DA532845" s="842"/>
    </row>
    <row r="532846" spans="105:105">
      <c r="DA532846" s="842"/>
    </row>
    <row r="532847" spans="105:105">
      <c r="DA532847" s="842"/>
    </row>
    <row r="532848" spans="105:105">
      <c r="DA532848" s="842"/>
    </row>
    <row r="532849" spans="105:105">
      <c r="DA532849" s="842"/>
    </row>
    <row r="532850" spans="105:105">
      <c r="DA532850" s="842"/>
    </row>
    <row r="532851" spans="105:105">
      <c r="DA532851" s="842"/>
    </row>
    <row r="532852" spans="105:105">
      <c r="DA532852" s="842"/>
    </row>
    <row r="532853" spans="105:105">
      <c r="DA532853" s="842"/>
    </row>
    <row r="532854" spans="105:105">
      <c r="DA532854" s="842"/>
    </row>
    <row r="532855" spans="105:105">
      <c r="DA532855" s="842"/>
    </row>
    <row r="532856" spans="105:105">
      <c r="DA532856" s="842"/>
    </row>
    <row r="532857" spans="105:105">
      <c r="DA532857" s="842"/>
    </row>
    <row r="532858" spans="105:105">
      <c r="DA532858" s="842"/>
    </row>
    <row r="532859" spans="105:105">
      <c r="DA532859" s="842"/>
    </row>
    <row r="532860" spans="105:105">
      <c r="DA532860" s="842"/>
    </row>
    <row r="532861" spans="105:105">
      <c r="DA532861" s="842"/>
    </row>
    <row r="532862" spans="105:105">
      <c r="DA532862" s="842"/>
    </row>
    <row r="532863" spans="105:105">
      <c r="DA532863" s="842"/>
    </row>
    <row r="532864" spans="105:105">
      <c r="DA532864" s="842"/>
    </row>
    <row r="532865" spans="105:105">
      <c r="DA532865" s="842"/>
    </row>
    <row r="532866" spans="105:105">
      <c r="DA532866" s="842"/>
    </row>
    <row r="532867" spans="105:105">
      <c r="DA532867" s="842"/>
    </row>
    <row r="532868" spans="105:105">
      <c r="DA532868" s="842"/>
    </row>
    <row r="532869" spans="105:105">
      <c r="DA532869" s="842"/>
    </row>
    <row r="532870" spans="105:105">
      <c r="DA532870" s="842"/>
    </row>
    <row r="532871" spans="105:105">
      <c r="DA532871" s="842"/>
    </row>
    <row r="532872" spans="105:105">
      <c r="DA532872" s="842"/>
    </row>
    <row r="532873" spans="105:105">
      <c r="DA532873" s="842"/>
    </row>
    <row r="532874" spans="105:105">
      <c r="DA532874" s="842"/>
    </row>
    <row r="532875" spans="105:105">
      <c r="DA532875" s="842"/>
    </row>
    <row r="532876" spans="105:105">
      <c r="DA532876" s="842"/>
    </row>
    <row r="532877" spans="105:105">
      <c r="DA532877" s="842"/>
    </row>
    <row r="532878" spans="105:105">
      <c r="DA532878" s="842"/>
    </row>
    <row r="532879" spans="105:105">
      <c r="DA532879" s="842"/>
    </row>
    <row r="532880" spans="105:105">
      <c r="DA532880" s="842"/>
    </row>
    <row r="532881" spans="105:105">
      <c r="DA532881" s="842"/>
    </row>
    <row r="532882" spans="105:105">
      <c r="DA532882" s="842"/>
    </row>
    <row r="532883" spans="105:105">
      <c r="DA532883" s="842"/>
    </row>
    <row r="532884" spans="105:105">
      <c r="DA532884" s="842"/>
    </row>
    <row r="532885" spans="105:105">
      <c r="DA532885" s="842"/>
    </row>
    <row r="532886" spans="105:105">
      <c r="DA532886" s="842"/>
    </row>
    <row r="532887" spans="105:105">
      <c r="DA532887" s="842"/>
    </row>
    <row r="532888" spans="105:105">
      <c r="DA532888" s="842"/>
    </row>
    <row r="532889" spans="105:105">
      <c r="DA532889" s="842"/>
    </row>
    <row r="532890" spans="105:105">
      <c r="DA532890" s="842"/>
    </row>
    <row r="532891" spans="105:105">
      <c r="DA532891" s="842"/>
    </row>
    <row r="532892" spans="105:105">
      <c r="DA532892" s="842"/>
    </row>
    <row r="532893" spans="105:105">
      <c r="DA532893" s="842"/>
    </row>
    <row r="532894" spans="105:105">
      <c r="DA532894" s="842"/>
    </row>
    <row r="532895" spans="105:105">
      <c r="DA532895" s="842"/>
    </row>
    <row r="532896" spans="105:105">
      <c r="DA532896" s="842"/>
    </row>
    <row r="532897" spans="105:105">
      <c r="DA532897" s="842"/>
    </row>
    <row r="532898" spans="105:105">
      <c r="DA532898" s="842"/>
    </row>
    <row r="532899" spans="105:105">
      <c r="DA532899" s="842"/>
    </row>
    <row r="532900" spans="105:105">
      <c r="DA532900" s="842"/>
    </row>
    <row r="532901" spans="105:105">
      <c r="DA532901" s="842"/>
    </row>
    <row r="532902" spans="105:105">
      <c r="DA532902" s="842"/>
    </row>
    <row r="532903" spans="105:105">
      <c r="DA532903" s="842"/>
    </row>
    <row r="532904" spans="105:105">
      <c r="DA532904" s="842"/>
    </row>
    <row r="532905" spans="105:105">
      <c r="DA532905" s="842"/>
    </row>
    <row r="532906" spans="105:105">
      <c r="DA532906" s="842"/>
    </row>
    <row r="532907" spans="105:105">
      <c r="DA532907" s="842"/>
    </row>
    <row r="532908" spans="105:105">
      <c r="DA532908" s="842"/>
    </row>
    <row r="532909" spans="105:105">
      <c r="DA532909" s="842"/>
    </row>
    <row r="532910" spans="105:105">
      <c r="DA532910" s="842"/>
    </row>
    <row r="532911" spans="105:105">
      <c r="DA532911" s="842"/>
    </row>
    <row r="532912" spans="105:105">
      <c r="DA532912" s="842"/>
    </row>
    <row r="532913" spans="105:105">
      <c r="DA532913" s="842"/>
    </row>
    <row r="532914" spans="105:105">
      <c r="DA532914" s="842"/>
    </row>
    <row r="532915" spans="105:105">
      <c r="DA532915" s="842"/>
    </row>
    <row r="532916" spans="105:105">
      <c r="DA532916" s="842"/>
    </row>
    <row r="532917" spans="105:105">
      <c r="DA532917" s="842"/>
    </row>
    <row r="532918" spans="105:105">
      <c r="DA532918" s="842"/>
    </row>
    <row r="532919" spans="105:105">
      <c r="DA532919" s="842"/>
    </row>
    <row r="532920" spans="105:105">
      <c r="DA532920" s="842"/>
    </row>
    <row r="532921" spans="105:105">
      <c r="DA532921" s="842"/>
    </row>
    <row r="532922" spans="105:105">
      <c r="DA532922" s="842"/>
    </row>
    <row r="532923" spans="105:105">
      <c r="DA532923" s="842"/>
    </row>
    <row r="532924" spans="105:105">
      <c r="DA532924" s="842"/>
    </row>
    <row r="532925" spans="105:105">
      <c r="DA532925" s="842"/>
    </row>
    <row r="532926" spans="105:105">
      <c r="DA532926" s="842"/>
    </row>
    <row r="532927" spans="105:105">
      <c r="DA532927" s="842"/>
    </row>
    <row r="532928" spans="105:105">
      <c r="DA532928" s="842"/>
    </row>
    <row r="532929" spans="105:105">
      <c r="DA532929" s="842"/>
    </row>
    <row r="532930" spans="105:105">
      <c r="DA532930" s="842"/>
    </row>
    <row r="532931" spans="105:105">
      <c r="DA532931" s="842"/>
    </row>
    <row r="532932" spans="105:105">
      <c r="DA532932" s="842"/>
    </row>
    <row r="532933" spans="105:105">
      <c r="DA532933" s="842"/>
    </row>
    <row r="532934" spans="105:105">
      <c r="DA532934" s="842"/>
    </row>
    <row r="532935" spans="105:105">
      <c r="DA532935" s="842"/>
    </row>
    <row r="532936" spans="105:105">
      <c r="DA532936" s="842"/>
    </row>
    <row r="532937" spans="105:105">
      <c r="DA532937" s="842"/>
    </row>
    <row r="532938" spans="105:105">
      <c r="DA532938" s="842"/>
    </row>
    <row r="532939" spans="105:105">
      <c r="DA532939" s="842"/>
    </row>
    <row r="532940" spans="105:105">
      <c r="DA532940" s="842"/>
    </row>
    <row r="532941" spans="105:105">
      <c r="DA532941" s="842"/>
    </row>
    <row r="532942" spans="105:105">
      <c r="DA532942" s="842"/>
    </row>
    <row r="532943" spans="105:105">
      <c r="DA532943" s="842"/>
    </row>
    <row r="532944" spans="105:105">
      <c r="DA532944" s="842"/>
    </row>
    <row r="532945" spans="105:105">
      <c r="DA532945" s="842"/>
    </row>
    <row r="532946" spans="105:105">
      <c r="DA532946" s="842"/>
    </row>
    <row r="532947" spans="105:105">
      <c r="DA532947" s="842"/>
    </row>
    <row r="532948" spans="105:105">
      <c r="DA532948" s="842"/>
    </row>
    <row r="532949" spans="105:105">
      <c r="DA532949" s="842"/>
    </row>
    <row r="532950" spans="105:105">
      <c r="DA532950" s="842"/>
    </row>
    <row r="532951" spans="105:105">
      <c r="DA532951" s="842"/>
    </row>
    <row r="532952" spans="105:105">
      <c r="DA532952" s="842"/>
    </row>
    <row r="532953" spans="105:105">
      <c r="DA532953" s="842"/>
    </row>
    <row r="532954" spans="105:105">
      <c r="DA532954" s="842"/>
    </row>
    <row r="532955" spans="105:105">
      <c r="DA532955" s="842"/>
    </row>
    <row r="532956" spans="105:105">
      <c r="DA532956" s="842"/>
    </row>
    <row r="532957" spans="105:105">
      <c r="DA532957" s="842"/>
    </row>
    <row r="532958" spans="105:105">
      <c r="DA532958" s="842"/>
    </row>
    <row r="532959" spans="105:105">
      <c r="DA532959" s="842"/>
    </row>
    <row r="532960" spans="105:105">
      <c r="DA532960" s="842"/>
    </row>
    <row r="532961" spans="105:105">
      <c r="DA532961" s="842"/>
    </row>
    <row r="532962" spans="105:105">
      <c r="DA532962" s="842"/>
    </row>
    <row r="532963" spans="105:105">
      <c r="DA532963" s="842"/>
    </row>
    <row r="532964" spans="105:105">
      <c r="DA532964" s="842"/>
    </row>
    <row r="532965" spans="105:105">
      <c r="DA532965" s="842"/>
    </row>
    <row r="532966" spans="105:105">
      <c r="DA532966" s="842"/>
    </row>
    <row r="532967" spans="105:105">
      <c r="DA532967" s="842"/>
    </row>
    <row r="532968" spans="105:105">
      <c r="DA532968" s="842"/>
    </row>
    <row r="532969" spans="105:105">
      <c r="DA532969" s="842"/>
    </row>
    <row r="532970" spans="105:105">
      <c r="DA532970" s="842"/>
    </row>
    <row r="532971" spans="105:105">
      <c r="DA532971" s="842"/>
    </row>
    <row r="532972" spans="105:105">
      <c r="DA532972" s="842"/>
    </row>
    <row r="532973" spans="105:105">
      <c r="DA532973" s="842"/>
    </row>
    <row r="532974" spans="105:105">
      <c r="DA532974" s="842"/>
    </row>
    <row r="532975" spans="105:105">
      <c r="DA532975" s="842"/>
    </row>
    <row r="532976" spans="105:105">
      <c r="DA532976" s="842"/>
    </row>
    <row r="532977" spans="105:105">
      <c r="DA532977" s="842"/>
    </row>
    <row r="532978" spans="105:105">
      <c r="DA532978" s="842"/>
    </row>
    <row r="532979" spans="105:105">
      <c r="DA532979" s="842"/>
    </row>
    <row r="532980" spans="105:105">
      <c r="DA532980" s="842"/>
    </row>
    <row r="532981" spans="105:105">
      <c r="DA532981" s="842"/>
    </row>
    <row r="532982" spans="105:105">
      <c r="DA532982" s="842"/>
    </row>
    <row r="532983" spans="105:105">
      <c r="DA532983" s="842"/>
    </row>
    <row r="532984" spans="105:105">
      <c r="DA532984" s="842"/>
    </row>
    <row r="532985" spans="105:105">
      <c r="DA532985" s="842"/>
    </row>
    <row r="532986" spans="105:105">
      <c r="DA532986" s="842"/>
    </row>
    <row r="532987" spans="105:105">
      <c r="DA532987" s="842"/>
    </row>
    <row r="532988" spans="105:105">
      <c r="DA532988" s="842"/>
    </row>
    <row r="532989" spans="105:105">
      <c r="DA532989" s="842"/>
    </row>
    <row r="532990" spans="105:105">
      <c r="DA532990" s="842"/>
    </row>
    <row r="532991" spans="105:105">
      <c r="DA532991" s="842"/>
    </row>
    <row r="532992" spans="105:105">
      <c r="DA532992" s="842"/>
    </row>
    <row r="532993" spans="105:105">
      <c r="DA532993" s="842"/>
    </row>
    <row r="532994" spans="105:105">
      <c r="DA532994" s="842"/>
    </row>
    <row r="532995" spans="105:105">
      <c r="DA532995" s="842"/>
    </row>
    <row r="532996" spans="105:105">
      <c r="DA532996" s="842"/>
    </row>
    <row r="532997" spans="105:105">
      <c r="DA532997" s="842"/>
    </row>
    <row r="532998" spans="105:105">
      <c r="DA532998" s="842"/>
    </row>
    <row r="532999" spans="105:105">
      <c r="DA532999" s="842"/>
    </row>
    <row r="533000" spans="105:105">
      <c r="DA533000" s="842"/>
    </row>
    <row r="533001" spans="105:105">
      <c r="DA533001" s="842"/>
    </row>
    <row r="533002" spans="105:105">
      <c r="DA533002" s="842"/>
    </row>
    <row r="533003" spans="105:105">
      <c r="DA533003" s="842"/>
    </row>
    <row r="533004" spans="105:105">
      <c r="DA533004" s="842"/>
    </row>
    <row r="533005" spans="105:105">
      <c r="DA533005" s="842"/>
    </row>
    <row r="533006" spans="105:105">
      <c r="DA533006" s="842"/>
    </row>
    <row r="533007" spans="105:105">
      <c r="DA533007" s="842"/>
    </row>
    <row r="533008" spans="105:105">
      <c r="DA533008" s="842"/>
    </row>
    <row r="533009" spans="105:105">
      <c r="DA533009" s="842"/>
    </row>
    <row r="533010" spans="105:105">
      <c r="DA533010" s="842"/>
    </row>
    <row r="533011" spans="105:105">
      <c r="DA533011" s="842"/>
    </row>
    <row r="533012" spans="105:105">
      <c r="DA533012" s="842"/>
    </row>
    <row r="533013" spans="105:105">
      <c r="DA533013" s="842"/>
    </row>
    <row r="533014" spans="105:105">
      <c r="DA533014" s="842"/>
    </row>
    <row r="533015" spans="105:105">
      <c r="DA533015" s="842"/>
    </row>
    <row r="533016" spans="105:105">
      <c r="DA533016" s="842"/>
    </row>
    <row r="533017" spans="105:105">
      <c r="DA533017" s="842"/>
    </row>
    <row r="533018" spans="105:105">
      <c r="DA533018" s="842"/>
    </row>
    <row r="533019" spans="105:105">
      <c r="DA533019" s="842"/>
    </row>
    <row r="533020" spans="105:105">
      <c r="DA533020" s="842"/>
    </row>
    <row r="533021" spans="105:105">
      <c r="DA533021" s="842"/>
    </row>
    <row r="533022" spans="105:105">
      <c r="DA533022" s="842"/>
    </row>
    <row r="533023" spans="105:105">
      <c r="DA533023" s="842"/>
    </row>
    <row r="533024" spans="105:105">
      <c r="DA533024" s="842"/>
    </row>
    <row r="533025" spans="105:105">
      <c r="DA533025" s="842"/>
    </row>
    <row r="533026" spans="105:105">
      <c r="DA533026" s="842"/>
    </row>
    <row r="533027" spans="105:105">
      <c r="DA533027" s="842"/>
    </row>
    <row r="533028" spans="105:105">
      <c r="DA533028" s="842"/>
    </row>
    <row r="533029" spans="105:105">
      <c r="DA533029" s="842"/>
    </row>
    <row r="533030" spans="105:105">
      <c r="DA533030" s="842"/>
    </row>
    <row r="533031" spans="105:105">
      <c r="DA533031" s="842"/>
    </row>
    <row r="533032" spans="105:105">
      <c r="DA533032" s="842"/>
    </row>
    <row r="533033" spans="105:105">
      <c r="DA533033" s="842"/>
    </row>
    <row r="533034" spans="105:105">
      <c r="DA533034" s="842"/>
    </row>
    <row r="533035" spans="105:105">
      <c r="DA533035" s="842"/>
    </row>
    <row r="533036" spans="105:105">
      <c r="DA533036" s="842"/>
    </row>
    <row r="533037" spans="105:105">
      <c r="DA533037" s="842"/>
    </row>
    <row r="533038" spans="105:105">
      <c r="DA533038" s="842"/>
    </row>
    <row r="533039" spans="105:105">
      <c r="DA533039" s="842"/>
    </row>
    <row r="533040" spans="105:105">
      <c r="DA533040" s="842"/>
    </row>
    <row r="533041" spans="105:105">
      <c r="DA533041" s="842"/>
    </row>
    <row r="533042" spans="105:105">
      <c r="DA533042" s="842"/>
    </row>
    <row r="533043" spans="105:105">
      <c r="DA533043" s="842"/>
    </row>
    <row r="533044" spans="105:105">
      <c r="DA533044" s="842"/>
    </row>
    <row r="533045" spans="105:105">
      <c r="DA533045" s="842"/>
    </row>
    <row r="533046" spans="105:105">
      <c r="DA533046" s="842"/>
    </row>
    <row r="533047" spans="105:105">
      <c r="DA533047" s="842"/>
    </row>
    <row r="533048" spans="105:105">
      <c r="DA533048" s="842"/>
    </row>
    <row r="533049" spans="105:105">
      <c r="DA533049" s="842"/>
    </row>
    <row r="533050" spans="105:105">
      <c r="DA533050" s="842"/>
    </row>
    <row r="533051" spans="105:105">
      <c r="DA533051" s="842"/>
    </row>
    <row r="533052" spans="105:105">
      <c r="DA533052" s="842"/>
    </row>
    <row r="533053" spans="105:105">
      <c r="DA533053" s="842"/>
    </row>
    <row r="533054" spans="105:105">
      <c r="DA533054" s="842"/>
    </row>
    <row r="533055" spans="105:105">
      <c r="DA533055" s="842"/>
    </row>
    <row r="533056" spans="105:105">
      <c r="DA533056" s="842"/>
    </row>
    <row r="533057" spans="105:105">
      <c r="DA533057" s="842"/>
    </row>
    <row r="533058" spans="105:105">
      <c r="DA533058" s="842"/>
    </row>
    <row r="533059" spans="105:105">
      <c r="DA533059" s="842"/>
    </row>
    <row r="533060" spans="105:105">
      <c r="DA533060" s="842"/>
    </row>
    <row r="533061" spans="105:105">
      <c r="DA533061" s="842"/>
    </row>
    <row r="533062" spans="105:105">
      <c r="DA533062" s="842"/>
    </row>
    <row r="533063" spans="105:105">
      <c r="DA533063" s="842"/>
    </row>
    <row r="533064" spans="105:105">
      <c r="DA533064" s="842"/>
    </row>
    <row r="533065" spans="105:105">
      <c r="DA533065" s="842"/>
    </row>
    <row r="533066" spans="105:105">
      <c r="DA533066" s="842"/>
    </row>
    <row r="533067" spans="105:105">
      <c r="DA533067" s="842"/>
    </row>
    <row r="533068" spans="105:105">
      <c r="DA533068" s="842"/>
    </row>
    <row r="533069" spans="105:105">
      <c r="DA533069" s="842"/>
    </row>
    <row r="533070" spans="105:105">
      <c r="DA533070" s="842"/>
    </row>
    <row r="533071" spans="105:105">
      <c r="DA533071" s="842"/>
    </row>
    <row r="533072" spans="105:105">
      <c r="DA533072" s="842"/>
    </row>
    <row r="533073" spans="105:105">
      <c r="DA533073" s="842"/>
    </row>
    <row r="533074" spans="105:105">
      <c r="DA533074" s="842"/>
    </row>
    <row r="533075" spans="105:105">
      <c r="DA533075" s="842"/>
    </row>
    <row r="533076" spans="105:105">
      <c r="DA533076" s="842"/>
    </row>
    <row r="533077" spans="105:105">
      <c r="DA533077" s="842"/>
    </row>
    <row r="533078" spans="105:105">
      <c r="DA533078" s="842"/>
    </row>
    <row r="533079" spans="105:105">
      <c r="DA533079" s="842"/>
    </row>
    <row r="533080" spans="105:105">
      <c r="DA533080" s="842"/>
    </row>
    <row r="533081" spans="105:105">
      <c r="DA533081" s="842"/>
    </row>
    <row r="533082" spans="105:105">
      <c r="DA533082" s="842"/>
    </row>
    <row r="533083" spans="105:105">
      <c r="DA533083" s="842"/>
    </row>
    <row r="533084" spans="105:105">
      <c r="DA533084" s="842"/>
    </row>
    <row r="533085" spans="105:105">
      <c r="DA533085" s="842"/>
    </row>
    <row r="533086" spans="105:105">
      <c r="DA533086" s="842"/>
    </row>
    <row r="533087" spans="105:105">
      <c r="DA533087" s="842"/>
    </row>
    <row r="533088" spans="105:105">
      <c r="DA533088" s="842"/>
    </row>
    <row r="533089" spans="105:105">
      <c r="DA533089" s="842"/>
    </row>
    <row r="533090" spans="105:105">
      <c r="DA533090" s="842"/>
    </row>
    <row r="533091" spans="105:105">
      <c r="DA533091" s="842"/>
    </row>
    <row r="533092" spans="105:105">
      <c r="DA533092" s="842"/>
    </row>
    <row r="533093" spans="105:105">
      <c r="DA533093" s="842"/>
    </row>
    <row r="533094" spans="105:105">
      <c r="DA533094" s="842"/>
    </row>
    <row r="533095" spans="105:105">
      <c r="DA533095" s="842"/>
    </row>
    <row r="533096" spans="105:105">
      <c r="DA533096" s="842"/>
    </row>
    <row r="533097" spans="105:105">
      <c r="DA533097" s="842"/>
    </row>
    <row r="533098" spans="105:105">
      <c r="DA533098" s="842"/>
    </row>
    <row r="533099" spans="105:105">
      <c r="DA533099" s="842"/>
    </row>
    <row r="533100" spans="105:105">
      <c r="DA533100" s="842"/>
    </row>
    <row r="533101" spans="105:105">
      <c r="DA533101" s="842"/>
    </row>
    <row r="533102" spans="105:105">
      <c r="DA533102" s="842"/>
    </row>
    <row r="533103" spans="105:105">
      <c r="DA533103" s="842"/>
    </row>
    <row r="533104" spans="105:105">
      <c r="DA533104" s="842"/>
    </row>
    <row r="533105" spans="105:105">
      <c r="DA533105" s="842"/>
    </row>
    <row r="533106" spans="105:105">
      <c r="DA533106" s="842"/>
    </row>
    <row r="533107" spans="105:105">
      <c r="DA533107" s="842"/>
    </row>
    <row r="533108" spans="105:105">
      <c r="DA533108" s="842"/>
    </row>
    <row r="533109" spans="105:105">
      <c r="DA533109" s="842"/>
    </row>
    <row r="533110" spans="105:105">
      <c r="DA533110" s="842"/>
    </row>
    <row r="533111" spans="105:105">
      <c r="DA533111" s="842"/>
    </row>
    <row r="533112" spans="105:105">
      <c r="DA533112" s="842"/>
    </row>
    <row r="533113" spans="105:105">
      <c r="DA533113" s="842"/>
    </row>
    <row r="533114" spans="105:105">
      <c r="DA533114" s="842"/>
    </row>
    <row r="533115" spans="105:105">
      <c r="DA533115" s="842"/>
    </row>
    <row r="533116" spans="105:105">
      <c r="DA533116" s="842"/>
    </row>
    <row r="533117" spans="105:105">
      <c r="DA533117" s="842"/>
    </row>
    <row r="533118" spans="105:105">
      <c r="DA533118" s="842"/>
    </row>
    <row r="533119" spans="105:105">
      <c r="DA533119" s="842"/>
    </row>
    <row r="533120" spans="105:105">
      <c r="DA533120" s="842"/>
    </row>
    <row r="533121" spans="105:105">
      <c r="DA533121" s="842"/>
    </row>
    <row r="533122" spans="105:105">
      <c r="DA533122" s="842"/>
    </row>
    <row r="533123" spans="105:105">
      <c r="DA533123" s="842"/>
    </row>
    <row r="533124" spans="105:105">
      <c r="DA533124" s="842"/>
    </row>
    <row r="533125" spans="105:105">
      <c r="DA533125" s="842"/>
    </row>
    <row r="533126" spans="105:105">
      <c r="DA533126" s="842"/>
    </row>
    <row r="533127" spans="105:105">
      <c r="DA533127" s="842"/>
    </row>
    <row r="533128" spans="105:105">
      <c r="DA533128" s="842"/>
    </row>
    <row r="533129" spans="105:105">
      <c r="DA533129" s="842"/>
    </row>
    <row r="533130" spans="105:105">
      <c r="DA533130" s="842"/>
    </row>
    <row r="533131" spans="105:105">
      <c r="DA533131" s="842"/>
    </row>
    <row r="533132" spans="105:105">
      <c r="DA533132" s="842"/>
    </row>
    <row r="533133" spans="105:105">
      <c r="DA533133" s="842"/>
    </row>
    <row r="533134" spans="105:105">
      <c r="DA533134" s="842"/>
    </row>
    <row r="533135" spans="105:105">
      <c r="DA533135" s="842"/>
    </row>
    <row r="533136" spans="105:105">
      <c r="DA533136" s="842"/>
    </row>
    <row r="533137" spans="105:105">
      <c r="DA533137" s="842"/>
    </row>
    <row r="533138" spans="105:105">
      <c r="DA533138" s="842"/>
    </row>
    <row r="533139" spans="105:105">
      <c r="DA533139" s="842"/>
    </row>
    <row r="533140" spans="105:105">
      <c r="DA533140" s="842"/>
    </row>
    <row r="533141" spans="105:105">
      <c r="DA533141" s="842"/>
    </row>
    <row r="533142" spans="105:105">
      <c r="DA533142" s="842"/>
    </row>
    <row r="533143" spans="105:105">
      <c r="DA533143" s="842"/>
    </row>
    <row r="533144" spans="105:105">
      <c r="DA533144" s="842"/>
    </row>
    <row r="533145" spans="105:105">
      <c r="DA533145" s="842"/>
    </row>
    <row r="533146" spans="105:105">
      <c r="DA533146" s="842"/>
    </row>
    <row r="533147" spans="105:105">
      <c r="DA533147" s="842"/>
    </row>
    <row r="533148" spans="105:105">
      <c r="DA533148" s="842"/>
    </row>
    <row r="533149" spans="105:105">
      <c r="DA533149" s="842"/>
    </row>
    <row r="533150" spans="105:105">
      <c r="DA533150" s="842"/>
    </row>
    <row r="533151" spans="105:105">
      <c r="DA533151" s="842"/>
    </row>
    <row r="533152" spans="105:105">
      <c r="DA533152" s="842"/>
    </row>
    <row r="533153" spans="105:105">
      <c r="DA533153" s="842"/>
    </row>
    <row r="533154" spans="105:105">
      <c r="DA533154" s="842"/>
    </row>
    <row r="533155" spans="105:105">
      <c r="DA533155" s="842"/>
    </row>
    <row r="533156" spans="105:105">
      <c r="DA533156" s="842"/>
    </row>
    <row r="533157" spans="105:105">
      <c r="DA533157" s="842"/>
    </row>
    <row r="533158" spans="105:105">
      <c r="DA533158" s="842"/>
    </row>
    <row r="533159" spans="105:105">
      <c r="DA533159" s="842"/>
    </row>
    <row r="533160" spans="105:105">
      <c r="DA533160" s="842"/>
    </row>
    <row r="533161" spans="105:105">
      <c r="DA533161" s="842"/>
    </row>
    <row r="533162" spans="105:105">
      <c r="DA533162" s="842"/>
    </row>
    <row r="533163" spans="105:105">
      <c r="DA533163" s="842"/>
    </row>
    <row r="533164" spans="105:105">
      <c r="DA533164" s="842"/>
    </row>
    <row r="533165" spans="105:105">
      <c r="DA533165" s="842"/>
    </row>
    <row r="533166" spans="105:105">
      <c r="DA533166" s="842"/>
    </row>
    <row r="533167" spans="105:105">
      <c r="DA533167" s="842"/>
    </row>
    <row r="533168" spans="105:105">
      <c r="DA533168" s="842"/>
    </row>
    <row r="533169" spans="105:105">
      <c r="DA533169" s="842"/>
    </row>
    <row r="533170" spans="105:105">
      <c r="DA533170" s="842"/>
    </row>
    <row r="533171" spans="105:105">
      <c r="DA533171" s="842"/>
    </row>
    <row r="533172" spans="105:105">
      <c r="DA533172" s="842"/>
    </row>
    <row r="533173" spans="105:105">
      <c r="DA533173" s="842"/>
    </row>
    <row r="533174" spans="105:105">
      <c r="DA533174" s="842"/>
    </row>
    <row r="533175" spans="105:105">
      <c r="DA533175" s="842"/>
    </row>
    <row r="533176" spans="105:105">
      <c r="DA533176" s="842"/>
    </row>
    <row r="533177" spans="105:105">
      <c r="DA533177" s="842"/>
    </row>
    <row r="533178" spans="105:105">
      <c r="DA533178" s="842"/>
    </row>
    <row r="533179" spans="105:105">
      <c r="DA533179" s="842"/>
    </row>
    <row r="533180" spans="105:105">
      <c r="DA533180" s="842"/>
    </row>
    <row r="533181" spans="105:105">
      <c r="DA533181" s="842"/>
    </row>
    <row r="533182" spans="105:105">
      <c r="DA533182" s="842"/>
    </row>
    <row r="533183" spans="105:105">
      <c r="DA533183" s="842"/>
    </row>
    <row r="533184" spans="105:105">
      <c r="DA533184" s="842"/>
    </row>
    <row r="533185" spans="105:105">
      <c r="DA533185" s="842"/>
    </row>
    <row r="533186" spans="105:105">
      <c r="DA533186" s="842"/>
    </row>
    <row r="533187" spans="105:105">
      <c r="DA533187" s="842"/>
    </row>
    <row r="533188" spans="105:105">
      <c r="DA533188" s="842"/>
    </row>
    <row r="533189" spans="105:105">
      <c r="DA533189" s="842"/>
    </row>
    <row r="533190" spans="105:105">
      <c r="DA533190" s="842"/>
    </row>
    <row r="533191" spans="105:105">
      <c r="DA533191" s="842"/>
    </row>
    <row r="533192" spans="105:105">
      <c r="DA533192" s="842"/>
    </row>
    <row r="533193" spans="105:105">
      <c r="DA533193" s="842"/>
    </row>
    <row r="533194" spans="105:105">
      <c r="DA533194" s="842"/>
    </row>
    <row r="533195" spans="105:105">
      <c r="DA533195" s="842"/>
    </row>
    <row r="533196" spans="105:105">
      <c r="DA533196" s="842"/>
    </row>
    <row r="533197" spans="105:105">
      <c r="DA533197" s="842"/>
    </row>
    <row r="533198" spans="105:105">
      <c r="DA533198" s="842"/>
    </row>
    <row r="533199" spans="105:105">
      <c r="DA533199" s="842"/>
    </row>
    <row r="533200" spans="105:105">
      <c r="DA533200" s="842"/>
    </row>
    <row r="533201" spans="105:105">
      <c r="DA533201" s="842"/>
    </row>
    <row r="533202" spans="105:105">
      <c r="DA533202" s="842"/>
    </row>
    <row r="533203" spans="105:105">
      <c r="DA533203" s="842"/>
    </row>
    <row r="533204" spans="105:105">
      <c r="DA533204" s="842"/>
    </row>
    <row r="533205" spans="105:105">
      <c r="DA533205" s="842"/>
    </row>
    <row r="533206" spans="105:105">
      <c r="DA533206" s="842"/>
    </row>
    <row r="533207" spans="105:105">
      <c r="DA533207" s="842"/>
    </row>
    <row r="533208" spans="105:105">
      <c r="DA533208" s="842"/>
    </row>
    <row r="533209" spans="105:105">
      <c r="DA533209" s="842"/>
    </row>
    <row r="533210" spans="105:105">
      <c r="DA533210" s="842"/>
    </row>
    <row r="533211" spans="105:105">
      <c r="DA533211" s="842"/>
    </row>
    <row r="533212" spans="105:105">
      <c r="DA533212" s="842"/>
    </row>
    <row r="533213" spans="105:105">
      <c r="DA533213" s="842"/>
    </row>
    <row r="533214" spans="105:105">
      <c r="DA533214" s="842"/>
    </row>
    <row r="533215" spans="105:105">
      <c r="DA533215" s="842"/>
    </row>
    <row r="533216" spans="105:105">
      <c r="DA533216" s="842"/>
    </row>
    <row r="533217" spans="105:105">
      <c r="DA533217" s="842"/>
    </row>
    <row r="533218" spans="105:105">
      <c r="DA533218" s="842"/>
    </row>
    <row r="533219" spans="105:105">
      <c r="DA533219" s="842"/>
    </row>
    <row r="533220" spans="105:105">
      <c r="DA533220" s="842"/>
    </row>
    <row r="533221" spans="105:105">
      <c r="DA533221" s="842"/>
    </row>
    <row r="533222" spans="105:105">
      <c r="DA533222" s="842"/>
    </row>
    <row r="533223" spans="105:105">
      <c r="DA533223" s="842"/>
    </row>
    <row r="533224" spans="105:105">
      <c r="DA533224" s="842"/>
    </row>
    <row r="533225" spans="105:105">
      <c r="DA533225" s="842"/>
    </row>
    <row r="533226" spans="105:105">
      <c r="DA533226" s="842"/>
    </row>
    <row r="533227" spans="105:105">
      <c r="DA533227" s="842"/>
    </row>
    <row r="533228" spans="105:105">
      <c r="DA533228" s="842"/>
    </row>
    <row r="533229" spans="105:105">
      <c r="DA533229" s="842"/>
    </row>
    <row r="533230" spans="105:105">
      <c r="DA533230" s="842"/>
    </row>
    <row r="533231" spans="105:105">
      <c r="DA533231" s="842"/>
    </row>
    <row r="533232" spans="105:105">
      <c r="DA533232" s="842"/>
    </row>
    <row r="533233" spans="105:105">
      <c r="DA533233" s="842"/>
    </row>
    <row r="533234" spans="105:105">
      <c r="DA533234" s="842"/>
    </row>
    <row r="533235" spans="105:105">
      <c r="DA533235" s="842"/>
    </row>
    <row r="533236" spans="105:105">
      <c r="DA533236" s="842"/>
    </row>
    <row r="533237" spans="105:105">
      <c r="DA533237" s="842"/>
    </row>
    <row r="533238" spans="105:105">
      <c r="DA533238" s="842"/>
    </row>
    <row r="533239" spans="105:105">
      <c r="DA533239" s="842"/>
    </row>
    <row r="533240" spans="105:105">
      <c r="DA533240" s="842"/>
    </row>
    <row r="533241" spans="105:105">
      <c r="DA533241" s="842"/>
    </row>
    <row r="533242" spans="105:105">
      <c r="DA533242" s="842"/>
    </row>
    <row r="533243" spans="105:105">
      <c r="DA533243" s="842"/>
    </row>
    <row r="533244" spans="105:105">
      <c r="DA533244" s="842"/>
    </row>
    <row r="533245" spans="105:105">
      <c r="DA533245" s="842"/>
    </row>
    <row r="533246" spans="105:105">
      <c r="DA533246" s="842"/>
    </row>
    <row r="533247" spans="105:105">
      <c r="DA533247" s="842"/>
    </row>
    <row r="533248" spans="105:105">
      <c r="DA533248" s="842"/>
    </row>
    <row r="533249" spans="105:105">
      <c r="DA533249" s="842"/>
    </row>
    <row r="533250" spans="105:105">
      <c r="DA533250" s="842"/>
    </row>
    <row r="533251" spans="105:105">
      <c r="DA533251" s="842"/>
    </row>
    <row r="533252" spans="105:105">
      <c r="DA533252" s="842"/>
    </row>
    <row r="533253" spans="105:105">
      <c r="DA533253" s="842"/>
    </row>
    <row r="533254" spans="105:105">
      <c r="DA533254" s="842"/>
    </row>
    <row r="533255" spans="105:105">
      <c r="DA533255" s="842"/>
    </row>
    <row r="533256" spans="105:105">
      <c r="DA533256" s="842"/>
    </row>
    <row r="533257" spans="105:105">
      <c r="DA533257" s="842"/>
    </row>
    <row r="533258" spans="105:105">
      <c r="DA533258" s="842"/>
    </row>
    <row r="533259" spans="105:105">
      <c r="DA533259" s="842"/>
    </row>
    <row r="533260" spans="105:105">
      <c r="DA533260" s="842"/>
    </row>
    <row r="533261" spans="105:105">
      <c r="DA533261" s="842"/>
    </row>
    <row r="533262" spans="105:105">
      <c r="DA533262" s="842"/>
    </row>
    <row r="533263" spans="105:105">
      <c r="DA533263" s="842"/>
    </row>
    <row r="533264" spans="105:105">
      <c r="DA533264" s="842"/>
    </row>
    <row r="533265" spans="105:105">
      <c r="DA533265" s="842"/>
    </row>
    <row r="533266" spans="105:105">
      <c r="DA533266" s="842"/>
    </row>
    <row r="533267" spans="105:105">
      <c r="DA533267" s="842"/>
    </row>
    <row r="533268" spans="105:105">
      <c r="DA533268" s="842"/>
    </row>
    <row r="533269" spans="105:105">
      <c r="DA533269" s="842"/>
    </row>
    <row r="533270" spans="105:105">
      <c r="DA533270" s="842"/>
    </row>
    <row r="533271" spans="105:105">
      <c r="DA533271" s="842"/>
    </row>
    <row r="533272" spans="105:105">
      <c r="DA533272" s="842"/>
    </row>
    <row r="533273" spans="105:105">
      <c r="DA533273" s="842"/>
    </row>
    <row r="533274" spans="105:105">
      <c r="DA533274" s="842"/>
    </row>
    <row r="533275" spans="105:105">
      <c r="DA533275" s="842"/>
    </row>
    <row r="533276" spans="105:105">
      <c r="DA533276" s="842"/>
    </row>
    <row r="533277" spans="105:105">
      <c r="DA533277" s="842"/>
    </row>
    <row r="533278" spans="105:105">
      <c r="DA533278" s="842"/>
    </row>
    <row r="533279" spans="105:105">
      <c r="DA533279" s="842"/>
    </row>
    <row r="533280" spans="105:105">
      <c r="DA533280" s="842"/>
    </row>
    <row r="533281" spans="105:105">
      <c r="DA533281" s="842"/>
    </row>
    <row r="533282" spans="105:105">
      <c r="DA533282" s="842"/>
    </row>
    <row r="533283" spans="105:105">
      <c r="DA533283" s="842"/>
    </row>
    <row r="533284" spans="105:105">
      <c r="DA533284" s="842"/>
    </row>
    <row r="533285" spans="105:105">
      <c r="DA533285" s="842"/>
    </row>
    <row r="533286" spans="105:105">
      <c r="DA533286" s="842"/>
    </row>
    <row r="533287" spans="105:105">
      <c r="DA533287" s="842"/>
    </row>
    <row r="533288" spans="105:105">
      <c r="DA533288" s="842"/>
    </row>
    <row r="533289" spans="105:105">
      <c r="DA533289" s="842"/>
    </row>
    <row r="533290" spans="105:105">
      <c r="DA533290" s="842"/>
    </row>
    <row r="533291" spans="105:105">
      <c r="DA533291" s="842"/>
    </row>
    <row r="533292" spans="105:105">
      <c r="DA533292" s="842"/>
    </row>
    <row r="533293" spans="105:105">
      <c r="DA533293" s="842"/>
    </row>
    <row r="533294" spans="105:105">
      <c r="DA533294" s="842"/>
    </row>
    <row r="533295" spans="105:105">
      <c r="DA533295" s="842"/>
    </row>
    <row r="533296" spans="105:105">
      <c r="DA533296" s="842"/>
    </row>
    <row r="533297" spans="105:105">
      <c r="DA533297" s="842"/>
    </row>
    <row r="533298" spans="105:105">
      <c r="DA533298" s="842"/>
    </row>
    <row r="533299" spans="105:105">
      <c r="DA533299" s="842"/>
    </row>
    <row r="533300" spans="105:105">
      <c r="DA533300" s="842"/>
    </row>
    <row r="533301" spans="105:105">
      <c r="DA533301" s="842"/>
    </row>
    <row r="533302" spans="105:105">
      <c r="DA533302" s="842"/>
    </row>
    <row r="533303" spans="105:105">
      <c r="DA533303" s="842"/>
    </row>
    <row r="533304" spans="105:105">
      <c r="DA533304" s="842"/>
    </row>
    <row r="533305" spans="105:105">
      <c r="DA533305" s="842"/>
    </row>
    <row r="533306" spans="105:105">
      <c r="DA533306" s="842"/>
    </row>
    <row r="533307" spans="105:105">
      <c r="DA533307" s="842"/>
    </row>
    <row r="533308" spans="105:105">
      <c r="DA533308" s="842"/>
    </row>
    <row r="533309" spans="105:105">
      <c r="DA533309" s="842"/>
    </row>
    <row r="533310" spans="105:105">
      <c r="DA533310" s="842"/>
    </row>
    <row r="533311" spans="105:105">
      <c r="DA533311" s="842"/>
    </row>
    <row r="533312" spans="105:105">
      <c r="DA533312" s="842"/>
    </row>
    <row r="533313" spans="105:105">
      <c r="DA533313" s="842"/>
    </row>
    <row r="533314" spans="105:105">
      <c r="DA533314" s="842"/>
    </row>
    <row r="533315" spans="105:105">
      <c r="DA533315" s="842"/>
    </row>
    <row r="533316" spans="105:105">
      <c r="DA533316" s="842"/>
    </row>
    <row r="533317" spans="105:105">
      <c r="DA533317" s="842"/>
    </row>
    <row r="533318" spans="105:105">
      <c r="DA533318" s="842"/>
    </row>
    <row r="533319" spans="105:105">
      <c r="DA533319" s="842"/>
    </row>
    <row r="533320" spans="105:105">
      <c r="DA533320" s="842"/>
    </row>
    <row r="533321" spans="105:105">
      <c r="DA533321" s="842"/>
    </row>
    <row r="533322" spans="105:105">
      <c r="DA533322" s="842"/>
    </row>
    <row r="533323" spans="105:105">
      <c r="DA533323" s="842"/>
    </row>
    <row r="533324" spans="105:105">
      <c r="DA533324" s="842"/>
    </row>
    <row r="533325" spans="105:105">
      <c r="DA533325" s="842"/>
    </row>
    <row r="533326" spans="105:105">
      <c r="DA533326" s="842"/>
    </row>
    <row r="533327" spans="105:105">
      <c r="DA533327" s="842"/>
    </row>
    <row r="533328" spans="105:105">
      <c r="DA533328" s="842"/>
    </row>
    <row r="533329" spans="105:105">
      <c r="DA533329" s="842"/>
    </row>
    <row r="533330" spans="105:105">
      <c r="DA533330" s="842"/>
    </row>
    <row r="533331" spans="105:105">
      <c r="DA533331" s="842"/>
    </row>
    <row r="533332" spans="105:105">
      <c r="DA533332" s="842"/>
    </row>
    <row r="533333" spans="105:105">
      <c r="DA533333" s="842"/>
    </row>
    <row r="533334" spans="105:105">
      <c r="DA533334" s="842"/>
    </row>
    <row r="533335" spans="105:105">
      <c r="DA533335" s="842"/>
    </row>
    <row r="533336" spans="105:105">
      <c r="DA533336" s="842"/>
    </row>
    <row r="533337" spans="105:105">
      <c r="DA533337" s="842"/>
    </row>
    <row r="533338" spans="105:105">
      <c r="DA533338" s="842"/>
    </row>
    <row r="533339" spans="105:105">
      <c r="DA533339" s="842"/>
    </row>
    <row r="533340" spans="105:105">
      <c r="DA533340" s="842"/>
    </row>
    <row r="533341" spans="105:105">
      <c r="DA533341" s="842"/>
    </row>
    <row r="533342" spans="105:105">
      <c r="DA533342" s="842"/>
    </row>
    <row r="533343" spans="105:105">
      <c r="DA533343" s="842"/>
    </row>
    <row r="533344" spans="105:105">
      <c r="DA533344" s="842"/>
    </row>
    <row r="533345" spans="105:105">
      <c r="DA533345" s="842"/>
    </row>
    <row r="533346" spans="105:105">
      <c r="DA533346" s="842"/>
    </row>
    <row r="533347" spans="105:105">
      <c r="DA533347" s="842"/>
    </row>
    <row r="533348" spans="105:105">
      <c r="DA533348" s="842"/>
    </row>
    <row r="533349" spans="105:105">
      <c r="DA533349" s="842"/>
    </row>
    <row r="533350" spans="105:105">
      <c r="DA533350" s="842"/>
    </row>
    <row r="533351" spans="105:105">
      <c r="DA533351" s="842"/>
    </row>
    <row r="533352" spans="105:105">
      <c r="DA533352" s="842"/>
    </row>
    <row r="533353" spans="105:105">
      <c r="DA533353" s="842"/>
    </row>
    <row r="533354" spans="105:105">
      <c r="DA533354" s="842"/>
    </row>
    <row r="533355" spans="105:105">
      <c r="DA533355" s="842"/>
    </row>
    <row r="533356" spans="105:105">
      <c r="DA533356" s="842"/>
    </row>
    <row r="533357" spans="105:105">
      <c r="DA533357" s="842"/>
    </row>
    <row r="533358" spans="105:105">
      <c r="DA533358" s="842"/>
    </row>
    <row r="533359" spans="105:105">
      <c r="DA533359" s="842"/>
    </row>
    <row r="533360" spans="105:105">
      <c r="DA533360" s="842"/>
    </row>
    <row r="533361" spans="105:105">
      <c r="DA533361" s="842"/>
    </row>
    <row r="533362" spans="105:105">
      <c r="DA533362" s="842"/>
    </row>
    <row r="533363" spans="105:105">
      <c r="DA533363" s="842"/>
    </row>
    <row r="533364" spans="105:105">
      <c r="DA533364" s="842"/>
    </row>
    <row r="533365" spans="105:105">
      <c r="DA533365" s="842"/>
    </row>
    <row r="533366" spans="105:105">
      <c r="DA533366" s="842"/>
    </row>
    <row r="533367" spans="105:105">
      <c r="DA533367" s="842"/>
    </row>
    <row r="533368" spans="105:105">
      <c r="DA533368" s="842"/>
    </row>
    <row r="533369" spans="105:105">
      <c r="DA533369" s="842"/>
    </row>
    <row r="533370" spans="105:105">
      <c r="DA533370" s="842"/>
    </row>
    <row r="533371" spans="105:105">
      <c r="DA533371" s="842"/>
    </row>
    <row r="533372" spans="105:105">
      <c r="DA533372" s="842"/>
    </row>
    <row r="533373" spans="105:105">
      <c r="DA533373" s="842"/>
    </row>
    <row r="533374" spans="105:105">
      <c r="DA533374" s="842"/>
    </row>
    <row r="533375" spans="105:105">
      <c r="DA533375" s="842"/>
    </row>
    <row r="533376" spans="105:105">
      <c r="DA533376" s="842"/>
    </row>
    <row r="533377" spans="105:105">
      <c r="DA533377" s="842"/>
    </row>
    <row r="533378" spans="105:105">
      <c r="DA533378" s="842"/>
    </row>
    <row r="533379" spans="105:105">
      <c r="DA533379" s="842"/>
    </row>
    <row r="533380" spans="105:105">
      <c r="DA533380" s="842"/>
    </row>
    <row r="533381" spans="105:105">
      <c r="DA533381" s="842"/>
    </row>
    <row r="533382" spans="105:105">
      <c r="DA533382" s="842"/>
    </row>
    <row r="533383" spans="105:105">
      <c r="DA533383" s="842"/>
    </row>
    <row r="533384" spans="105:105">
      <c r="DA533384" s="842"/>
    </row>
    <row r="533385" spans="105:105">
      <c r="DA533385" s="842"/>
    </row>
    <row r="533386" spans="105:105">
      <c r="DA533386" s="842"/>
    </row>
    <row r="533387" spans="105:105">
      <c r="DA533387" s="842"/>
    </row>
    <row r="533388" spans="105:105">
      <c r="DA533388" s="842"/>
    </row>
    <row r="533389" spans="105:105">
      <c r="DA533389" s="842"/>
    </row>
    <row r="533390" spans="105:105">
      <c r="DA533390" s="842"/>
    </row>
    <row r="533391" spans="105:105">
      <c r="DA533391" s="842"/>
    </row>
    <row r="533392" spans="105:105">
      <c r="DA533392" s="842"/>
    </row>
    <row r="533393" spans="105:105">
      <c r="DA533393" s="842"/>
    </row>
    <row r="533394" spans="105:105">
      <c r="DA533394" s="842"/>
    </row>
    <row r="533395" spans="105:105">
      <c r="DA533395" s="842"/>
    </row>
    <row r="533396" spans="105:105">
      <c r="DA533396" s="842"/>
    </row>
    <row r="533397" spans="105:105">
      <c r="DA533397" s="842"/>
    </row>
    <row r="533398" spans="105:105">
      <c r="DA533398" s="842"/>
    </row>
    <row r="533399" spans="105:105">
      <c r="DA533399" s="842"/>
    </row>
    <row r="533400" spans="105:105">
      <c r="DA533400" s="842"/>
    </row>
    <row r="533401" spans="105:105">
      <c r="DA533401" s="842"/>
    </row>
    <row r="533402" spans="105:105">
      <c r="DA533402" s="842"/>
    </row>
    <row r="533403" spans="105:105">
      <c r="DA533403" s="842"/>
    </row>
    <row r="533404" spans="105:105">
      <c r="DA533404" s="842"/>
    </row>
    <row r="533405" spans="105:105">
      <c r="DA533405" s="842"/>
    </row>
    <row r="533406" spans="105:105">
      <c r="DA533406" s="842"/>
    </row>
    <row r="533407" spans="105:105">
      <c r="DA533407" s="842"/>
    </row>
    <row r="533408" spans="105:105">
      <c r="DA533408" s="842"/>
    </row>
    <row r="533409" spans="105:105">
      <c r="DA533409" s="842"/>
    </row>
    <row r="533410" spans="105:105">
      <c r="DA533410" s="842"/>
    </row>
    <row r="533411" spans="105:105">
      <c r="DA533411" s="842"/>
    </row>
    <row r="533412" spans="105:105">
      <c r="DA533412" s="842"/>
    </row>
    <row r="533413" spans="105:105">
      <c r="DA533413" s="842"/>
    </row>
    <row r="533414" spans="105:105">
      <c r="DA533414" s="842"/>
    </row>
    <row r="533415" spans="105:105">
      <c r="DA533415" s="842"/>
    </row>
    <row r="533416" spans="105:105">
      <c r="DA533416" s="842"/>
    </row>
    <row r="533417" spans="105:105">
      <c r="DA533417" s="842"/>
    </row>
    <row r="533418" spans="105:105">
      <c r="DA533418" s="842"/>
    </row>
    <row r="533419" spans="105:105">
      <c r="DA533419" s="842"/>
    </row>
    <row r="533420" spans="105:105">
      <c r="DA533420" s="842"/>
    </row>
    <row r="533421" spans="105:105">
      <c r="DA533421" s="842"/>
    </row>
    <row r="533422" spans="105:105">
      <c r="DA533422" s="842"/>
    </row>
    <row r="533423" spans="105:105">
      <c r="DA533423" s="842"/>
    </row>
    <row r="533424" spans="105:105">
      <c r="DA533424" s="842"/>
    </row>
    <row r="533425" spans="105:105">
      <c r="DA533425" s="842"/>
    </row>
    <row r="533426" spans="105:105">
      <c r="DA533426" s="842"/>
    </row>
    <row r="533427" spans="105:105">
      <c r="DA533427" s="842"/>
    </row>
    <row r="533428" spans="105:105">
      <c r="DA533428" s="842"/>
    </row>
    <row r="533429" spans="105:105">
      <c r="DA533429" s="842"/>
    </row>
    <row r="533430" spans="105:105">
      <c r="DA533430" s="842"/>
    </row>
    <row r="533431" spans="105:105">
      <c r="DA533431" s="842"/>
    </row>
    <row r="533432" spans="105:105">
      <c r="DA533432" s="842"/>
    </row>
    <row r="533433" spans="105:105">
      <c r="DA533433" s="842"/>
    </row>
    <row r="533434" spans="105:105">
      <c r="DA533434" s="842"/>
    </row>
    <row r="533435" spans="105:105">
      <c r="DA533435" s="842"/>
    </row>
    <row r="533436" spans="105:105">
      <c r="DA533436" s="842"/>
    </row>
    <row r="533437" spans="105:105">
      <c r="DA533437" s="842"/>
    </row>
    <row r="533438" spans="105:105">
      <c r="DA533438" s="842"/>
    </row>
    <row r="533439" spans="105:105">
      <c r="DA533439" s="842"/>
    </row>
    <row r="533440" spans="105:105">
      <c r="DA533440" s="842"/>
    </row>
    <row r="533441" spans="105:105">
      <c r="DA533441" s="842"/>
    </row>
    <row r="533442" spans="105:105">
      <c r="DA533442" s="842"/>
    </row>
    <row r="533443" spans="105:105">
      <c r="DA533443" s="842"/>
    </row>
    <row r="533444" spans="105:105">
      <c r="DA533444" s="842"/>
    </row>
    <row r="533445" spans="105:105">
      <c r="DA533445" s="842"/>
    </row>
    <row r="533446" spans="105:105">
      <c r="DA533446" s="842"/>
    </row>
    <row r="533447" spans="105:105">
      <c r="DA533447" s="842"/>
    </row>
    <row r="533448" spans="105:105">
      <c r="DA533448" s="842"/>
    </row>
    <row r="533449" spans="105:105">
      <c r="DA533449" s="842"/>
    </row>
    <row r="533450" spans="105:105">
      <c r="DA533450" s="842"/>
    </row>
    <row r="533451" spans="105:105">
      <c r="DA533451" s="842"/>
    </row>
    <row r="533452" spans="105:105">
      <c r="DA533452" s="842"/>
    </row>
    <row r="533453" spans="105:105">
      <c r="DA533453" s="842"/>
    </row>
    <row r="533454" spans="105:105">
      <c r="DA533454" s="842"/>
    </row>
    <row r="533455" spans="105:105">
      <c r="DA533455" s="842"/>
    </row>
    <row r="533456" spans="105:105">
      <c r="DA533456" s="842"/>
    </row>
    <row r="533457" spans="105:105">
      <c r="DA533457" s="842"/>
    </row>
    <row r="533458" spans="105:105">
      <c r="DA533458" s="842"/>
    </row>
    <row r="533459" spans="105:105">
      <c r="DA533459" s="842"/>
    </row>
    <row r="533460" spans="105:105">
      <c r="DA533460" s="842"/>
    </row>
    <row r="533461" spans="105:105">
      <c r="DA533461" s="842"/>
    </row>
    <row r="533462" spans="105:105">
      <c r="DA533462" s="842"/>
    </row>
    <row r="533463" spans="105:105">
      <c r="DA533463" s="842"/>
    </row>
    <row r="533464" spans="105:105">
      <c r="DA533464" s="842"/>
    </row>
    <row r="533465" spans="105:105">
      <c r="DA533465" s="842"/>
    </row>
    <row r="533466" spans="105:105">
      <c r="DA533466" s="842"/>
    </row>
    <row r="533467" spans="105:105">
      <c r="DA533467" s="842"/>
    </row>
    <row r="533468" spans="105:105">
      <c r="DA533468" s="842"/>
    </row>
    <row r="533469" spans="105:105">
      <c r="DA533469" s="842"/>
    </row>
    <row r="533470" spans="105:105">
      <c r="DA533470" s="842"/>
    </row>
    <row r="533471" spans="105:105">
      <c r="DA533471" s="842"/>
    </row>
    <row r="533472" spans="105:105">
      <c r="DA533472" s="842"/>
    </row>
    <row r="533473" spans="105:105">
      <c r="DA533473" s="842"/>
    </row>
    <row r="533474" spans="105:105">
      <c r="DA533474" s="842"/>
    </row>
    <row r="533475" spans="105:105">
      <c r="DA533475" s="842"/>
    </row>
    <row r="533476" spans="105:105">
      <c r="DA533476" s="842"/>
    </row>
    <row r="533477" spans="105:105">
      <c r="DA533477" s="842"/>
    </row>
    <row r="533478" spans="105:105">
      <c r="DA533478" s="842"/>
    </row>
    <row r="533479" spans="105:105">
      <c r="DA533479" s="842"/>
    </row>
    <row r="533480" spans="105:105">
      <c r="DA533480" s="842"/>
    </row>
    <row r="533481" spans="105:105">
      <c r="DA533481" s="842"/>
    </row>
    <row r="533482" spans="105:105">
      <c r="DA533482" s="842"/>
    </row>
    <row r="533483" spans="105:105">
      <c r="DA533483" s="842"/>
    </row>
    <row r="533484" spans="105:105">
      <c r="DA533484" s="842"/>
    </row>
    <row r="533485" spans="105:105">
      <c r="DA533485" s="842"/>
    </row>
    <row r="533486" spans="105:105">
      <c r="DA533486" s="842"/>
    </row>
    <row r="533487" spans="105:105">
      <c r="DA533487" s="842"/>
    </row>
    <row r="533488" spans="105:105">
      <c r="DA533488" s="842"/>
    </row>
    <row r="533489" spans="105:105">
      <c r="DA533489" s="842"/>
    </row>
    <row r="533490" spans="105:105">
      <c r="DA533490" s="842"/>
    </row>
    <row r="533491" spans="105:105">
      <c r="DA533491" s="842"/>
    </row>
    <row r="533492" spans="105:105">
      <c r="DA533492" s="842"/>
    </row>
    <row r="533493" spans="105:105">
      <c r="DA533493" s="842"/>
    </row>
    <row r="533494" spans="105:105">
      <c r="DA533494" s="842"/>
    </row>
    <row r="533495" spans="105:105">
      <c r="DA533495" s="842"/>
    </row>
    <row r="533496" spans="105:105">
      <c r="DA533496" s="842"/>
    </row>
    <row r="533497" spans="105:105">
      <c r="DA533497" s="842"/>
    </row>
    <row r="533498" spans="105:105">
      <c r="DA533498" s="842"/>
    </row>
    <row r="533499" spans="105:105">
      <c r="DA533499" s="842"/>
    </row>
    <row r="533500" spans="105:105">
      <c r="DA533500" s="842"/>
    </row>
    <row r="533501" spans="105:105">
      <c r="DA533501" s="842"/>
    </row>
    <row r="533502" spans="105:105">
      <c r="DA533502" s="842"/>
    </row>
    <row r="533503" spans="105:105">
      <c r="DA533503" s="842"/>
    </row>
    <row r="533504" spans="105:105">
      <c r="DA533504" s="842"/>
    </row>
    <row r="533505" spans="105:105">
      <c r="DA533505" s="842"/>
    </row>
    <row r="533506" spans="105:105">
      <c r="DA533506" s="842"/>
    </row>
    <row r="533507" spans="105:105">
      <c r="DA533507" s="842"/>
    </row>
    <row r="533508" spans="105:105">
      <c r="DA533508" s="842"/>
    </row>
    <row r="533509" spans="105:105">
      <c r="DA533509" s="842"/>
    </row>
    <row r="533510" spans="105:105">
      <c r="DA533510" s="842"/>
    </row>
    <row r="533511" spans="105:105">
      <c r="DA533511" s="842"/>
    </row>
    <row r="533512" spans="105:105">
      <c r="DA533512" s="842"/>
    </row>
    <row r="533513" spans="105:105">
      <c r="DA533513" s="842"/>
    </row>
    <row r="533514" spans="105:105">
      <c r="DA533514" s="842"/>
    </row>
    <row r="533515" spans="105:105">
      <c r="DA533515" s="842"/>
    </row>
    <row r="533516" spans="105:105">
      <c r="DA533516" s="842"/>
    </row>
    <row r="533517" spans="105:105">
      <c r="DA533517" s="842"/>
    </row>
    <row r="533518" spans="105:105">
      <c r="DA533518" s="842"/>
    </row>
    <row r="533519" spans="105:105">
      <c r="DA533519" s="842"/>
    </row>
    <row r="533520" spans="105:105">
      <c r="DA533520" s="842"/>
    </row>
    <row r="533521" spans="105:105">
      <c r="DA533521" s="842"/>
    </row>
    <row r="533522" spans="105:105">
      <c r="DA533522" s="842"/>
    </row>
    <row r="533523" spans="105:105">
      <c r="DA533523" s="842"/>
    </row>
    <row r="533524" spans="105:105">
      <c r="DA533524" s="842"/>
    </row>
    <row r="533525" spans="105:105">
      <c r="DA533525" s="842"/>
    </row>
    <row r="533526" spans="105:105">
      <c r="DA533526" s="842"/>
    </row>
    <row r="533527" spans="105:105">
      <c r="DA533527" s="842"/>
    </row>
    <row r="533528" spans="105:105">
      <c r="DA533528" s="842"/>
    </row>
    <row r="533529" spans="105:105">
      <c r="DA533529" s="842"/>
    </row>
    <row r="533530" spans="105:105">
      <c r="DA533530" s="842"/>
    </row>
    <row r="533531" spans="105:105">
      <c r="DA533531" s="842"/>
    </row>
    <row r="533532" spans="105:105">
      <c r="DA533532" s="842"/>
    </row>
    <row r="533533" spans="105:105">
      <c r="DA533533" s="842"/>
    </row>
    <row r="533534" spans="105:105">
      <c r="DA533534" s="842"/>
    </row>
    <row r="533535" spans="105:105">
      <c r="DA533535" s="842"/>
    </row>
    <row r="533536" spans="105:105">
      <c r="DA533536" s="842"/>
    </row>
    <row r="533537" spans="105:105">
      <c r="DA533537" s="842"/>
    </row>
    <row r="533538" spans="105:105">
      <c r="DA533538" s="842"/>
    </row>
    <row r="533539" spans="105:105">
      <c r="DA533539" s="842"/>
    </row>
    <row r="533540" spans="105:105">
      <c r="DA533540" s="842"/>
    </row>
    <row r="533541" spans="105:105">
      <c r="DA533541" s="842"/>
    </row>
    <row r="533542" spans="105:105">
      <c r="DA533542" s="842"/>
    </row>
    <row r="533543" spans="105:105">
      <c r="DA533543" s="842"/>
    </row>
    <row r="533544" spans="105:105">
      <c r="DA533544" s="842"/>
    </row>
    <row r="533545" spans="105:105">
      <c r="DA533545" s="842"/>
    </row>
    <row r="533546" spans="105:105">
      <c r="DA533546" s="842"/>
    </row>
    <row r="533547" spans="105:105">
      <c r="DA533547" s="842"/>
    </row>
    <row r="533548" spans="105:105">
      <c r="DA533548" s="842"/>
    </row>
    <row r="533549" spans="105:105">
      <c r="DA533549" s="842"/>
    </row>
    <row r="533550" spans="105:105">
      <c r="DA533550" s="842"/>
    </row>
    <row r="533551" spans="105:105">
      <c r="DA533551" s="842"/>
    </row>
    <row r="533552" spans="105:105">
      <c r="DA533552" s="842"/>
    </row>
    <row r="533553" spans="105:105">
      <c r="DA533553" s="842"/>
    </row>
    <row r="533554" spans="105:105">
      <c r="DA533554" s="842"/>
    </row>
    <row r="533555" spans="105:105">
      <c r="DA533555" s="842"/>
    </row>
    <row r="533556" spans="105:105">
      <c r="DA533556" s="842"/>
    </row>
    <row r="533557" spans="105:105">
      <c r="DA533557" s="842"/>
    </row>
    <row r="533558" spans="105:105">
      <c r="DA533558" s="842"/>
    </row>
    <row r="533559" spans="105:105">
      <c r="DA533559" s="842"/>
    </row>
    <row r="533560" spans="105:105">
      <c r="DA533560" s="842"/>
    </row>
    <row r="533561" spans="105:105">
      <c r="DA533561" s="842"/>
    </row>
    <row r="533562" spans="105:105">
      <c r="DA533562" s="842"/>
    </row>
    <row r="533563" spans="105:105">
      <c r="DA533563" s="842"/>
    </row>
    <row r="533564" spans="105:105">
      <c r="DA533564" s="842"/>
    </row>
    <row r="533565" spans="105:105">
      <c r="DA533565" s="842"/>
    </row>
    <row r="533566" spans="105:105">
      <c r="DA533566" s="842"/>
    </row>
    <row r="533567" spans="105:105">
      <c r="DA533567" s="842"/>
    </row>
    <row r="533568" spans="105:105">
      <c r="DA533568" s="842"/>
    </row>
    <row r="533569" spans="105:105">
      <c r="DA533569" s="842"/>
    </row>
    <row r="533570" spans="105:105">
      <c r="DA533570" s="842"/>
    </row>
    <row r="533571" spans="105:105">
      <c r="DA533571" s="842"/>
    </row>
    <row r="533572" spans="105:105">
      <c r="DA533572" s="842"/>
    </row>
    <row r="533573" spans="105:105">
      <c r="DA533573" s="842"/>
    </row>
    <row r="533574" spans="105:105">
      <c r="DA533574" s="842"/>
    </row>
    <row r="533575" spans="105:105">
      <c r="DA533575" s="842"/>
    </row>
    <row r="533576" spans="105:105">
      <c r="DA533576" s="842"/>
    </row>
    <row r="533577" spans="105:105">
      <c r="DA533577" s="842"/>
    </row>
    <row r="533578" spans="105:105">
      <c r="DA533578" s="842"/>
    </row>
    <row r="533579" spans="105:105">
      <c r="DA533579" s="842"/>
    </row>
    <row r="533580" spans="105:105">
      <c r="DA533580" s="842"/>
    </row>
    <row r="533581" spans="105:105">
      <c r="DA533581" s="842"/>
    </row>
    <row r="533582" spans="105:105">
      <c r="DA533582" s="842"/>
    </row>
    <row r="533583" spans="105:105">
      <c r="DA533583" s="842"/>
    </row>
    <row r="533584" spans="105:105">
      <c r="DA533584" s="842"/>
    </row>
    <row r="533585" spans="105:105">
      <c r="DA533585" s="842"/>
    </row>
    <row r="533586" spans="105:105">
      <c r="DA533586" s="842"/>
    </row>
    <row r="533587" spans="105:105">
      <c r="DA533587" s="842"/>
    </row>
    <row r="533588" spans="105:105">
      <c r="DA533588" s="842"/>
    </row>
    <row r="533589" spans="105:105">
      <c r="DA533589" s="842"/>
    </row>
    <row r="533590" spans="105:105">
      <c r="DA533590" s="842"/>
    </row>
    <row r="533591" spans="105:105">
      <c r="DA533591" s="842"/>
    </row>
    <row r="533592" spans="105:105">
      <c r="DA533592" s="842"/>
    </row>
    <row r="533593" spans="105:105">
      <c r="DA533593" s="842"/>
    </row>
    <row r="533594" spans="105:105">
      <c r="DA533594" s="842"/>
    </row>
    <row r="533595" spans="105:105">
      <c r="DA533595" s="842"/>
    </row>
    <row r="533596" spans="105:105">
      <c r="DA533596" s="842"/>
    </row>
    <row r="533597" spans="105:105">
      <c r="DA533597" s="842"/>
    </row>
    <row r="533598" spans="105:105">
      <c r="DA533598" s="842"/>
    </row>
    <row r="533599" spans="105:105">
      <c r="DA533599" s="842"/>
    </row>
    <row r="533600" spans="105:105">
      <c r="DA533600" s="842"/>
    </row>
    <row r="533601" spans="105:105">
      <c r="DA533601" s="842"/>
    </row>
    <row r="533602" spans="105:105">
      <c r="DA533602" s="842"/>
    </row>
    <row r="533603" spans="105:105">
      <c r="DA533603" s="842"/>
    </row>
    <row r="533604" spans="105:105">
      <c r="DA533604" s="842"/>
    </row>
    <row r="533605" spans="105:105">
      <c r="DA533605" s="842"/>
    </row>
    <row r="533606" spans="105:105">
      <c r="DA533606" s="842"/>
    </row>
    <row r="533607" spans="105:105">
      <c r="DA533607" s="842"/>
    </row>
    <row r="533608" spans="105:105">
      <c r="DA533608" s="842"/>
    </row>
    <row r="533609" spans="105:105">
      <c r="DA533609" s="842"/>
    </row>
    <row r="533610" spans="105:105">
      <c r="DA533610" s="842"/>
    </row>
    <row r="533611" spans="105:105">
      <c r="DA533611" s="842"/>
    </row>
    <row r="533612" spans="105:105">
      <c r="DA533612" s="842"/>
    </row>
    <row r="533613" spans="105:105">
      <c r="DA533613" s="842"/>
    </row>
    <row r="533614" spans="105:105">
      <c r="DA533614" s="842"/>
    </row>
    <row r="533615" spans="105:105">
      <c r="DA533615" s="842"/>
    </row>
    <row r="533616" spans="105:105">
      <c r="DA533616" s="842"/>
    </row>
    <row r="533617" spans="105:105">
      <c r="DA533617" s="842"/>
    </row>
    <row r="533618" spans="105:105">
      <c r="DA533618" s="842"/>
    </row>
    <row r="533619" spans="105:105">
      <c r="DA533619" s="842"/>
    </row>
    <row r="533620" spans="105:105">
      <c r="DA533620" s="842"/>
    </row>
    <row r="533621" spans="105:105">
      <c r="DA533621" s="842"/>
    </row>
    <row r="533622" spans="105:105">
      <c r="DA533622" s="842"/>
    </row>
    <row r="533623" spans="105:105">
      <c r="DA533623" s="842"/>
    </row>
    <row r="533624" spans="105:105">
      <c r="DA533624" s="842"/>
    </row>
    <row r="533625" spans="105:105">
      <c r="DA533625" s="842"/>
    </row>
    <row r="533626" spans="105:105">
      <c r="DA533626" s="842"/>
    </row>
    <row r="533627" spans="105:105">
      <c r="DA533627" s="842"/>
    </row>
    <row r="533628" spans="105:105">
      <c r="DA533628" s="842"/>
    </row>
    <row r="533629" spans="105:105">
      <c r="DA533629" s="842"/>
    </row>
    <row r="533630" spans="105:105">
      <c r="DA533630" s="842"/>
    </row>
    <row r="533631" spans="105:105">
      <c r="DA533631" s="842"/>
    </row>
    <row r="533632" spans="105:105">
      <c r="DA533632" s="842"/>
    </row>
    <row r="533633" spans="105:105">
      <c r="DA533633" s="842"/>
    </row>
    <row r="533634" spans="105:105">
      <c r="DA533634" s="842"/>
    </row>
    <row r="533635" spans="105:105">
      <c r="DA533635" s="842"/>
    </row>
    <row r="533636" spans="105:105">
      <c r="DA533636" s="842"/>
    </row>
    <row r="533637" spans="105:105">
      <c r="DA533637" s="842"/>
    </row>
    <row r="533638" spans="105:105">
      <c r="DA533638" s="842"/>
    </row>
    <row r="533639" spans="105:105">
      <c r="DA533639" s="842"/>
    </row>
    <row r="533640" spans="105:105">
      <c r="DA533640" s="842"/>
    </row>
    <row r="533641" spans="105:105">
      <c r="DA533641" s="842"/>
    </row>
    <row r="533642" spans="105:105">
      <c r="DA533642" s="842"/>
    </row>
    <row r="533643" spans="105:105">
      <c r="DA533643" s="842"/>
    </row>
    <row r="533644" spans="105:105">
      <c r="DA533644" s="842"/>
    </row>
    <row r="533645" spans="105:105">
      <c r="DA533645" s="842"/>
    </row>
    <row r="533646" spans="105:105">
      <c r="DA533646" s="842"/>
    </row>
    <row r="533647" spans="105:105">
      <c r="DA533647" s="842"/>
    </row>
    <row r="533648" spans="105:105">
      <c r="DA533648" s="842"/>
    </row>
    <row r="533649" spans="105:105">
      <c r="DA533649" s="842"/>
    </row>
    <row r="533650" spans="105:105">
      <c r="DA533650" s="842"/>
    </row>
    <row r="533651" spans="105:105">
      <c r="DA533651" s="842"/>
    </row>
    <row r="533652" spans="105:105">
      <c r="DA533652" s="842"/>
    </row>
    <row r="533653" spans="105:105">
      <c r="DA533653" s="842"/>
    </row>
    <row r="533654" spans="105:105">
      <c r="DA533654" s="842"/>
    </row>
    <row r="533655" spans="105:105">
      <c r="DA533655" s="842"/>
    </row>
    <row r="533656" spans="105:105">
      <c r="DA533656" s="842"/>
    </row>
    <row r="533657" spans="105:105">
      <c r="DA533657" s="842"/>
    </row>
    <row r="533658" spans="105:105">
      <c r="DA533658" s="842"/>
    </row>
    <row r="533659" spans="105:105">
      <c r="DA533659" s="842"/>
    </row>
    <row r="533660" spans="105:105">
      <c r="DA533660" s="842"/>
    </row>
    <row r="533661" spans="105:105">
      <c r="DA533661" s="842"/>
    </row>
    <row r="533662" spans="105:105">
      <c r="DA533662" s="842"/>
    </row>
    <row r="533663" spans="105:105">
      <c r="DA533663" s="842"/>
    </row>
    <row r="533664" spans="105:105">
      <c r="DA533664" s="842"/>
    </row>
    <row r="533665" spans="105:105">
      <c r="DA533665" s="842"/>
    </row>
    <row r="533666" spans="105:105">
      <c r="DA533666" s="842"/>
    </row>
    <row r="533667" spans="105:105">
      <c r="DA533667" s="842"/>
    </row>
    <row r="533668" spans="105:105">
      <c r="DA533668" s="842"/>
    </row>
    <row r="533669" spans="105:105">
      <c r="DA533669" s="842"/>
    </row>
    <row r="533670" spans="105:105">
      <c r="DA533670" s="842"/>
    </row>
    <row r="533671" spans="105:105">
      <c r="DA533671" s="842"/>
    </row>
    <row r="533672" spans="105:105">
      <c r="DA533672" s="842"/>
    </row>
    <row r="533673" spans="105:105">
      <c r="DA533673" s="842"/>
    </row>
    <row r="533674" spans="105:105">
      <c r="DA533674" s="842"/>
    </row>
    <row r="533675" spans="105:105">
      <c r="DA533675" s="842"/>
    </row>
    <row r="533676" spans="105:105">
      <c r="DA533676" s="842"/>
    </row>
    <row r="533677" spans="105:105">
      <c r="DA533677" s="842"/>
    </row>
    <row r="533678" spans="105:105">
      <c r="DA533678" s="842"/>
    </row>
    <row r="533679" spans="105:105">
      <c r="DA533679" s="842"/>
    </row>
    <row r="533680" spans="105:105">
      <c r="DA533680" s="842"/>
    </row>
    <row r="533681" spans="105:105">
      <c r="DA533681" s="842"/>
    </row>
    <row r="533682" spans="105:105">
      <c r="DA533682" s="842"/>
    </row>
    <row r="533683" spans="105:105">
      <c r="DA533683" s="842"/>
    </row>
    <row r="533684" spans="105:105">
      <c r="DA533684" s="842"/>
    </row>
    <row r="533685" spans="105:105">
      <c r="DA533685" s="842"/>
    </row>
    <row r="533686" spans="105:105">
      <c r="DA533686" s="842"/>
    </row>
    <row r="533687" spans="105:105">
      <c r="DA533687" s="842"/>
    </row>
    <row r="533688" spans="105:105">
      <c r="DA533688" s="842"/>
    </row>
    <row r="533689" spans="105:105">
      <c r="DA533689" s="842"/>
    </row>
    <row r="533690" spans="105:105">
      <c r="DA533690" s="842"/>
    </row>
    <row r="533691" spans="105:105">
      <c r="DA533691" s="842"/>
    </row>
    <row r="533692" spans="105:105">
      <c r="DA533692" s="842"/>
    </row>
    <row r="533693" spans="105:105">
      <c r="DA533693" s="842"/>
    </row>
    <row r="533694" spans="105:105">
      <c r="DA533694" s="842"/>
    </row>
    <row r="533695" spans="105:105">
      <c r="DA533695" s="842"/>
    </row>
    <row r="533696" spans="105:105">
      <c r="DA533696" s="842"/>
    </row>
    <row r="533697" spans="105:105">
      <c r="DA533697" s="842"/>
    </row>
    <row r="533698" spans="105:105">
      <c r="DA533698" s="842"/>
    </row>
    <row r="533699" spans="105:105">
      <c r="DA533699" s="842"/>
    </row>
    <row r="533700" spans="105:105">
      <c r="DA533700" s="842"/>
    </row>
    <row r="533701" spans="105:105">
      <c r="DA533701" s="842"/>
    </row>
    <row r="533702" spans="105:105">
      <c r="DA533702" s="842"/>
    </row>
    <row r="533703" spans="105:105">
      <c r="DA533703" s="842"/>
    </row>
    <row r="533704" spans="105:105">
      <c r="DA533704" s="842"/>
    </row>
    <row r="533705" spans="105:105">
      <c r="DA533705" s="842"/>
    </row>
    <row r="533706" spans="105:105">
      <c r="DA533706" s="842"/>
    </row>
    <row r="533707" spans="105:105">
      <c r="DA533707" s="842"/>
    </row>
    <row r="533708" spans="105:105">
      <c r="DA533708" s="842"/>
    </row>
    <row r="533709" spans="105:105">
      <c r="DA533709" s="842"/>
    </row>
    <row r="533710" spans="105:105">
      <c r="DA533710" s="842"/>
    </row>
    <row r="533711" spans="105:105">
      <c r="DA533711" s="842"/>
    </row>
    <row r="533712" spans="105:105">
      <c r="DA533712" s="842"/>
    </row>
    <row r="533713" spans="105:105">
      <c r="DA533713" s="842"/>
    </row>
    <row r="533714" spans="105:105">
      <c r="DA533714" s="842"/>
    </row>
    <row r="533715" spans="105:105">
      <c r="DA533715" s="842"/>
    </row>
    <row r="533716" spans="105:105">
      <c r="DA533716" s="842"/>
    </row>
    <row r="533717" spans="105:105">
      <c r="DA533717" s="842"/>
    </row>
    <row r="533718" spans="105:105">
      <c r="DA533718" s="842"/>
    </row>
    <row r="533719" spans="105:105">
      <c r="DA533719" s="842"/>
    </row>
    <row r="533720" spans="105:105">
      <c r="DA533720" s="842"/>
    </row>
    <row r="533721" spans="105:105">
      <c r="DA533721" s="842"/>
    </row>
    <row r="533722" spans="105:105">
      <c r="DA533722" s="842"/>
    </row>
    <row r="533723" spans="105:105">
      <c r="DA533723" s="842"/>
    </row>
    <row r="533724" spans="105:105">
      <c r="DA533724" s="842"/>
    </row>
    <row r="533725" spans="105:105">
      <c r="DA533725" s="842"/>
    </row>
    <row r="533726" spans="105:105">
      <c r="DA533726" s="842"/>
    </row>
    <row r="533727" spans="105:105">
      <c r="DA533727" s="842"/>
    </row>
    <row r="533728" spans="105:105">
      <c r="DA533728" s="842"/>
    </row>
    <row r="533729" spans="105:105">
      <c r="DA533729" s="842"/>
    </row>
    <row r="533730" spans="105:105">
      <c r="DA533730" s="842"/>
    </row>
    <row r="533731" spans="105:105">
      <c r="DA533731" s="842"/>
    </row>
    <row r="533732" spans="105:105">
      <c r="DA533732" s="842"/>
    </row>
    <row r="533733" spans="105:105">
      <c r="DA533733" s="842"/>
    </row>
    <row r="533734" spans="105:105">
      <c r="DA533734" s="842"/>
    </row>
    <row r="533735" spans="105:105">
      <c r="DA533735" s="842"/>
    </row>
    <row r="533736" spans="105:105">
      <c r="DA533736" s="842"/>
    </row>
    <row r="533737" spans="105:105">
      <c r="DA533737" s="842"/>
    </row>
    <row r="533738" spans="105:105">
      <c r="DA533738" s="842"/>
    </row>
    <row r="533739" spans="105:105">
      <c r="DA533739" s="842"/>
    </row>
    <row r="533740" spans="105:105">
      <c r="DA533740" s="842"/>
    </row>
    <row r="533741" spans="105:105">
      <c r="DA533741" s="842"/>
    </row>
    <row r="533742" spans="105:105">
      <c r="DA533742" s="842"/>
    </row>
    <row r="533743" spans="105:105">
      <c r="DA533743" s="842"/>
    </row>
    <row r="533744" spans="105:105">
      <c r="DA533744" s="842"/>
    </row>
    <row r="533745" spans="105:105">
      <c r="DA533745" s="842"/>
    </row>
    <row r="533746" spans="105:105">
      <c r="DA533746" s="842"/>
    </row>
    <row r="533747" spans="105:105">
      <c r="DA533747" s="842"/>
    </row>
    <row r="533748" spans="105:105">
      <c r="DA533748" s="842"/>
    </row>
    <row r="533749" spans="105:105">
      <c r="DA533749" s="842"/>
    </row>
    <row r="533750" spans="105:105">
      <c r="DA533750" s="842"/>
    </row>
    <row r="533751" spans="105:105">
      <c r="DA533751" s="842"/>
    </row>
    <row r="533752" spans="105:105">
      <c r="DA533752" s="842"/>
    </row>
    <row r="533753" spans="105:105">
      <c r="DA533753" s="842"/>
    </row>
    <row r="533754" spans="105:105">
      <c r="DA533754" s="842"/>
    </row>
    <row r="533755" spans="105:105">
      <c r="DA533755" s="842"/>
    </row>
    <row r="533756" spans="105:105">
      <c r="DA533756" s="842"/>
    </row>
    <row r="533757" spans="105:105">
      <c r="DA533757" s="842"/>
    </row>
    <row r="533758" spans="105:105">
      <c r="DA533758" s="842"/>
    </row>
    <row r="533759" spans="105:105">
      <c r="DA533759" s="842"/>
    </row>
    <row r="533760" spans="105:105">
      <c r="DA533760" s="842"/>
    </row>
    <row r="533761" spans="105:105">
      <c r="DA533761" s="842"/>
    </row>
    <row r="533762" spans="105:105">
      <c r="DA533762" s="842"/>
    </row>
    <row r="533763" spans="105:105">
      <c r="DA533763" s="842"/>
    </row>
    <row r="533764" spans="105:105">
      <c r="DA533764" s="842"/>
    </row>
    <row r="533765" spans="105:105">
      <c r="DA533765" s="842"/>
    </row>
    <row r="533766" spans="105:105">
      <c r="DA533766" s="842"/>
    </row>
    <row r="533767" spans="105:105">
      <c r="DA533767" s="842"/>
    </row>
    <row r="533768" spans="105:105">
      <c r="DA533768" s="842"/>
    </row>
    <row r="533769" spans="105:105">
      <c r="DA533769" s="842"/>
    </row>
    <row r="533770" spans="105:105">
      <c r="DA533770" s="842"/>
    </row>
    <row r="533771" spans="105:105">
      <c r="DA533771" s="842"/>
    </row>
    <row r="533772" spans="105:105">
      <c r="DA533772" s="842"/>
    </row>
    <row r="533773" spans="105:105">
      <c r="DA533773" s="842"/>
    </row>
    <row r="533774" spans="105:105">
      <c r="DA533774" s="842"/>
    </row>
    <row r="533775" spans="105:105">
      <c r="DA533775" s="842"/>
    </row>
    <row r="533776" spans="105:105">
      <c r="DA533776" s="842"/>
    </row>
    <row r="533777" spans="105:105">
      <c r="DA533777" s="842"/>
    </row>
    <row r="533778" spans="105:105">
      <c r="DA533778" s="842"/>
    </row>
    <row r="533779" spans="105:105">
      <c r="DA533779" s="842"/>
    </row>
    <row r="533780" spans="105:105">
      <c r="DA533780" s="842"/>
    </row>
    <row r="533781" spans="105:105">
      <c r="DA533781" s="842"/>
    </row>
    <row r="533782" spans="105:105">
      <c r="DA533782" s="842"/>
    </row>
    <row r="533783" spans="105:105">
      <c r="DA533783" s="842"/>
    </row>
    <row r="533784" spans="105:105">
      <c r="DA533784" s="842"/>
    </row>
    <row r="533785" spans="105:105">
      <c r="DA533785" s="842"/>
    </row>
    <row r="533786" spans="105:105">
      <c r="DA533786" s="842"/>
    </row>
    <row r="533787" spans="105:105">
      <c r="DA533787" s="842"/>
    </row>
    <row r="533788" spans="105:105">
      <c r="DA533788" s="842"/>
    </row>
    <row r="533789" spans="105:105">
      <c r="DA533789" s="842"/>
    </row>
    <row r="533790" spans="105:105">
      <c r="DA533790" s="842"/>
    </row>
    <row r="533791" spans="105:105">
      <c r="DA533791" s="842"/>
    </row>
    <row r="533792" spans="105:105">
      <c r="DA533792" s="842"/>
    </row>
    <row r="533793" spans="105:105">
      <c r="DA533793" s="842"/>
    </row>
    <row r="533794" spans="105:105">
      <c r="DA533794" s="842"/>
    </row>
    <row r="533795" spans="105:105">
      <c r="DA533795" s="842"/>
    </row>
    <row r="533796" spans="105:105">
      <c r="DA533796" s="842"/>
    </row>
    <row r="533797" spans="105:105">
      <c r="DA533797" s="842"/>
    </row>
    <row r="533798" spans="105:105">
      <c r="DA533798" s="842"/>
    </row>
    <row r="533799" spans="105:105">
      <c r="DA533799" s="842"/>
    </row>
    <row r="533800" spans="105:105">
      <c r="DA533800" s="842"/>
    </row>
    <row r="533801" spans="105:105">
      <c r="DA533801" s="842"/>
    </row>
    <row r="533802" spans="105:105">
      <c r="DA533802" s="842"/>
    </row>
    <row r="533803" spans="105:105">
      <c r="DA533803" s="842"/>
    </row>
    <row r="533804" spans="105:105">
      <c r="DA533804" s="842"/>
    </row>
    <row r="533805" spans="105:105">
      <c r="DA533805" s="842"/>
    </row>
    <row r="533806" spans="105:105">
      <c r="DA533806" s="842"/>
    </row>
    <row r="533807" spans="105:105">
      <c r="DA533807" s="842"/>
    </row>
    <row r="533808" spans="105:105">
      <c r="DA533808" s="842"/>
    </row>
    <row r="533809" spans="105:105">
      <c r="DA533809" s="842"/>
    </row>
    <row r="533810" spans="105:105">
      <c r="DA533810" s="842"/>
    </row>
    <row r="533811" spans="105:105">
      <c r="DA533811" s="842"/>
    </row>
    <row r="533812" spans="105:105">
      <c r="DA533812" s="842"/>
    </row>
    <row r="533813" spans="105:105">
      <c r="DA533813" s="842"/>
    </row>
    <row r="533814" spans="105:105">
      <c r="DA533814" s="842"/>
    </row>
    <row r="533815" spans="105:105">
      <c r="DA533815" s="842"/>
    </row>
    <row r="533816" spans="105:105">
      <c r="DA533816" s="842"/>
    </row>
    <row r="533817" spans="105:105">
      <c r="DA533817" s="842"/>
    </row>
    <row r="533818" spans="105:105">
      <c r="DA533818" s="842"/>
    </row>
    <row r="533819" spans="105:105">
      <c r="DA533819" s="842"/>
    </row>
    <row r="533820" spans="105:105">
      <c r="DA533820" s="842"/>
    </row>
    <row r="533821" spans="105:105">
      <c r="DA533821" s="842"/>
    </row>
    <row r="533822" spans="105:105">
      <c r="DA533822" s="842"/>
    </row>
    <row r="533823" spans="105:105">
      <c r="DA533823" s="842"/>
    </row>
    <row r="533824" spans="105:105">
      <c r="DA533824" s="842"/>
    </row>
    <row r="533825" spans="105:105">
      <c r="DA533825" s="842"/>
    </row>
    <row r="533826" spans="105:105">
      <c r="DA533826" s="842"/>
    </row>
    <row r="533827" spans="105:105">
      <c r="DA533827" s="842"/>
    </row>
    <row r="533828" spans="105:105">
      <c r="DA533828" s="842"/>
    </row>
    <row r="533829" spans="105:105">
      <c r="DA533829" s="842"/>
    </row>
    <row r="533830" spans="105:105">
      <c r="DA533830" s="842"/>
    </row>
    <row r="533831" spans="105:105">
      <c r="DA533831" s="842"/>
    </row>
    <row r="533832" spans="105:105">
      <c r="DA533832" s="842"/>
    </row>
    <row r="533833" spans="105:105">
      <c r="DA533833" s="842"/>
    </row>
    <row r="533834" spans="105:105">
      <c r="DA533834" s="842"/>
    </row>
    <row r="533835" spans="105:105">
      <c r="DA533835" s="842"/>
    </row>
    <row r="533836" spans="105:105">
      <c r="DA533836" s="842"/>
    </row>
    <row r="533837" spans="105:105">
      <c r="DA533837" s="842"/>
    </row>
    <row r="533838" spans="105:105">
      <c r="DA533838" s="842"/>
    </row>
    <row r="533839" spans="105:105">
      <c r="DA533839" s="842"/>
    </row>
    <row r="533840" spans="105:105">
      <c r="DA533840" s="842"/>
    </row>
    <row r="533841" spans="105:105">
      <c r="DA533841" s="842"/>
    </row>
    <row r="533842" spans="105:105">
      <c r="DA533842" s="842"/>
    </row>
    <row r="533843" spans="105:105">
      <c r="DA533843" s="842"/>
    </row>
    <row r="533844" spans="105:105">
      <c r="DA533844" s="842"/>
    </row>
    <row r="533845" spans="105:105">
      <c r="DA533845" s="842"/>
    </row>
    <row r="533846" spans="105:105">
      <c r="DA533846" s="842"/>
    </row>
    <row r="533847" spans="105:105">
      <c r="DA533847" s="842"/>
    </row>
    <row r="533848" spans="105:105">
      <c r="DA533848" s="842"/>
    </row>
    <row r="533849" spans="105:105">
      <c r="DA533849" s="842"/>
    </row>
    <row r="533850" spans="105:105">
      <c r="DA533850" s="842"/>
    </row>
    <row r="533851" spans="105:105">
      <c r="DA533851" s="842"/>
    </row>
    <row r="533852" spans="105:105">
      <c r="DA533852" s="842"/>
    </row>
    <row r="533853" spans="105:105">
      <c r="DA533853" s="842"/>
    </row>
    <row r="533854" spans="105:105">
      <c r="DA533854" s="842"/>
    </row>
    <row r="533855" spans="105:105">
      <c r="DA533855" s="842"/>
    </row>
    <row r="533856" spans="105:105">
      <c r="DA533856" s="842"/>
    </row>
    <row r="533857" spans="105:105">
      <c r="DA533857" s="842"/>
    </row>
    <row r="533858" spans="105:105">
      <c r="DA533858" s="842"/>
    </row>
    <row r="533859" spans="105:105">
      <c r="DA533859" s="842"/>
    </row>
    <row r="533860" spans="105:105">
      <c r="DA533860" s="842"/>
    </row>
    <row r="533861" spans="105:105">
      <c r="DA533861" s="842"/>
    </row>
    <row r="533862" spans="105:105">
      <c r="DA533862" s="842"/>
    </row>
    <row r="533863" spans="105:105">
      <c r="DA533863" s="842"/>
    </row>
    <row r="533864" spans="105:105">
      <c r="DA533864" s="842"/>
    </row>
    <row r="533865" spans="105:105">
      <c r="DA533865" s="842"/>
    </row>
    <row r="533866" spans="105:105">
      <c r="DA533866" s="842"/>
    </row>
    <row r="533867" spans="105:105">
      <c r="DA533867" s="842"/>
    </row>
    <row r="533868" spans="105:105">
      <c r="DA533868" s="842"/>
    </row>
    <row r="533869" spans="105:105">
      <c r="DA533869" s="842"/>
    </row>
    <row r="533870" spans="105:105">
      <c r="DA533870" s="842"/>
    </row>
    <row r="533871" spans="105:105">
      <c r="DA533871" s="842"/>
    </row>
    <row r="533872" spans="105:105">
      <c r="DA533872" s="842"/>
    </row>
    <row r="533873" spans="105:105">
      <c r="DA533873" s="842"/>
    </row>
    <row r="533874" spans="105:105">
      <c r="DA533874" s="842"/>
    </row>
    <row r="533875" spans="105:105">
      <c r="DA533875" s="842"/>
    </row>
    <row r="533876" spans="105:105">
      <c r="DA533876" s="842"/>
    </row>
    <row r="533877" spans="105:105">
      <c r="DA533877" s="842"/>
    </row>
    <row r="533878" spans="105:105">
      <c r="DA533878" s="842"/>
    </row>
    <row r="533879" spans="105:105">
      <c r="DA533879" s="842"/>
    </row>
    <row r="533880" spans="105:105">
      <c r="DA533880" s="842"/>
    </row>
    <row r="533881" spans="105:105">
      <c r="DA533881" s="842"/>
    </row>
    <row r="533882" spans="105:105">
      <c r="DA533882" s="842"/>
    </row>
    <row r="533883" spans="105:105">
      <c r="DA533883" s="842"/>
    </row>
    <row r="533884" spans="105:105">
      <c r="DA533884" s="842"/>
    </row>
    <row r="533885" spans="105:105">
      <c r="DA533885" s="842"/>
    </row>
    <row r="533886" spans="105:105">
      <c r="DA533886" s="842"/>
    </row>
    <row r="533887" spans="105:105">
      <c r="DA533887" s="842"/>
    </row>
    <row r="533888" spans="105:105">
      <c r="DA533888" s="842"/>
    </row>
    <row r="533889" spans="105:105">
      <c r="DA533889" s="842"/>
    </row>
    <row r="533890" spans="105:105">
      <c r="DA533890" s="842"/>
    </row>
    <row r="533891" spans="105:105">
      <c r="DA533891" s="842"/>
    </row>
    <row r="533892" spans="105:105">
      <c r="DA533892" s="842"/>
    </row>
    <row r="533893" spans="105:105">
      <c r="DA533893" s="842"/>
    </row>
    <row r="533894" spans="105:105">
      <c r="DA533894" s="842"/>
    </row>
    <row r="533895" spans="105:105">
      <c r="DA533895" s="842"/>
    </row>
    <row r="533896" spans="105:105">
      <c r="DA533896" s="842"/>
    </row>
    <row r="533897" spans="105:105">
      <c r="DA533897" s="842"/>
    </row>
    <row r="533898" spans="105:105">
      <c r="DA533898" s="842"/>
    </row>
    <row r="533899" spans="105:105">
      <c r="DA533899" s="842"/>
    </row>
    <row r="533900" spans="105:105">
      <c r="DA533900" s="842"/>
    </row>
    <row r="533901" spans="105:105">
      <c r="DA533901" s="842"/>
    </row>
    <row r="533902" spans="105:105">
      <c r="DA533902" s="842"/>
    </row>
    <row r="533903" spans="105:105">
      <c r="DA533903" s="842"/>
    </row>
    <row r="533904" spans="105:105">
      <c r="DA533904" s="842"/>
    </row>
    <row r="533905" spans="105:105">
      <c r="DA533905" s="842"/>
    </row>
    <row r="533906" spans="105:105">
      <c r="DA533906" s="842"/>
    </row>
    <row r="533907" spans="105:105">
      <c r="DA533907" s="842"/>
    </row>
    <row r="533908" spans="105:105">
      <c r="DA533908" s="842"/>
    </row>
    <row r="533909" spans="105:105">
      <c r="DA533909" s="842"/>
    </row>
    <row r="533910" spans="105:105">
      <c r="DA533910" s="842"/>
    </row>
    <row r="533911" spans="105:105">
      <c r="DA533911" s="842"/>
    </row>
    <row r="533912" spans="105:105">
      <c r="DA533912" s="842"/>
    </row>
    <row r="533913" spans="105:105">
      <c r="DA533913" s="842"/>
    </row>
    <row r="533914" spans="105:105">
      <c r="DA533914" s="842"/>
    </row>
    <row r="533915" spans="105:105">
      <c r="DA533915" s="842"/>
    </row>
    <row r="533916" spans="105:105">
      <c r="DA533916" s="842"/>
    </row>
    <row r="533917" spans="105:105">
      <c r="DA533917" s="842"/>
    </row>
    <row r="533918" spans="105:105">
      <c r="DA533918" s="842"/>
    </row>
    <row r="533919" spans="105:105">
      <c r="DA533919" s="842"/>
    </row>
    <row r="533920" spans="105:105">
      <c r="DA533920" s="842"/>
    </row>
    <row r="533921" spans="105:105">
      <c r="DA533921" s="842"/>
    </row>
    <row r="533922" spans="105:105">
      <c r="DA533922" s="842"/>
    </row>
    <row r="533923" spans="105:105">
      <c r="DA533923" s="842"/>
    </row>
    <row r="533924" spans="105:105">
      <c r="DA533924" s="842"/>
    </row>
    <row r="533925" spans="105:105">
      <c r="DA533925" s="842"/>
    </row>
    <row r="533926" spans="105:105">
      <c r="DA533926" s="842"/>
    </row>
    <row r="533927" spans="105:105">
      <c r="DA533927" s="842"/>
    </row>
    <row r="533928" spans="105:105">
      <c r="DA533928" s="842"/>
    </row>
    <row r="533929" spans="105:105">
      <c r="DA533929" s="842"/>
    </row>
    <row r="533930" spans="105:105">
      <c r="DA533930" s="842"/>
    </row>
    <row r="533931" spans="105:105">
      <c r="DA533931" s="842"/>
    </row>
    <row r="533932" spans="105:105">
      <c r="DA533932" s="842"/>
    </row>
    <row r="533933" spans="105:105">
      <c r="DA533933" s="842"/>
    </row>
    <row r="533934" spans="105:105">
      <c r="DA533934" s="842"/>
    </row>
    <row r="533935" spans="105:105">
      <c r="DA533935" s="842"/>
    </row>
    <row r="533936" spans="105:105">
      <c r="DA533936" s="842"/>
    </row>
    <row r="533937" spans="105:105">
      <c r="DA533937" s="842"/>
    </row>
    <row r="533938" spans="105:105">
      <c r="DA533938" s="842"/>
    </row>
    <row r="533939" spans="105:105">
      <c r="DA533939" s="842"/>
    </row>
    <row r="533940" spans="105:105">
      <c r="DA533940" s="842"/>
    </row>
    <row r="533941" spans="105:105">
      <c r="DA533941" s="842"/>
    </row>
    <row r="533942" spans="105:105">
      <c r="DA533942" s="842"/>
    </row>
    <row r="533943" spans="105:105">
      <c r="DA533943" s="842"/>
    </row>
    <row r="533944" spans="105:105">
      <c r="DA533944" s="842"/>
    </row>
    <row r="533945" spans="105:105">
      <c r="DA533945" s="842"/>
    </row>
    <row r="533946" spans="105:105">
      <c r="DA533946" s="842"/>
    </row>
    <row r="533947" spans="105:105">
      <c r="DA533947" s="842"/>
    </row>
    <row r="533948" spans="105:105">
      <c r="DA533948" s="842"/>
    </row>
    <row r="533949" spans="105:105">
      <c r="DA533949" s="842"/>
    </row>
    <row r="533950" spans="105:105">
      <c r="DA533950" s="842"/>
    </row>
    <row r="533951" spans="105:105">
      <c r="DA533951" s="842"/>
    </row>
    <row r="533952" spans="105:105">
      <c r="DA533952" s="842"/>
    </row>
    <row r="533953" spans="105:105">
      <c r="DA533953" s="842"/>
    </row>
    <row r="533954" spans="105:105">
      <c r="DA533954" s="842"/>
    </row>
    <row r="533955" spans="105:105">
      <c r="DA533955" s="842"/>
    </row>
    <row r="533956" spans="105:105">
      <c r="DA533956" s="842"/>
    </row>
    <row r="533957" spans="105:105">
      <c r="DA533957" s="842"/>
    </row>
    <row r="533958" spans="105:105">
      <c r="DA533958" s="842"/>
    </row>
    <row r="533959" spans="105:105">
      <c r="DA533959" s="842"/>
    </row>
    <row r="533960" spans="105:105">
      <c r="DA533960" s="842"/>
    </row>
    <row r="533961" spans="105:105">
      <c r="DA533961" s="842"/>
    </row>
    <row r="533962" spans="105:105">
      <c r="DA533962" s="842"/>
    </row>
    <row r="533963" spans="105:105">
      <c r="DA533963" s="842"/>
    </row>
    <row r="533964" spans="105:105">
      <c r="DA533964" s="842"/>
    </row>
    <row r="533965" spans="105:105">
      <c r="DA533965" s="842"/>
    </row>
    <row r="533966" spans="105:105">
      <c r="DA533966" s="842"/>
    </row>
    <row r="533967" spans="105:105">
      <c r="DA533967" s="842"/>
    </row>
    <row r="533968" spans="105:105">
      <c r="DA533968" s="842"/>
    </row>
    <row r="533969" spans="105:105">
      <c r="DA533969" s="842"/>
    </row>
    <row r="533970" spans="105:105">
      <c r="DA533970" s="842"/>
    </row>
    <row r="533971" spans="105:105">
      <c r="DA533971" s="842"/>
    </row>
    <row r="533972" spans="105:105">
      <c r="DA533972" s="842"/>
    </row>
    <row r="533973" spans="105:105">
      <c r="DA533973" s="842"/>
    </row>
    <row r="533974" spans="105:105">
      <c r="DA533974" s="842"/>
    </row>
    <row r="533975" spans="105:105">
      <c r="DA533975" s="842"/>
    </row>
    <row r="533976" spans="105:105">
      <c r="DA533976" s="842"/>
    </row>
    <row r="533977" spans="105:105">
      <c r="DA533977" s="842"/>
    </row>
    <row r="533978" spans="105:105">
      <c r="DA533978" s="842"/>
    </row>
    <row r="533979" spans="105:105">
      <c r="DA533979" s="842"/>
    </row>
    <row r="533980" spans="105:105">
      <c r="DA533980" s="842"/>
    </row>
    <row r="533981" spans="105:105">
      <c r="DA533981" s="842"/>
    </row>
    <row r="533982" spans="105:105">
      <c r="DA533982" s="842"/>
    </row>
    <row r="533983" spans="105:105">
      <c r="DA533983" s="842"/>
    </row>
    <row r="533984" spans="105:105">
      <c r="DA533984" s="842"/>
    </row>
    <row r="533985" spans="105:105">
      <c r="DA533985" s="842"/>
    </row>
    <row r="533986" spans="105:105">
      <c r="DA533986" s="842"/>
    </row>
    <row r="533987" spans="105:105">
      <c r="DA533987" s="842"/>
    </row>
    <row r="533988" spans="105:105">
      <c r="DA533988" s="842"/>
    </row>
    <row r="533989" spans="105:105">
      <c r="DA533989" s="842"/>
    </row>
    <row r="533990" spans="105:105">
      <c r="DA533990" s="842"/>
    </row>
    <row r="533991" spans="105:105">
      <c r="DA533991" s="842"/>
    </row>
    <row r="533992" spans="105:105">
      <c r="DA533992" s="842"/>
    </row>
    <row r="533993" spans="105:105">
      <c r="DA533993" s="842"/>
    </row>
    <row r="533994" spans="105:105">
      <c r="DA533994" s="842"/>
    </row>
    <row r="533995" spans="105:105">
      <c r="DA533995" s="842"/>
    </row>
    <row r="533996" spans="105:105">
      <c r="DA533996" s="842"/>
    </row>
    <row r="533997" spans="105:105">
      <c r="DA533997" s="842"/>
    </row>
    <row r="533998" spans="105:105">
      <c r="DA533998" s="842"/>
    </row>
    <row r="533999" spans="105:105">
      <c r="DA533999" s="842"/>
    </row>
    <row r="534000" spans="105:105">
      <c r="DA534000" s="842"/>
    </row>
    <row r="534001" spans="105:105">
      <c r="DA534001" s="842"/>
    </row>
    <row r="534002" spans="105:105">
      <c r="DA534002" s="842"/>
    </row>
    <row r="534003" spans="105:105">
      <c r="DA534003" s="842"/>
    </row>
    <row r="534004" spans="105:105">
      <c r="DA534004" s="842"/>
    </row>
    <row r="534005" spans="105:105">
      <c r="DA534005" s="842"/>
    </row>
    <row r="534006" spans="105:105">
      <c r="DA534006" s="842"/>
    </row>
    <row r="534007" spans="105:105">
      <c r="DA534007" s="842"/>
    </row>
    <row r="534008" spans="105:105">
      <c r="DA534008" s="842"/>
    </row>
    <row r="534009" spans="105:105">
      <c r="DA534009" s="842"/>
    </row>
    <row r="534010" spans="105:105">
      <c r="DA534010" s="842"/>
    </row>
    <row r="534011" spans="105:105">
      <c r="DA534011" s="842"/>
    </row>
    <row r="534012" spans="105:105">
      <c r="DA534012" s="842"/>
    </row>
    <row r="534013" spans="105:105">
      <c r="DA534013" s="842"/>
    </row>
    <row r="534014" spans="105:105">
      <c r="DA534014" s="842"/>
    </row>
    <row r="534015" spans="105:105">
      <c r="DA534015" s="842"/>
    </row>
    <row r="534016" spans="105:105">
      <c r="DA534016" s="842"/>
    </row>
    <row r="534017" spans="105:105">
      <c r="DA534017" s="842"/>
    </row>
    <row r="534018" spans="105:105">
      <c r="DA534018" s="842"/>
    </row>
    <row r="534019" spans="105:105">
      <c r="DA534019" s="842"/>
    </row>
    <row r="534020" spans="105:105">
      <c r="DA534020" s="842"/>
    </row>
    <row r="534021" spans="105:105">
      <c r="DA534021" s="842"/>
    </row>
    <row r="534022" spans="105:105">
      <c r="DA534022" s="842"/>
    </row>
    <row r="534023" spans="105:105">
      <c r="DA534023" s="842"/>
    </row>
    <row r="534024" spans="105:105">
      <c r="DA534024" s="842"/>
    </row>
    <row r="534025" spans="105:105">
      <c r="DA534025" s="842"/>
    </row>
    <row r="534026" spans="105:105">
      <c r="DA534026" s="842"/>
    </row>
    <row r="534027" spans="105:105">
      <c r="DA534027" s="842"/>
    </row>
    <row r="534028" spans="105:105">
      <c r="DA534028" s="842"/>
    </row>
    <row r="534029" spans="105:105">
      <c r="DA534029" s="842"/>
    </row>
    <row r="534030" spans="105:105">
      <c r="DA534030" s="842"/>
    </row>
    <row r="534031" spans="105:105">
      <c r="DA534031" s="842"/>
    </row>
    <row r="534032" spans="105:105">
      <c r="DA534032" s="842"/>
    </row>
    <row r="534033" spans="105:105">
      <c r="DA534033" s="842"/>
    </row>
    <row r="534034" spans="105:105">
      <c r="DA534034" s="842"/>
    </row>
    <row r="534035" spans="105:105">
      <c r="DA534035" s="842"/>
    </row>
    <row r="534036" spans="105:105">
      <c r="DA534036" s="842"/>
    </row>
    <row r="534037" spans="105:105">
      <c r="DA534037" s="842"/>
    </row>
    <row r="534038" spans="105:105">
      <c r="DA534038" s="842"/>
    </row>
    <row r="534039" spans="105:105">
      <c r="DA534039" s="842"/>
    </row>
    <row r="534040" spans="105:105">
      <c r="DA534040" s="842"/>
    </row>
    <row r="534041" spans="105:105">
      <c r="DA534041" s="842"/>
    </row>
    <row r="534042" spans="105:105">
      <c r="DA534042" s="842"/>
    </row>
    <row r="534043" spans="105:105">
      <c r="DA534043" s="842"/>
    </row>
    <row r="534044" spans="105:105">
      <c r="DA534044" s="842"/>
    </row>
    <row r="534045" spans="105:105">
      <c r="DA534045" s="842"/>
    </row>
    <row r="534046" spans="105:105">
      <c r="DA534046" s="842"/>
    </row>
    <row r="534047" spans="105:105">
      <c r="DA534047" s="842"/>
    </row>
    <row r="534048" spans="105:105">
      <c r="DA534048" s="842"/>
    </row>
    <row r="534049" spans="105:105">
      <c r="DA534049" s="842"/>
    </row>
    <row r="534050" spans="105:105">
      <c r="DA534050" s="842"/>
    </row>
    <row r="534051" spans="105:105">
      <c r="DA534051" s="842"/>
    </row>
    <row r="534052" spans="105:105">
      <c r="DA534052" s="842"/>
    </row>
    <row r="534053" spans="105:105">
      <c r="DA534053" s="842"/>
    </row>
    <row r="534054" spans="105:105">
      <c r="DA534054" s="842"/>
    </row>
    <row r="534055" spans="105:105">
      <c r="DA534055" s="842"/>
    </row>
    <row r="534056" spans="105:105">
      <c r="DA534056" s="842"/>
    </row>
    <row r="534057" spans="105:105">
      <c r="DA534057" s="842"/>
    </row>
    <row r="534058" spans="105:105">
      <c r="DA534058" s="842"/>
    </row>
    <row r="534059" spans="105:105">
      <c r="DA534059" s="842"/>
    </row>
    <row r="534060" spans="105:105">
      <c r="DA534060" s="842"/>
    </row>
    <row r="534061" spans="105:105">
      <c r="DA534061" s="842"/>
    </row>
    <row r="534062" spans="105:105">
      <c r="DA534062" s="842"/>
    </row>
    <row r="534063" spans="105:105">
      <c r="DA534063" s="842"/>
    </row>
    <row r="534064" spans="105:105">
      <c r="DA534064" s="842"/>
    </row>
    <row r="534065" spans="105:105">
      <c r="DA534065" s="842"/>
    </row>
    <row r="534066" spans="105:105">
      <c r="DA534066" s="842"/>
    </row>
    <row r="534067" spans="105:105">
      <c r="DA534067" s="842"/>
    </row>
    <row r="534068" spans="105:105">
      <c r="DA534068" s="842"/>
    </row>
    <row r="534069" spans="105:105">
      <c r="DA534069" s="842"/>
    </row>
    <row r="534070" spans="105:105">
      <c r="DA534070" s="842"/>
    </row>
    <row r="534071" spans="105:105">
      <c r="DA534071" s="842"/>
    </row>
    <row r="534072" spans="105:105">
      <c r="DA534072" s="842"/>
    </row>
    <row r="534073" spans="105:105">
      <c r="DA534073" s="842"/>
    </row>
    <row r="534074" spans="105:105">
      <c r="DA534074" s="842"/>
    </row>
    <row r="534075" spans="105:105">
      <c r="DA534075" s="842"/>
    </row>
    <row r="534076" spans="105:105">
      <c r="DA534076" s="842"/>
    </row>
    <row r="534077" spans="105:105">
      <c r="DA534077" s="842"/>
    </row>
    <row r="534078" spans="105:105">
      <c r="DA534078" s="842"/>
    </row>
    <row r="534079" spans="105:105">
      <c r="DA534079" s="842"/>
    </row>
    <row r="534080" spans="105:105">
      <c r="DA534080" s="842"/>
    </row>
    <row r="534081" spans="105:105">
      <c r="DA534081" s="842"/>
    </row>
    <row r="534082" spans="105:105">
      <c r="DA534082" s="842"/>
    </row>
    <row r="534083" spans="105:105">
      <c r="DA534083" s="842"/>
    </row>
    <row r="534084" spans="105:105">
      <c r="DA534084" s="842"/>
    </row>
    <row r="534085" spans="105:105">
      <c r="DA534085" s="842"/>
    </row>
    <row r="534086" spans="105:105">
      <c r="DA534086" s="842"/>
    </row>
    <row r="534087" spans="105:105">
      <c r="DA534087" s="842"/>
    </row>
    <row r="534088" spans="105:105">
      <c r="DA534088" s="842"/>
    </row>
    <row r="534089" spans="105:105">
      <c r="DA534089" s="842"/>
    </row>
    <row r="534090" spans="105:105">
      <c r="DA534090" s="842"/>
    </row>
    <row r="534091" spans="105:105">
      <c r="DA534091" s="842"/>
    </row>
    <row r="534092" spans="105:105">
      <c r="DA534092" s="842"/>
    </row>
    <row r="534093" spans="105:105">
      <c r="DA534093" s="842"/>
    </row>
    <row r="534094" spans="105:105">
      <c r="DA534094" s="842"/>
    </row>
    <row r="534095" spans="105:105">
      <c r="DA534095" s="842"/>
    </row>
    <row r="534096" spans="105:105">
      <c r="DA534096" s="842"/>
    </row>
    <row r="534097" spans="105:105">
      <c r="DA534097" s="842"/>
    </row>
    <row r="534098" spans="105:105">
      <c r="DA534098" s="842"/>
    </row>
    <row r="534099" spans="105:105">
      <c r="DA534099" s="842"/>
    </row>
    <row r="534100" spans="105:105">
      <c r="DA534100" s="842"/>
    </row>
    <row r="534101" spans="105:105">
      <c r="DA534101" s="842"/>
    </row>
    <row r="534102" spans="105:105">
      <c r="DA534102" s="842"/>
    </row>
    <row r="534103" spans="105:105">
      <c r="DA534103" s="842"/>
    </row>
    <row r="534104" spans="105:105">
      <c r="DA534104" s="842"/>
    </row>
    <row r="534105" spans="105:105">
      <c r="DA534105" s="842"/>
    </row>
    <row r="534106" spans="105:105">
      <c r="DA534106" s="842"/>
    </row>
    <row r="534107" spans="105:105">
      <c r="DA534107" s="842"/>
    </row>
    <row r="534108" spans="105:105">
      <c r="DA534108" s="842"/>
    </row>
    <row r="534109" spans="105:105">
      <c r="DA534109" s="842"/>
    </row>
    <row r="534110" spans="105:105">
      <c r="DA534110" s="842"/>
    </row>
    <row r="534111" spans="105:105">
      <c r="DA534111" s="842"/>
    </row>
    <row r="534112" spans="105:105">
      <c r="DA534112" s="842"/>
    </row>
    <row r="534113" spans="105:105">
      <c r="DA534113" s="842"/>
    </row>
    <row r="534114" spans="105:105">
      <c r="DA534114" s="842"/>
    </row>
    <row r="534115" spans="105:105">
      <c r="DA534115" s="842"/>
    </row>
    <row r="534116" spans="105:105">
      <c r="DA534116" s="842"/>
    </row>
    <row r="534117" spans="105:105">
      <c r="DA534117" s="842"/>
    </row>
    <row r="534118" spans="105:105">
      <c r="DA534118" s="842"/>
    </row>
    <row r="534119" spans="105:105">
      <c r="DA534119" s="842"/>
    </row>
    <row r="534120" spans="105:105">
      <c r="DA534120" s="842"/>
    </row>
    <row r="534121" spans="105:105">
      <c r="DA534121" s="842"/>
    </row>
    <row r="534122" spans="105:105">
      <c r="DA534122" s="842"/>
    </row>
    <row r="534123" spans="105:105">
      <c r="DA534123" s="842"/>
    </row>
    <row r="534124" spans="105:105">
      <c r="DA534124" s="842"/>
    </row>
    <row r="534125" spans="105:105">
      <c r="DA534125" s="842"/>
    </row>
    <row r="534126" spans="105:105">
      <c r="DA534126" s="842"/>
    </row>
    <row r="534127" spans="105:105">
      <c r="DA534127" s="842"/>
    </row>
    <row r="534128" spans="105:105">
      <c r="DA534128" s="842"/>
    </row>
    <row r="534129" spans="105:105">
      <c r="DA534129" s="842"/>
    </row>
    <row r="534130" spans="105:105">
      <c r="DA534130" s="842"/>
    </row>
    <row r="534131" spans="105:105">
      <c r="DA534131" s="842"/>
    </row>
    <row r="534132" spans="105:105">
      <c r="DA534132" s="842"/>
    </row>
    <row r="534133" spans="105:105">
      <c r="DA534133" s="842"/>
    </row>
    <row r="534134" spans="105:105">
      <c r="DA534134" s="842"/>
    </row>
    <row r="534135" spans="105:105">
      <c r="DA534135" s="842"/>
    </row>
    <row r="534136" spans="105:105">
      <c r="DA534136" s="842"/>
    </row>
    <row r="534137" spans="105:105">
      <c r="DA534137" s="842"/>
    </row>
    <row r="534138" spans="105:105">
      <c r="DA534138" s="842"/>
    </row>
    <row r="534139" spans="105:105">
      <c r="DA534139" s="842"/>
    </row>
    <row r="534140" spans="105:105">
      <c r="DA534140" s="842"/>
    </row>
    <row r="534141" spans="105:105">
      <c r="DA534141" s="842"/>
    </row>
    <row r="534142" spans="105:105">
      <c r="DA534142" s="842"/>
    </row>
    <row r="534143" spans="105:105">
      <c r="DA534143" s="842"/>
    </row>
    <row r="534144" spans="105:105">
      <c r="DA534144" s="842"/>
    </row>
    <row r="534145" spans="105:105">
      <c r="DA534145" s="842"/>
    </row>
    <row r="534146" spans="105:105">
      <c r="DA534146" s="842"/>
    </row>
    <row r="534147" spans="105:105">
      <c r="DA534147" s="842"/>
    </row>
    <row r="534148" spans="105:105">
      <c r="DA534148" s="842"/>
    </row>
    <row r="534149" spans="105:105">
      <c r="DA534149" s="842"/>
    </row>
    <row r="534150" spans="105:105">
      <c r="DA534150" s="842"/>
    </row>
    <row r="534151" spans="105:105">
      <c r="DA534151" s="842"/>
    </row>
    <row r="534152" spans="105:105">
      <c r="DA534152" s="842"/>
    </row>
    <row r="534153" spans="105:105">
      <c r="DA534153" s="842"/>
    </row>
    <row r="534154" spans="105:105">
      <c r="DA534154" s="842"/>
    </row>
    <row r="534155" spans="105:105">
      <c r="DA534155" s="842"/>
    </row>
    <row r="534156" spans="105:105">
      <c r="DA534156" s="842"/>
    </row>
    <row r="534157" spans="105:105">
      <c r="DA534157" s="842"/>
    </row>
    <row r="534158" spans="105:105">
      <c r="DA534158" s="842"/>
    </row>
    <row r="534159" spans="105:105">
      <c r="DA534159" s="842"/>
    </row>
    <row r="534160" spans="105:105">
      <c r="DA534160" s="842"/>
    </row>
    <row r="534161" spans="105:105">
      <c r="DA534161" s="842"/>
    </row>
    <row r="534162" spans="105:105">
      <c r="DA534162" s="842"/>
    </row>
    <row r="534163" spans="105:105">
      <c r="DA534163" s="842"/>
    </row>
    <row r="534164" spans="105:105">
      <c r="DA534164" s="842"/>
    </row>
    <row r="534165" spans="105:105">
      <c r="DA534165" s="842"/>
    </row>
    <row r="534166" spans="105:105">
      <c r="DA534166" s="842"/>
    </row>
    <row r="534167" spans="105:105">
      <c r="DA534167" s="842"/>
    </row>
    <row r="534168" spans="105:105">
      <c r="DA534168" s="842"/>
    </row>
    <row r="534169" spans="105:105">
      <c r="DA534169" s="842"/>
    </row>
    <row r="534170" spans="105:105">
      <c r="DA534170" s="842"/>
    </row>
    <row r="534171" spans="105:105">
      <c r="DA534171" s="842"/>
    </row>
    <row r="534172" spans="105:105">
      <c r="DA534172" s="842"/>
    </row>
    <row r="534173" spans="105:105">
      <c r="DA534173" s="842"/>
    </row>
    <row r="534174" spans="105:105">
      <c r="DA534174" s="842"/>
    </row>
    <row r="534175" spans="105:105">
      <c r="DA534175" s="842"/>
    </row>
    <row r="534176" spans="105:105">
      <c r="DA534176" s="842"/>
    </row>
    <row r="534177" spans="105:105">
      <c r="DA534177" s="842"/>
    </row>
    <row r="534178" spans="105:105">
      <c r="DA534178" s="842"/>
    </row>
    <row r="534179" spans="105:105">
      <c r="DA534179" s="842"/>
    </row>
    <row r="534180" spans="105:105">
      <c r="DA534180" s="842"/>
    </row>
    <row r="534181" spans="105:105">
      <c r="DA534181" s="842"/>
    </row>
    <row r="534182" spans="105:105">
      <c r="DA534182" s="842"/>
    </row>
    <row r="534183" spans="105:105">
      <c r="DA534183" s="842"/>
    </row>
    <row r="534184" spans="105:105">
      <c r="DA534184" s="842"/>
    </row>
    <row r="534185" spans="105:105">
      <c r="DA534185" s="842"/>
    </row>
    <row r="534186" spans="105:105">
      <c r="DA534186" s="842"/>
    </row>
    <row r="534187" spans="105:105">
      <c r="DA534187" s="842"/>
    </row>
    <row r="534188" spans="105:105">
      <c r="DA534188" s="842"/>
    </row>
    <row r="534189" spans="105:105">
      <c r="DA534189" s="842"/>
    </row>
    <row r="534190" spans="105:105">
      <c r="DA534190" s="842"/>
    </row>
    <row r="534191" spans="105:105">
      <c r="DA534191" s="842"/>
    </row>
    <row r="534192" spans="105:105">
      <c r="DA534192" s="842"/>
    </row>
    <row r="534193" spans="105:105">
      <c r="DA534193" s="842"/>
    </row>
    <row r="534194" spans="105:105">
      <c r="DA534194" s="842"/>
    </row>
    <row r="534195" spans="105:105">
      <c r="DA534195" s="842"/>
    </row>
    <row r="534196" spans="105:105">
      <c r="DA534196" s="842"/>
    </row>
    <row r="534197" spans="105:105">
      <c r="DA534197" s="842"/>
    </row>
    <row r="534198" spans="105:105">
      <c r="DA534198" s="842"/>
    </row>
    <row r="534199" spans="105:105">
      <c r="DA534199" s="842"/>
    </row>
    <row r="534200" spans="105:105">
      <c r="DA534200" s="842"/>
    </row>
    <row r="534201" spans="105:105">
      <c r="DA534201" s="842"/>
    </row>
    <row r="534202" spans="105:105">
      <c r="DA534202" s="842"/>
    </row>
    <row r="534203" spans="105:105">
      <c r="DA534203" s="842"/>
    </row>
    <row r="534204" spans="105:105">
      <c r="DA534204" s="842"/>
    </row>
    <row r="534205" spans="105:105">
      <c r="DA534205" s="842"/>
    </row>
    <row r="534206" spans="105:105">
      <c r="DA534206" s="842"/>
    </row>
    <row r="534207" spans="105:105">
      <c r="DA534207" s="842"/>
    </row>
    <row r="534208" spans="105:105">
      <c r="DA534208" s="842"/>
    </row>
    <row r="534209" spans="105:105">
      <c r="DA534209" s="842"/>
    </row>
    <row r="534210" spans="105:105">
      <c r="DA534210" s="842"/>
    </row>
    <row r="534211" spans="105:105">
      <c r="DA534211" s="842"/>
    </row>
    <row r="534212" spans="105:105">
      <c r="DA534212" s="842"/>
    </row>
    <row r="534213" spans="105:105">
      <c r="DA534213" s="842"/>
    </row>
    <row r="534214" spans="105:105">
      <c r="DA534214" s="842"/>
    </row>
    <row r="534215" spans="105:105">
      <c r="DA534215" s="842"/>
    </row>
    <row r="534216" spans="105:105">
      <c r="DA534216" s="842"/>
    </row>
    <row r="534217" spans="105:105">
      <c r="DA534217" s="842"/>
    </row>
    <row r="534218" spans="105:105">
      <c r="DA534218" s="842"/>
    </row>
    <row r="534219" spans="105:105">
      <c r="DA534219" s="842"/>
    </row>
    <row r="534220" spans="105:105">
      <c r="DA534220" s="842"/>
    </row>
    <row r="534221" spans="105:105">
      <c r="DA534221" s="842"/>
    </row>
    <row r="534222" spans="105:105">
      <c r="DA534222" s="842"/>
    </row>
    <row r="534223" spans="105:105">
      <c r="DA534223" s="842"/>
    </row>
    <row r="534224" spans="105:105">
      <c r="DA534224" s="842"/>
    </row>
    <row r="534225" spans="105:105">
      <c r="DA534225" s="842"/>
    </row>
    <row r="534226" spans="105:105">
      <c r="DA534226" s="842"/>
    </row>
    <row r="534227" spans="105:105">
      <c r="DA534227" s="842"/>
    </row>
    <row r="534228" spans="105:105">
      <c r="DA534228" s="842"/>
    </row>
    <row r="534229" spans="105:105">
      <c r="DA534229" s="842"/>
    </row>
    <row r="534230" spans="105:105">
      <c r="DA534230" s="842"/>
    </row>
    <row r="534231" spans="105:105">
      <c r="DA534231" s="842"/>
    </row>
    <row r="534232" spans="105:105">
      <c r="DA534232" s="842"/>
    </row>
    <row r="534233" spans="105:105">
      <c r="DA534233" s="842"/>
    </row>
    <row r="534234" spans="105:105">
      <c r="DA534234" s="842"/>
    </row>
    <row r="534235" spans="105:105">
      <c r="DA534235" s="842"/>
    </row>
    <row r="534236" spans="105:105">
      <c r="DA534236" s="842"/>
    </row>
    <row r="534237" spans="105:105">
      <c r="DA534237" s="842"/>
    </row>
    <row r="534238" spans="105:105">
      <c r="DA534238" s="842"/>
    </row>
    <row r="534239" spans="105:105">
      <c r="DA534239" s="842"/>
    </row>
    <row r="534240" spans="105:105">
      <c r="DA534240" s="842"/>
    </row>
    <row r="534241" spans="105:105">
      <c r="DA534241" s="842"/>
    </row>
    <row r="534242" spans="105:105">
      <c r="DA534242" s="842"/>
    </row>
    <row r="534243" spans="105:105">
      <c r="DA534243" s="842"/>
    </row>
    <row r="534244" spans="105:105">
      <c r="DA534244" s="842"/>
    </row>
    <row r="534245" spans="105:105">
      <c r="DA534245" s="842"/>
    </row>
    <row r="534246" spans="105:105">
      <c r="DA534246" s="842"/>
    </row>
    <row r="534247" spans="105:105">
      <c r="DA534247" s="842"/>
    </row>
    <row r="534248" spans="105:105">
      <c r="DA534248" s="842"/>
    </row>
    <row r="534249" spans="105:105">
      <c r="DA534249" s="842"/>
    </row>
    <row r="534250" spans="105:105">
      <c r="DA534250" s="842"/>
    </row>
    <row r="534251" spans="105:105">
      <c r="DA534251" s="842"/>
    </row>
    <row r="534252" spans="105:105">
      <c r="DA534252" s="842"/>
    </row>
    <row r="534253" spans="105:105">
      <c r="DA534253" s="842"/>
    </row>
    <row r="534254" spans="105:105">
      <c r="DA534254" s="842"/>
    </row>
    <row r="534255" spans="105:105">
      <c r="DA534255" s="842"/>
    </row>
    <row r="534256" spans="105:105">
      <c r="DA534256" s="842"/>
    </row>
    <row r="534257" spans="105:105">
      <c r="DA534257" s="842"/>
    </row>
    <row r="534258" spans="105:105">
      <c r="DA534258" s="842"/>
    </row>
    <row r="534259" spans="105:105">
      <c r="DA534259" s="842"/>
    </row>
    <row r="534260" spans="105:105">
      <c r="DA534260" s="842"/>
    </row>
    <row r="534261" spans="105:105">
      <c r="DA534261" s="842"/>
    </row>
    <row r="534262" spans="105:105">
      <c r="DA534262" s="842"/>
    </row>
    <row r="534263" spans="105:105">
      <c r="DA534263" s="842"/>
    </row>
    <row r="534264" spans="105:105">
      <c r="DA534264" s="842"/>
    </row>
    <row r="534265" spans="105:105">
      <c r="DA534265" s="842"/>
    </row>
    <row r="534266" spans="105:105">
      <c r="DA534266" s="842"/>
    </row>
    <row r="534267" spans="105:105">
      <c r="DA534267" s="842"/>
    </row>
    <row r="534268" spans="105:105">
      <c r="DA534268" s="842"/>
    </row>
    <row r="534269" spans="105:105">
      <c r="DA534269" s="842"/>
    </row>
    <row r="534270" spans="105:105">
      <c r="DA534270" s="842"/>
    </row>
    <row r="534271" spans="105:105">
      <c r="DA534271" s="842"/>
    </row>
    <row r="534272" spans="105:105">
      <c r="DA534272" s="842"/>
    </row>
    <row r="534273" spans="105:105">
      <c r="DA534273" s="842"/>
    </row>
    <row r="534274" spans="105:105">
      <c r="DA534274" s="842"/>
    </row>
    <row r="534275" spans="105:105">
      <c r="DA534275" s="842"/>
    </row>
    <row r="534276" spans="105:105">
      <c r="DA534276" s="842"/>
    </row>
    <row r="534277" spans="105:105">
      <c r="DA534277" s="842"/>
    </row>
    <row r="534278" spans="105:105">
      <c r="DA534278" s="842"/>
    </row>
    <row r="534279" spans="105:105">
      <c r="DA534279" s="842"/>
    </row>
    <row r="534280" spans="105:105">
      <c r="DA534280" s="842"/>
    </row>
    <row r="534281" spans="105:105">
      <c r="DA534281" s="842"/>
    </row>
    <row r="534282" spans="105:105">
      <c r="DA534282" s="842"/>
    </row>
    <row r="534283" spans="105:105">
      <c r="DA534283" s="842"/>
    </row>
    <row r="534284" spans="105:105">
      <c r="DA534284" s="842"/>
    </row>
    <row r="534285" spans="105:105">
      <c r="DA534285" s="842"/>
    </row>
    <row r="534286" spans="105:105">
      <c r="DA534286" s="842"/>
    </row>
    <row r="534287" spans="105:105">
      <c r="DA534287" s="842"/>
    </row>
    <row r="534288" spans="105:105">
      <c r="DA534288" s="842"/>
    </row>
    <row r="534289" spans="105:105">
      <c r="DA534289" s="842"/>
    </row>
    <row r="534290" spans="105:105">
      <c r="DA534290" s="842"/>
    </row>
    <row r="534291" spans="105:105">
      <c r="DA534291" s="842"/>
    </row>
    <row r="534292" spans="105:105">
      <c r="DA534292" s="842"/>
    </row>
    <row r="534293" spans="105:105">
      <c r="DA534293" s="842"/>
    </row>
    <row r="534294" spans="105:105">
      <c r="DA534294" s="842"/>
    </row>
    <row r="534295" spans="105:105">
      <c r="DA534295" s="842"/>
    </row>
    <row r="534296" spans="105:105">
      <c r="DA534296" s="842"/>
    </row>
    <row r="534297" spans="105:105">
      <c r="DA534297" s="842"/>
    </row>
    <row r="534298" spans="105:105">
      <c r="DA534298" s="842"/>
    </row>
    <row r="534299" spans="105:105">
      <c r="DA534299" s="842"/>
    </row>
    <row r="534300" spans="105:105">
      <c r="DA534300" s="842"/>
    </row>
    <row r="534301" spans="105:105">
      <c r="DA534301" s="842"/>
    </row>
    <row r="534302" spans="105:105">
      <c r="DA534302" s="842"/>
    </row>
    <row r="534303" spans="105:105">
      <c r="DA534303" s="842"/>
    </row>
    <row r="534304" spans="105:105">
      <c r="DA534304" s="842"/>
    </row>
    <row r="534305" spans="105:105">
      <c r="DA534305" s="842"/>
    </row>
    <row r="534306" spans="105:105">
      <c r="DA534306" s="842"/>
    </row>
    <row r="534307" spans="105:105">
      <c r="DA534307" s="842"/>
    </row>
    <row r="534308" spans="105:105">
      <c r="DA534308" s="842"/>
    </row>
    <row r="534309" spans="105:105">
      <c r="DA534309" s="842"/>
    </row>
    <row r="534310" spans="105:105">
      <c r="DA534310" s="842"/>
    </row>
    <row r="534311" spans="105:105">
      <c r="DA534311" s="842"/>
    </row>
    <row r="534312" spans="105:105">
      <c r="DA534312" s="842"/>
    </row>
    <row r="534313" spans="105:105">
      <c r="DA534313" s="842"/>
    </row>
    <row r="534314" spans="105:105">
      <c r="DA534314" s="842"/>
    </row>
    <row r="534315" spans="105:105">
      <c r="DA534315" s="842"/>
    </row>
    <row r="534316" spans="105:105">
      <c r="DA534316" s="842"/>
    </row>
    <row r="534317" spans="105:105">
      <c r="DA534317" s="842"/>
    </row>
    <row r="534318" spans="105:105">
      <c r="DA534318" s="842"/>
    </row>
    <row r="534319" spans="105:105">
      <c r="DA534319" s="842"/>
    </row>
    <row r="534320" spans="105:105">
      <c r="DA534320" s="842"/>
    </row>
    <row r="534321" spans="105:105">
      <c r="DA534321" s="842"/>
    </row>
    <row r="534322" spans="105:105">
      <c r="DA534322" s="842"/>
    </row>
    <row r="534323" spans="105:105">
      <c r="DA534323" s="842"/>
    </row>
    <row r="534324" spans="105:105">
      <c r="DA534324" s="842"/>
    </row>
    <row r="534325" spans="105:105">
      <c r="DA534325" s="842"/>
    </row>
    <row r="534326" spans="105:105">
      <c r="DA534326" s="842"/>
    </row>
    <row r="534327" spans="105:105">
      <c r="DA534327" s="842"/>
    </row>
    <row r="534328" spans="105:105">
      <c r="DA534328" s="842"/>
    </row>
    <row r="534329" spans="105:105">
      <c r="DA534329" s="842"/>
    </row>
    <row r="534330" spans="105:105">
      <c r="DA534330" s="842"/>
    </row>
    <row r="534331" spans="105:105">
      <c r="DA534331" s="842"/>
    </row>
    <row r="534332" spans="105:105">
      <c r="DA534332" s="842"/>
    </row>
    <row r="534333" spans="105:105">
      <c r="DA534333" s="842"/>
    </row>
    <row r="534334" spans="105:105">
      <c r="DA534334" s="842"/>
    </row>
    <row r="534335" spans="105:105">
      <c r="DA534335" s="842"/>
    </row>
    <row r="534336" spans="105:105">
      <c r="DA534336" s="842"/>
    </row>
    <row r="534337" spans="105:105">
      <c r="DA534337" s="842"/>
    </row>
    <row r="534338" spans="105:105">
      <c r="DA534338" s="842"/>
    </row>
    <row r="534339" spans="105:105">
      <c r="DA534339" s="842"/>
    </row>
    <row r="534340" spans="105:105">
      <c r="DA534340" s="842"/>
    </row>
    <row r="534341" spans="105:105">
      <c r="DA534341" s="842"/>
    </row>
    <row r="534342" spans="105:105">
      <c r="DA534342" s="842"/>
    </row>
    <row r="534343" spans="105:105">
      <c r="DA534343" s="842"/>
    </row>
    <row r="534344" spans="105:105">
      <c r="DA534344" s="842"/>
    </row>
    <row r="534345" spans="105:105">
      <c r="DA534345" s="842"/>
    </row>
    <row r="534346" spans="105:105">
      <c r="DA534346" s="842"/>
    </row>
    <row r="534347" spans="105:105">
      <c r="DA534347" s="842"/>
    </row>
    <row r="534348" spans="105:105">
      <c r="DA534348" s="842"/>
    </row>
    <row r="534349" spans="105:105">
      <c r="DA534349" s="842"/>
    </row>
    <row r="534350" spans="105:105">
      <c r="DA534350" s="842"/>
    </row>
    <row r="534351" spans="105:105">
      <c r="DA534351" s="842"/>
    </row>
    <row r="534352" spans="105:105">
      <c r="DA534352" s="842"/>
    </row>
    <row r="534353" spans="105:105">
      <c r="DA534353" s="842"/>
    </row>
    <row r="534354" spans="105:105">
      <c r="DA534354" s="842"/>
    </row>
    <row r="534355" spans="105:105">
      <c r="DA534355" s="842"/>
    </row>
    <row r="534356" spans="105:105">
      <c r="DA534356" s="842"/>
    </row>
    <row r="534357" spans="105:105">
      <c r="DA534357" s="842"/>
    </row>
    <row r="534358" spans="105:105">
      <c r="DA534358" s="842"/>
    </row>
    <row r="534359" spans="105:105">
      <c r="DA534359" s="842"/>
    </row>
    <row r="534360" spans="105:105">
      <c r="DA534360" s="842"/>
    </row>
    <row r="534361" spans="105:105">
      <c r="DA534361" s="842"/>
    </row>
    <row r="534362" spans="105:105">
      <c r="DA534362" s="842"/>
    </row>
    <row r="534363" spans="105:105">
      <c r="DA534363" s="842"/>
    </row>
    <row r="534364" spans="105:105">
      <c r="DA534364" s="842"/>
    </row>
    <row r="534365" spans="105:105">
      <c r="DA534365" s="842"/>
    </row>
    <row r="534366" spans="105:105">
      <c r="DA534366" s="842"/>
    </row>
    <row r="534367" spans="105:105">
      <c r="DA534367" s="842"/>
    </row>
    <row r="534368" spans="105:105">
      <c r="DA534368" s="842"/>
    </row>
    <row r="534369" spans="105:105">
      <c r="DA534369" s="842"/>
    </row>
    <row r="534370" spans="105:105">
      <c r="DA534370" s="842"/>
    </row>
    <row r="534371" spans="105:105">
      <c r="DA534371" s="842"/>
    </row>
    <row r="534372" spans="105:105">
      <c r="DA534372" s="842"/>
    </row>
    <row r="534373" spans="105:105">
      <c r="DA534373" s="842"/>
    </row>
    <row r="534374" spans="105:105">
      <c r="DA534374" s="842"/>
    </row>
    <row r="534375" spans="105:105">
      <c r="DA534375" s="842"/>
    </row>
    <row r="534376" spans="105:105">
      <c r="DA534376" s="842"/>
    </row>
    <row r="534377" spans="105:105">
      <c r="DA534377" s="842"/>
    </row>
    <row r="534378" spans="105:105">
      <c r="DA534378" s="842"/>
    </row>
    <row r="534379" spans="105:105">
      <c r="DA534379" s="842"/>
    </row>
    <row r="534380" spans="105:105">
      <c r="DA534380" s="842"/>
    </row>
    <row r="534381" spans="105:105">
      <c r="DA534381" s="842"/>
    </row>
    <row r="534382" spans="105:105">
      <c r="DA534382" s="842"/>
    </row>
    <row r="534383" spans="105:105">
      <c r="DA534383" s="842"/>
    </row>
    <row r="534384" spans="105:105">
      <c r="DA534384" s="842"/>
    </row>
    <row r="534385" spans="105:105">
      <c r="DA534385" s="842"/>
    </row>
    <row r="534386" spans="105:105">
      <c r="DA534386" s="842"/>
    </row>
    <row r="534387" spans="105:105">
      <c r="DA534387" s="842"/>
    </row>
    <row r="534388" spans="105:105">
      <c r="DA534388" s="842"/>
    </row>
    <row r="534389" spans="105:105">
      <c r="DA534389" s="842"/>
    </row>
    <row r="534390" spans="105:105">
      <c r="DA534390" s="842"/>
    </row>
    <row r="534391" spans="105:105">
      <c r="DA534391" s="842"/>
    </row>
    <row r="534392" spans="105:105">
      <c r="DA534392" s="842"/>
    </row>
    <row r="534393" spans="105:105">
      <c r="DA534393" s="842"/>
    </row>
    <row r="534394" spans="105:105">
      <c r="DA534394" s="842"/>
    </row>
    <row r="534395" spans="105:105">
      <c r="DA534395" s="842"/>
    </row>
    <row r="534396" spans="105:105">
      <c r="DA534396" s="842"/>
    </row>
    <row r="534397" spans="105:105">
      <c r="DA534397" s="842"/>
    </row>
    <row r="534398" spans="105:105">
      <c r="DA534398" s="842"/>
    </row>
    <row r="534399" spans="105:105">
      <c r="DA534399" s="842"/>
    </row>
    <row r="534400" spans="105:105">
      <c r="DA534400" s="842"/>
    </row>
    <row r="534401" spans="105:105">
      <c r="DA534401" s="842"/>
    </row>
    <row r="534402" spans="105:105">
      <c r="DA534402" s="842"/>
    </row>
    <row r="534403" spans="105:105">
      <c r="DA534403" s="842"/>
    </row>
    <row r="534404" spans="105:105">
      <c r="DA534404" s="842"/>
    </row>
    <row r="534405" spans="105:105">
      <c r="DA534405" s="842"/>
    </row>
    <row r="534406" spans="105:105">
      <c r="DA534406" s="842"/>
    </row>
    <row r="534407" spans="105:105">
      <c r="DA534407" s="842"/>
    </row>
    <row r="534408" spans="105:105">
      <c r="DA534408" s="842"/>
    </row>
    <row r="534409" spans="105:105">
      <c r="DA534409" s="842"/>
    </row>
    <row r="534410" spans="105:105">
      <c r="DA534410" s="842"/>
    </row>
    <row r="534411" spans="105:105">
      <c r="DA534411" s="842"/>
    </row>
    <row r="534412" spans="105:105">
      <c r="DA534412" s="842"/>
    </row>
    <row r="534413" spans="105:105">
      <c r="DA534413" s="842"/>
    </row>
    <row r="534414" spans="105:105">
      <c r="DA534414" s="842"/>
    </row>
    <row r="534415" spans="105:105">
      <c r="DA534415" s="842"/>
    </row>
    <row r="534416" spans="105:105">
      <c r="DA534416" s="842"/>
    </row>
    <row r="534417" spans="105:105">
      <c r="DA534417" s="842"/>
    </row>
    <row r="534418" spans="105:105">
      <c r="DA534418" s="842"/>
    </row>
    <row r="534419" spans="105:105">
      <c r="DA534419" s="842"/>
    </row>
    <row r="534420" spans="105:105">
      <c r="DA534420" s="842"/>
    </row>
    <row r="534421" spans="105:105">
      <c r="DA534421" s="842"/>
    </row>
    <row r="534422" spans="105:105">
      <c r="DA534422" s="842"/>
    </row>
    <row r="534423" spans="105:105">
      <c r="DA534423" s="842"/>
    </row>
    <row r="534424" spans="105:105">
      <c r="DA534424" s="842"/>
    </row>
    <row r="534425" spans="105:105">
      <c r="DA534425" s="842"/>
    </row>
    <row r="534426" spans="105:105">
      <c r="DA534426" s="842"/>
    </row>
    <row r="534427" spans="105:105">
      <c r="DA534427" s="842"/>
    </row>
    <row r="534428" spans="105:105">
      <c r="DA534428" s="842"/>
    </row>
    <row r="534429" spans="105:105">
      <c r="DA534429" s="842"/>
    </row>
    <row r="534430" spans="105:105">
      <c r="DA534430" s="842"/>
    </row>
    <row r="534431" spans="105:105">
      <c r="DA534431" s="842"/>
    </row>
    <row r="534432" spans="105:105">
      <c r="DA534432" s="842"/>
    </row>
    <row r="534433" spans="105:105">
      <c r="DA534433" s="842"/>
    </row>
    <row r="534434" spans="105:105">
      <c r="DA534434" s="842"/>
    </row>
    <row r="534435" spans="105:105">
      <c r="DA534435" s="842"/>
    </row>
    <row r="534436" spans="105:105">
      <c r="DA534436" s="842"/>
    </row>
    <row r="534437" spans="105:105">
      <c r="DA534437" s="842"/>
    </row>
    <row r="534438" spans="105:105">
      <c r="DA534438" s="842"/>
    </row>
    <row r="534439" spans="105:105">
      <c r="DA534439" s="842"/>
    </row>
    <row r="534440" spans="105:105">
      <c r="DA534440" s="842"/>
    </row>
    <row r="534441" spans="105:105">
      <c r="DA534441" s="842"/>
    </row>
    <row r="534442" spans="105:105">
      <c r="DA534442" s="842"/>
    </row>
    <row r="534443" spans="105:105">
      <c r="DA534443" s="842"/>
    </row>
    <row r="534444" spans="105:105">
      <c r="DA534444" s="842"/>
    </row>
    <row r="534445" spans="105:105">
      <c r="DA534445" s="842"/>
    </row>
    <row r="534446" spans="105:105">
      <c r="DA534446" s="842"/>
    </row>
    <row r="534447" spans="105:105">
      <c r="DA534447" s="842"/>
    </row>
    <row r="534448" spans="105:105">
      <c r="DA534448" s="842"/>
    </row>
    <row r="534449" spans="105:105">
      <c r="DA534449" s="842"/>
    </row>
    <row r="534450" spans="105:105">
      <c r="DA534450" s="842"/>
    </row>
    <row r="534451" spans="105:105">
      <c r="DA534451" s="842"/>
    </row>
    <row r="534452" spans="105:105">
      <c r="DA534452" s="842"/>
    </row>
    <row r="534453" spans="105:105">
      <c r="DA534453" s="842"/>
    </row>
    <row r="534454" spans="105:105">
      <c r="DA534454" s="842"/>
    </row>
    <row r="534455" spans="105:105">
      <c r="DA534455" s="842"/>
    </row>
    <row r="534456" spans="105:105">
      <c r="DA534456" s="842"/>
    </row>
    <row r="534457" spans="105:105">
      <c r="DA534457" s="842"/>
    </row>
    <row r="534458" spans="105:105">
      <c r="DA534458" s="842"/>
    </row>
    <row r="534459" spans="105:105">
      <c r="DA534459" s="842"/>
    </row>
    <row r="534460" spans="105:105">
      <c r="DA534460" s="842"/>
    </row>
    <row r="534461" spans="105:105">
      <c r="DA534461" s="842"/>
    </row>
    <row r="534462" spans="105:105">
      <c r="DA534462" s="842"/>
    </row>
    <row r="534463" spans="105:105">
      <c r="DA534463" s="842"/>
    </row>
    <row r="534464" spans="105:105">
      <c r="DA534464" s="842"/>
    </row>
    <row r="534465" spans="105:105">
      <c r="DA534465" s="842"/>
    </row>
    <row r="534466" spans="105:105">
      <c r="DA534466" s="842"/>
    </row>
    <row r="534467" spans="105:105">
      <c r="DA534467" s="842"/>
    </row>
    <row r="534468" spans="105:105">
      <c r="DA534468" s="842"/>
    </row>
    <row r="534469" spans="105:105">
      <c r="DA534469" s="842"/>
    </row>
    <row r="534470" spans="105:105">
      <c r="DA534470" s="842"/>
    </row>
    <row r="534471" spans="105:105">
      <c r="DA534471" s="842"/>
    </row>
    <row r="534472" spans="105:105">
      <c r="DA534472" s="842"/>
    </row>
    <row r="534473" spans="105:105">
      <c r="DA534473" s="842"/>
    </row>
    <row r="534474" spans="105:105">
      <c r="DA534474" s="842"/>
    </row>
    <row r="534475" spans="105:105">
      <c r="DA534475" s="842"/>
    </row>
    <row r="534476" spans="105:105">
      <c r="DA534476" s="842"/>
    </row>
    <row r="534477" spans="105:105">
      <c r="DA534477" s="842"/>
    </row>
    <row r="534478" spans="105:105">
      <c r="DA534478" s="842"/>
    </row>
    <row r="534479" spans="105:105">
      <c r="DA534479" s="842"/>
    </row>
    <row r="534480" spans="105:105">
      <c r="DA534480" s="842"/>
    </row>
    <row r="534481" spans="105:105">
      <c r="DA534481" s="842"/>
    </row>
    <row r="534482" spans="105:105">
      <c r="DA534482" s="842"/>
    </row>
    <row r="534483" spans="105:105">
      <c r="DA534483" s="842"/>
    </row>
    <row r="534484" spans="105:105">
      <c r="DA534484" s="842"/>
    </row>
    <row r="534485" spans="105:105">
      <c r="DA534485" s="842"/>
    </row>
    <row r="534486" spans="105:105">
      <c r="DA534486" s="842"/>
    </row>
    <row r="534487" spans="105:105">
      <c r="DA534487" s="842"/>
    </row>
    <row r="534488" spans="105:105">
      <c r="DA534488" s="842"/>
    </row>
    <row r="534489" spans="105:105">
      <c r="DA534489" s="842"/>
    </row>
    <row r="534490" spans="105:105">
      <c r="DA534490" s="842"/>
    </row>
    <row r="534491" spans="105:105">
      <c r="DA534491" s="842"/>
    </row>
    <row r="534492" spans="105:105">
      <c r="DA534492" s="842"/>
    </row>
    <row r="534493" spans="105:105">
      <c r="DA534493" s="842"/>
    </row>
    <row r="534494" spans="105:105">
      <c r="DA534494" s="842"/>
    </row>
    <row r="534495" spans="105:105">
      <c r="DA534495" s="842"/>
    </row>
    <row r="534496" spans="105:105">
      <c r="DA534496" s="842"/>
    </row>
    <row r="534497" spans="105:105">
      <c r="DA534497" s="842"/>
    </row>
    <row r="534498" spans="105:105">
      <c r="DA534498" s="842"/>
    </row>
    <row r="534499" spans="105:105">
      <c r="DA534499" s="842"/>
    </row>
    <row r="534500" spans="105:105">
      <c r="DA534500" s="842"/>
    </row>
    <row r="534501" spans="105:105">
      <c r="DA534501" s="842"/>
    </row>
    <row r="534502" spans="105:105">
      <c r="DA534502" s="842"/>
    </row>
    <row r="534503" spans="105:105">
      <c r="DA534503" s="842"/>
    </row>
    <row r="534504" spans="105:105">
      <c r="DA534504" s="842"/>
    </row>
    <row r="534505" spans="105:105">
      <c r="DA534505" s="842"/>
    </row>
    <row r="534506" spans="105:105">
      <c r="DA534506" s="842"/>
    </row>
    <row r="534507" spans="105:105">
      <c r="DA534507" s="842"/>
    </row>
    <row r="534508" spans="105:105">
      <c r="DA534508" s="842"/>
    </row>
    <row r="534509" spans="105:105">
      <c r="DA534509" s="842"/>
    </row>
    <row r="534510" spans="105:105">
      <c r="DA534510" s="842"/>
    </row>
    <row r="534511" spans="105:105">
      <c r="DA534511" s="842"/>
    </row>
    <row r="534512" spans="105:105">
      <c r="DA534512" s="842"/>
    </row>
    <row r="534513" spans="105:105">
      <c r="DA534513" s="842"/>
    </row>
    <row r="534514" spans="105:105">
      <c r="DA534514" s="842"/>
    </row>
    <row r="534515" spans="105:105">
      <c r="DA534515" s="842"/>
    </row>
    <row r="534516" spans="105:105">
      <c r="DA534516" s="842"/>
    </row>
    <row r="534517" spans="105:105">
      <c r="DA534517" s="842"/>
    </row>
    <row r="534518" spans="105:105">
      <c r="DA534518" s="842"/>
    </row>
    <row r="534519" spans="105:105">
      <c r="DA534519" s="842"/>
    </row>
    <row r="534520" spans="105:105">
      <c r="DA534520" s="842"/>
    </row>
    <row r="534521" spans="105:105">
      <c r="DA534521" s="842"/>
    </row>
    <row r="534522" spans="105:105">
      <c r="DA534522" s="842"/>
    </row>
    <row r="534523" spans="105:105">
      <c r="DA534523" s="842"/>
    </row>
    <row r="534524" spans="105:105">
      <c r="DA534524" s="842"/>
    </row>
    <row r="534525" spans="105:105">
      <c r="DA534525" s="842"/>
    </row>
    <row r="534526" spans="105:105">
      <c r="DA534526" s="842"/>
    </row>
    <row r="534527" spans="105:105">
      <c r="DA534527" s="842"/>
    </row>
    <row r="534528" spans="105:105">
      <c r="DA534528" s="842"/>
    </row>
    <row r="534529" spans="105:105">
      <c r="DA534529" s="842"/>
    </row>
    <row r="534530" spans="105:105">
      <c r="DA534530" s="842"/>
    </row>
    <row r="534531" spans="105:105">
      <c r="DA534531" s="842"/>
    </row>
    <row r="534532" spans="105:105">
      <c r="DA534532" s="842"/>
    </row>
    <row r="534533" spans="105:105">
      <c r="DA534533" s="842"/>
    </row>
    <row r="534534" spans="105:105">
      <c r="DA534534" s="842"/>
    </row>
    <row r="534535" spans="105:105">
      <c r="DA534535" s="842"/>
    </row>
    <row r="534536" spans="105:105">
      <c r="DA534536" s="842"/>
    </row>
    <row r="534537" spans="105:105">
      <c r="DA534537" s="842"/>
    </row>
    <row r="534538" spans="105:105">
      <c r="DA534538" s="842"/>
    </row>
    <row r="534539" spans="105:105">
      <c r="DA534539" s="842"/>
    </row>
    <row r="534540" spans="105:105">
      <c r="DA534540" s="842"/>
    </row>
    <row r="534541" spans="105:105">
      <c r="DA534541" s="842"/>
    </row>
    <row r="534542" spans="105:105">
      <c r="DA534542" s="842"/>
    </row>
    <row r="534543" spans="105:105">
      <c r="DA534543" s="842"/>
    </row>
    <row r="534544" spans="105:105">
      <c r="DA534544" s="842"/>
    </row>
    <row r="534545" spans="105:105">
      <c r="DA534545" s="842"/>
    </row>
    <row r="534546" spans="105:105">
      <c r="DA534546" s="842"/>
    </row>
    <row r="534547" spans="105:105">
      <c r="DA534547" s="842"/>
    </row>
    <row r="534548" spans="105:105">
      <c r="DA534548" s="842"/>
    </row>
    <row r="534549" spans="105:105">
      <c r="DA534549" s="842"/>
    </row>
    <row r="534550" spans="105:105">
      <c r="DA534550" s="842"/>
    </row>
    <row r="534551" spans="105:105">
      <c r="DA534551" s="842"/>
    </row>
    <row r="534552" spans="105:105">
      <c r="DA534552" s="842"/>
    </row>
    <row r="534553" spans="105:105">
      <c r="DA534553" s="842"/>
    </row>
    <row r="534554" spans="105:105">
      <c r="DA534554" s="842"/>
    </row>
    <row r="534555" spans="105:105">
      <c r="DA534555" s="842"/>
    </row>
    <row r="534556" spans="105:105">
      <c r="DA534556" s="842"/>
    </row>
    <row r="534557" spans="105:105">
      <c r="DA534557" s="842"/>
    </row>
    <row r="534558" spans="105:105">
      <c r="DA534558" s="842"/>
    </row>
    <row r="534559" spans="105:105">
      <c r="DA534559" s="842"/>
    </row>
    <row r="534560" spans="105:105">
      <c r="DA534560" s="842"/>
    </row>
    <row r="534561" spans="105:105">
      <c r="DA534561" s="842"/>
    </row>
    <row r="534562" spans="105:105">
      <c r="DA534562" s="842"/>
    </row>
    <row r="534563" spans="105:105">
      <c r="DA534563" s="842"/>
    </row>
    <row r="534564" spans="105:105">
      <c r="DA534564" s="842"/>
    </row>
    <row r="534565" spans="105:105">
      <c r="DA534565" s="842"/>
    </row>
    <row r="534566" spans="105:105">
      <c r="DA534566" s="842"/>
    </row>
    <row r="534567" spans="105:105">
      <c r="DA534567" s="842"/>
    </row>
    <row r="534568" spans="105:105">
      <c r="DA534568" s="842"/>
    </row>
    <row r="534569" spans="105:105">
      <c r="DA534569" s="842"/>
    </row>
    <row r="534570" spans="105:105">
      <c r="DA534570" s="842"/>
    </row>
    <row r="534571" spans="105:105">
      <c r="DA534571" s="842"/>
    </row>
    <row r="534572" spans="105:105">
      <c r="DA534572" s="842"/>
    </row>
    <row r="534573" spans="105:105">
      <c r="DA534573" s="842"/>
    </row>
    <row r="534574" spans="105:105">
      <c r="DA534574" s="842"/>
    </row>
    <row r="534575" spans="105:105">
      <c r="DA534575" s="842"/>
    </row>
    <row r="534576" spans="105:105">
      <c r="DA534576" s="842"/>
    </row>
    <row r="534577" spans="105:105">
      <c r="DA534577" s="842"/>
    </row>
    <row r="534578" spans="105:105">
      <c r="DA534578" s="842"/>
    </row>
    <row r="534579" spans="105:105">
      <c r="DA534579" s="842"/>
    </row>
    <row r="534580" spans="105:105">
      <c r="DA534580" s="842"/>
    </row>
    <row r="534581" spans="105:105">
      <c r="DA534581" s="842"/>
    </row>
    <row r="534582" spans="105:105">
      <c r="DA534582" s="842"/>
    </row>
    <row r="534583" spans="105:105">
      <c r="DA534583" s="842"/>
    </row>
    <row r="534584" spans="105:105">
      <c r="DA534584" s="842"/>
    </row>
    <row r="534585" spans="105:105">
      <c r="DA534585" s="842"/>
    </row>
    <row r="534586" spans="105:105">
      <c r="DA534586" s="842"/>
    </row>
    <row r="534587" spans="105:105">
      <c r="DA534587" s="842"/>
    </row>
    <row r="534588" spans="105:105">
      <c r="DA534588" s="842"/>
    </row>
    <row r="534589" spans="105:105">
      <c r="DA534589" s="842"/>
    </row>
    <row r="534590" spans="105:105">
      <c r="DA534590" s="842"/>
    </row>
    <row r="534591" spans="105:105">
      <c r="DA534591" s="842"/>
    </row>
    <row r="534592" spans="105:105">
      <c r="DA534592" s="842"/>
    </row>
    <row r="534593" spans="105:105">
      <c r="DA534593" s="842"/>
    </row>
    <row r="534594" spans="105:105">
      <c r="DA534594" s="842"/>
    </row>
    <row r="534595" spans="105:105">
      <c r="DA534595" s="842"/>
    </row>
    <row r="534596" spans="105:105">
      <c r="DA534596" s="842"/>
    </row>
    <row r="534597" spans="105:105">
      <c r="DA534597" s="842"/>
    </row>
    <row r="534598" spans="105:105">
      <c r="DA534598" s="842"/>
    </row>
    <row r="534599" spans="105:105">
      <c r="DA534599" s="842"/>
    </row>
    <row r="534600" spans="105:105">
      <c r="DA534600" s="842"/>
    </row>
    <row r="534601" spans="105:105">
      <c r="DA534601" s="842"/>
    </row>
    <row r="534602" spans="105:105">
      <c r="DA534602" s="842"/>
    </row>
    <row r="534603" spans="105:105">
      <c r="DA534603" s="842"/>
    </row>
    <row r="534604" spans="105:105">
      <c r="DA534604" s="842"/>
    </row>
    <row r="534605" spans="105:105">
      <c r="DA534605" s="842"/>
    </row>
    <row r="534606" spans="105:105">
      <c r="DA534606" s="842"/>
    </row>
    <row r="534607" spans="105:105">
      <c r="DA534607" s="842"/>
    </row>
    <row r="534608" spans="105:105">
      <c r="DA534608" s="842"/>
    </row>
    <row r="534609" spans="105:105">
      <c r="DA534609" s="842"/>
    </row>
    <row r="534610" spans="105:105">
      <c r="DA534610" s="842"/>
    </row>
    <row r="534611" spans="105:105">
      <c r="DA534611" s="842"/>
    </row>
    <row r="534612" spans="105:105">
      <c r="DA534612" s="842"/>
    </row>
    <row r="534613" spans="105:105">
      <c r="DA534613" s="842"/>
    </row>
    <row r="534614" spans="105:105">
      <c r="DA534614" s="842"/>
    </row>
    <row r="534615" spans="105:105">
      <c r="DA534615" s="842"/>
    </row>
    <row r="534616" spans="105:105">
      <c r="DA534616" s="842"/>
    </row>
    <row r="534617" spans="105:105">
      <c r="DA534617" s="842"/>
    </row>
    <row r="534618" spans="105:105">
      <c r="DA534618" s="842"/>
    </row>
    <row r="534619" spans="105:105">
      <c r="DA534619" s="842"/>
    </row>
    <row r="534620" spans="105:105">
      <c r="DA534620" s="842"/>
    </row>
    <row r="534621" spans="105:105">
      <c r="DA534621" s="842"/>
    </row>
    <row r="534622" spans="105:105">
      <c r="DA534622" s="842"/>
    </row>
    <row r="534623" spans="105:105">
      <c r="DA534623" s="842"/>
    </row>
    <row r="534624" spans="105:105">
      <c r="DA534624" s="842"/>
    </row>
    <row r="534625" spans="105:105">
      <c r="DA534625" s="842"/>
    </row>
    <row r="534626" spans="105:105">
      <c r="DA534626" s="842"/>
    </row>
    <row r="534627" spans="105:105">
      <c r="DA534627" s="842"/>
    </row>
    <row r="534628" spans="105:105">
      <c r="DA534628" s="842"/>
    </row>
    <row r="534629" spans="105:105">
      <c r="DA534629" s="842"/>
    </row>
    <row r="534630" spans="105:105">
      <c r="DA534630" s="842"/>
    </row>
    <row r="534631" spans="105:105">
      <c r="DA534631" s="842"/>
    </row>
    <row r="534632" spans="105:105">
      <c r="DA534632" s="842"/>
    </row>
    <row r="534633" spans="105:105">
      <c r="DA534633" s="842"/>
    </row>
    <row r="534634" spans="105:105">
      <c r="DA534634" s="842"/>
    </row>
    <row r="534635" spans="105:105">
      <c r="DA534635" s="842"/>
    </row>
    <row r="534636" spans="105:105">
      <c r="DA534636" s="842"/>
    </row>
    <row r="534637" spans="105:105">
      <c r="DA534637" s="842"/>
    </row>
    <row r="534638" spans="105:105">
      <c r="DA534638" s="842"/>
    </row>
    <row r="534639" spans="105:105">
      <c r="DA534639" s="842"/>
    </row>
    <row r="534640" spans="105:105">
      <c r="DA534640" s="842"/>
    </row>
    <row r="534641" spans="105:105">
      <c r="DA534641" s="842"/>
    </row>
    <row r="534642" spans="105:105">
      <c r="DA534642" s="842"/>
    </row>
    <row r="534643" spans="105:105">
      <c r="DA534643" s="842"/>
    </row>
    <row r="534644" spans="105:105">
      <c r="DA534644" s="842"/>
    </row>
    <row r="534645" spans="105:105">
      <c r="DA534645" s="842"/>
    </row>
    <row r="534646" spans="105:105">
      <c r="DA534646" s="842"/>
    </row>
    <row r="534647" spans="105:105">
      <c r="DA534647" s="842"/>
    </row>
    <row r="534648" spans="105:105">
      <c r="DA534648" s="842"/>
    </row>
    <row r="534649" spans="105:105">
      <c r="DA534649" s="842"/>
    </row>
    <row r="534650" spans="105:105">
      <c r="DA534650" s="842"/>
    </row>
    <row r="534651" spans="105:105">
      <c r="DA534651" s="842"/>
    </row>
    <row r="534652" spans="105:105">
      <c r="DA534652" s="842"/>
    </row>
    <row r="534653" spans="105:105">
      <c r="DA534653" s="842"/>
    </row>
    <row r="534654" spans="105:105">
      <c r="DA534654" s="842"/>
    </row>
    <row r="534655" spans="105:105">
      <c r="DA534655" s="842"/>
    </row>
    <row r="534656" spans="105:105">
      <c r="DA534656" s="842"/>
    </row>
    <row r="534657" spans="105:105">
      <c r="DA534657" s="842"/>
    </row>
    <row r="534658" spans="105:105">
      <c r="DA534658" s="842"/>
    </row>
    <row r="534659" spans="105:105">
      <c r="DA534659" s="842"/>
    </row>
    <row r="534660" spans="105:105">
      <c r="DA534660" s="842"/>
    </row>
    <row r="534661" spans="105:105">
      <c r="DA534661" s="842"/>
    </row>
    <row r="534662" spans="105:105">
      <c r="DA534662" s="842"/>
    </row>
    <row r="534663" spans="105:105">
      <c r="DA534663" s="842"/>
    </row>
    <row r="534664" spans="105:105">
      <c r="DA534664" s="842"/>
    </row>
    <row r="534665" spans="105:105">
      <c r="DA534665" s="842"/>
    </row>
    <row r="534666" spans="105:105">
      <c r="DA534666" s="842"/>
    </row>
    <row r="534667" spans="105:105">
      <c r="DA534667" s="842"/>
    </row>
    <row r="534668" spans="105:105">
      <c r="DA534668" s="842"/>
    </row>
    <row r="534669" spans="105:105">
      <c r="DA534669" s="842"/>
    </row>
    <row r="534670" spans="105:105">
      <c r="DA534670" s="842"/>
    </row>
    <row r="534671" spans="105:105">
      <c r="DA534671" s="842"/>
    </row>
    <row r="534672" spans="105:105">
      <c r="DA534672" s="842"/>
    </row>
    <row r="534673" spans="105:105">
      <c r="DA534673" s="842"/>
    </row>
    <row r="534674" spans="105:105">
      <c r="DA534674" s="842"/>
    </row>
    <row r="534675" spans="105:105">
      <c r="DA534675" s="842"/>
    </row>
    <row r="534676" spans="105:105">
      <c r="DA534676" s="842"/>
    </row>
    <row r="534677" spans="105:105">
      <c r="DA534677" s="842"/>
    </row>
    <row r="534678" spans="105:105">
      <c r="DA534678" s="842"/>
    </row>
    <row r="534679" spans="105:105">
      <c r="DA534679" s="842"/>
    </row>
    <row r="534680" spans="105:105">
      <c r="DA534680" s="842"/>
    </row>
    <row r="534681" spans="105:105">
      <c r="DA534681" s="842"/>
    </row>
    <row r="534682" spans="105:105">
      <c r="DA534682" s="842"/>
    </row>
    <row r="534683" spans="105:105">
      <c r="DA534683" s="842"/>
    </row>
    <row r="534684" spans="105:105">
      <c r="DA534684" s="842"/>
    </row>
    <row r="534685" spans="105:105">
      <c r="DA534685" s="842"/>
    </row>
    <row r="534686" spans="105:105">
      <c r="DA534686" s="842"/>
    </row>
    <row r="534687" spans="105:105">
      <c r="DA534687" s="842"/>
    </row>
    <row r="534688" spans="105:105">
      <c r="DA534688" s="842"/>
    </row>
    <row r="534689" spans="105:105">
      <c r="DA534689" s="842"/>
    </row>
    <row r="534690" spans="105:105">
      <c r="DA534690" s="842"/>
    </row>
    <row r="534691" spans="105:105">
      <c r="DA534691" s="842"/>
    </row>
    <row r="534692" spans="105:105">
      <c r="DA534692" s="842"/>
    </row>
    <row r="534693" spans="105:105">
      <c r="DA534693" s="842"/>
    </row>
    <row r="534694" spans="105:105">
      <c r="DA534694" s="842"/>
    </row>
    <row r="534695" spans="105:105">
      <c r="DA534695" s="842"/>
    </row>
    <row r="534696" spans="105:105">
      <c r="DA534696" s="842"/>
    </row>
    <row r="534697" spans="105:105">
      <c r="DA534697" s="842"/>
    </row>
    <row r="534698" spans="105:105">
      <c r="DA534698" s="842"/>
    </row>
    <row r="534699" spans="105:105">
      <c r="DA534699" s="842"/>
    </row>
    <row r="534700" spans="105:105">
      <c r="DA534700" s="842"/>
    </row>
    <row r="534701" spans="105:105">
      <c r="DA534701" s="842"/>
    </row>
    <row r="534702" spans="105:105">
      <c r="DA534702" s="842"/>
    </row>
    <row r="534703" spans="105:105">
      <c r="DA534703" s="842"/>
    </row>
    <row r="534704" spans="105:105">
      <c r="DA534704" s="842"/>
    </row>
    <row r="534705" spans="105:105">
      <c r="DA534705" s="842"/>
    </row>
    <row r="534706" spans="105:105">
      <c r="DA534706" s="842"/>
    </row>
    <row r="534707" spans="105:105">
      <c r="DA534707" s="842"/>
    </row>
    <row r="534708" spans="105:105">
      <c r="DA534708" s="842"/>
    </row>
    <row r="534709" spans="105:105">
      <c r="DA534709" s="842"/>
    </row>
    <row r="534710" spans="105:105">
      <c r="DA534710" s="842"/>
    </row>
    <row r="534711" spans="105:105">
      <c r="DA534711" s="842"/>
    </row>
    <row r="534712" spans="105:105">
      <c r="DA534712" s="842"/>
    </row>
    <row r="534713" spans="105:105">
      <c r="DA534713" s="842"/>
    </row>
    <row r="534714" spans="105:105">
      <c r="DA534714" s="842"/>
    </row>
    <row r="534715" spans="105:105">
      <c r="DA534715" s="842"/>
    </row>
    <row r="534716" spans="105:105">
      <c r="DA534716" s="842"/>
    </row>
    <row r="534717" spans="105:105">
      <c r="DA534717" s="842"/>
    </row>
    <row r="534718" spans="105:105">
      <c r="DA534718" s="842"/>
    </row>
    <row r="534719" spans="105:105">
      <c r="DA534719" s="842"/>
    </row>
    <row r="534720" spans="105:105">
      <c r="DA534720" s="842"/>
    </row>
    <row r="534721" spans="105:105">
      <c r="DA534721" s="842"/>
    </row>
    <row r="534722" spans="105:105">
      <c r="DA534722" s="842"/>
    </row>
    <row r="534723" spans="105:105">
      <c r="DA534723" s="842"/>
    </row>
    <row r="534724" spans="105:105">
      <c r="DA534724" s="842"/>
    </row>
    <row r="534725" spans="105:105">
      <c r="DA534725" s="842"/>
    </row>
    <row r="534726" spans="105:105">
      <c r="DA534726" s="842"/>
    </row>
    <row r="534727" spans="105:105">
      <c r="DA534727" s="842"/>
    </row>
    <row r="534728" spans="105:105">
      <c r="DA534728" s="842"/>
    </row>
    <row r="534729" spans="105:105">
      <c r="DA534729" s="842"/>
    </row>
    <row r="534730" spans="105:105">
      <c r="DA534730" s="842"/>
    </row>
    <row r="534731" spans="105:105">
      <c r="DA534731" s="842"/>
    </row>
    <row r="534732" spans="105:105">
      <c r="DA534732" s="842"/>
    </row>
    <row r="534733" spans="105:105">
      <c r="DA534733" s="842"/>
    </row>
    <row r="534734" spans="105:105">
      <c r="DA534734" s="842"/>
    </row>
    <row r="534735" spans="105:105">
      <c r="DA534735" s="842"/>
    </row>
    <row r="534736" spans="105:105">
      <c r="DA534736" s="842"/>
    </row>
    <row r="534737" spans="105:105">
      <c r="DA534737" s="842"/>
    </row>
    <row r="534738" spans="105:105">
      <c r="DA534738" s="842"/>
    </row>
    <row r="534739" spans="105:105">
      <c r="DA534739" s="842"/>
    </row>
    <row r="534740" spans="105:105">
      <c r="DA534740" s="842"/>
    </row>
    <row r="534741" spans="105:105">
      <c r="DA534741" s="842"/>
    </row>
    <row r="534742" spans="105:105">
      <c r="DA534742" s="842"/>
    </row>
    <row r="534743" spans="105:105">
      <c r="DA534743" s="842"/>
    </row>
    <row r="534744" spans="105:105">
      <c r="DA534744" s="842"/>
    </row>
    <row r="534745" spans="105:105">
      <c r="DA534745" s="842"/>
    </row>
    <row r="534746" spans="105:105">
      <c r="DA534746" s="842"/>
    </row>
    <row r="534747" spans="105:105">
      <c r="DA534747" s="842"/>
    </row>
    <row r="534748" spans="105:105">
      <c r="DA534748" s="842"/>
    </row>
    <row r="534749" spans="105:105">
      <c r="DA534749" s="842"/>
    </row>
    <row r="534750" spans="105:105">
      <c r="DA534750" s="842"/>
    </row>
    <row r="534751" spans="105:105">
      <c r="DA534751" s="842"/>
    </row>
    <row r="534752" spans="105:105">
      <c r="DA534752" s="842"/>
    </row>
    <row r="534753" spans="105:105">
      <c r="DA534753" s="842"/>
    </row>
    <row r="534754" spans="105:105">
      <c r="DA534754" s="842"/>
    </row>
    <row r="534755" spans="105:105">
      <c r="DA534755" s="842"/>
    </row>
    <row r="534756" spans="105:105">
      <c r="DA534756" s="842"/>
    </row>
    <row r="534757" spans="105:105">
      <c r="DA534757" s="842"/>
    </row>
    <row r="534758" spans="105:105">
      <c r="DA534758" s="842"/>
    </row>
    <row r="534759" spans="105:105">
      <c r="DA534759" s="842"/>
    </row>
    <row r="534760" spans="105:105">
      <c r="DA534760" s="842"/>
    </row>
    <row r="534761" spans="105:105">
      <c r="DA534761" s="842"/>
    </row>
    <row r="534762" spans="105:105">
      <c r="DA534762" s="842"/>
    </row>
    <row r="534763" spans="105:105">
      <c r="DA534763" s="842"/>
    </row>
    <row r="534764" spans="105:105">
      <c r="DA534764" s="842"/>
    </row>
    <row r="534765" spans="105:105">
      <c r="DA534765" s="842"/>
    </row>
    <row r="534766" spans="105:105">
      <c r="DA534766" s="842"/>
    </row>
    <row r="534767" spans="105:105">
      <c r="DA534767" s="842"/>
    </row>
    <row r="534768" spans="105:105">
      <c r="DA534768" s="842"/>
    </row>
    <row r="534769" spans="105:105">
      <c r="DA534769" s="842"/>
    </row>
    <row r="534770" spans="105:105">
      <c r="DA534770" s="842"/>
    </row>
    <row r="534771" spans="105:105">
      <c r="DA534771" s="842"/>
    </row>
    <row r="534772" spans="105:105">
      <c r="DA534772" s="842"/>
    </row>
    <row r="534773" spans="105:105">
      <c r="DA534773" s="842"/>
    </row>
    <row r="534774" spans="105:105">
      <c r="DA534774" s="842"/>
    </row>
    <row r="534775" spans="105:105">
      <c r="DA534775" s="842"/>
    </row>
    <row r="534776" spans="105:105">
      <c r="DA534776" s="842"/>
    </row>
    <row r="534777" spans="105:105">
      <c r="DA534777" s="842"/>
    </row>
    <row r="534778" spans="105:105">
      <c r="DA534778" s="842"/>
    </row>
    <row r="534779" spans="105:105">
      <c r="DA534779" s="842"/>
    </row>
    <row r="534780" spans="105:105">
      <c r="DA534780" s="842"/>
    </row>
    <row r="534781" spans="105:105">
      <c r="DA534781" s="842"/>
    </row>
    <row r="534782" spans="105:105">
      <c r="DA534782" s="842"/>
    </row>
    <row r="534783" spans="105:105">
      <c r="DA534783" s="842"/>
    </row>
    <row r="534784" spans="105:105">
      <c r="DA534784" s="842"/>
    </row>
    <row r="534785" spans="105:105">
      <c r="DA534785" s="842"/>
    </row>
    <row r="534786" spans="105:105">
      <c r="DA534786" s="842"/>
    </row>
    <row r="534787" spans="105:105">
      <c r="DA534787" s="842"/>
    </row>
    <row r="534788" spans="105:105">
      <c r="DA534788" s="842"/>
    </row>
    <row r="534789" spans="105:105">
      <c r="DA534789" s="842"/>
    </row>
    <row r="534790" spans="105:105">
      <c r="DA534790" s="842"/>
    </row>
    <row r="534791" spans="105:105">
      <c r="DA534791" s="842"/>
    </row>
    <row r="534792" spans="105:105">
      <c r="DA534792" s="842"/>
    </row>
    <row r="534793" spans="105:105">
      <c r="DA534793" s="842"/>
    </row>
    <row r="534794" spans="105:105">
      <c r="DA534794" s="842"/>
    </row>
    <row r="534795" spans="105:105">
      <c r="DA534795" s="842"/>
    </row>
    <row r="534796" spans="105:105">
      <c r="DA534796" s="842"/>
    </row>
    <row r="534797" spans="105:105">
      <c r="DA534797" s="842"/>
    </row>
    <row r="534798" spans="105:105">
      <c r="DA534798" s="842"/>
    </row>
    <row r="534799" spans="105:105">
      <c r="DA534799" s="842"/>
    </row>
    <row r="534800" spans="105:105">
      <c r="DA534800" s="842"/>
    </row>
    <row r="534801" spans="105:105">
      <c r="DA534801" s="842"/>
    </row>
    <row r="534802" spans="105:105">
      <c r="DA534802" s="842"/>
    </row>
    <row r="534803" spans="105:105">
      <c r="DA534803" s="842"/>
    </row>
    <row r="534804" spans="105:105">
      <c r="DA534804" s="842"/>
    </row>
    <row r="534805" spans="105:105">
      <c r="DA534805" s="842"/>
    </row>
    <row r="534806" spans="105:105">
      <c r="DA534806" s="842"/>
    </row>
    <row r="534807" spans="105:105">
      <c r="DA534807" s="842"/>
    </row>
    <row r="534808" spans="105:105">
      <c r="DA534808" s="842"/>
    </row>
    <row r="534809" spans="105:105">
      <c r="DA534809" s="842"/>
    </row>
    <row r="534810" spans="105:105">
      <c r="DA534810" s="842"/>
    </row>
    <row r="534811" spans="105:105">
      <c r="DA534811" s="842"/>
    </row>
    <row r="534812" spans="105:105">
      <c r="DA534812" s="842"/>
    </row>
    <row r="534813" spans="105:105">
      <c r="DA534813" s="842"/>
    </row>
    <row r="534814" spans="105:105">
      <c r="DA534814" s="842"/>
    </row>
    <row r="534815" spans="105:105">
      <c r="DA534815" s="842"/>
    </row>
    <row r="534816" spans="105:105">
      <c r="DA534816" s="842"/>
    </row>
    <row r="534817" spans="105:105">
      <c r="DA534817" s="842"/>
    </row>
    <row r="534818" spans="105:105">
      <c r="DA534818" s="842"/>
    </row>
    <row r="534819" spans="105:105">
      <c r="DA534819" s="842"/>
    </row>
    <row r="534820" spans="105:105">
      <c r="DA534820" s="842"/>
    </row>
    <row r="534821" spans="105:105">
      <c r="DA534821" s="842"/>
    </row>
    <row r="534822" spans="105:105">
      <c r="DA534822" s="842"/>
    </row>
    <row r="534823" spans="105:105">
      <c r="DA534823" s="842"/>
    </row>
    <row r="534824" spans="105:105">
      <c r="DA534824" s="842"/>
    </row>
    <row r="534825" spans="105:105">
      <c r="DA534825" s="842"/>
    </row>
    <row r="534826" spans="105:105">
      <c r="DA534826" s="842"/>
    </row>
    <row r="534827" spans="105:105">
      <c r="DA534827" s="842"/>
    </row>
    <row r="534828" spans="105:105">
      <c r="DA534828" s="842"/>
    </row>
    <row r="534829" spans="105:105">
      <c r="DA534829" s="842"/>
    </row>
    <row r="534830" spans="105:105">
      <c r="DA534830" s="842"/>
    </row>
    <row r="534831" spans="105:105">
      <c r="DA534831" s="842"/>
    </row>
    <row r="534832" spans="105:105">
      <c r="DA534832" s="842"/>
    </row>
    <row r="534833" spans="105:105">
      <c r="DA534833" s="842"/>
    </row>
    <row r="534834" spans="105:105">
      <c r="DA534834" s="842"/>
    </row>
    <row r="534835" spans="105:105">
      <c r="DA534835" s="842"/>
    </row>
    <row r="534836" spans="105:105">
      <c r="DA534836" s="842"/>
    </row>
    <row r="534837" spans="105:105">
      <c r="DA534837" s="842"/>
    </row>
    <row r="534838" spans="105:105">
      <c r="DA534838" s="842"/>
    </row>
    <row r="534839" spans="105:105">
      <c r="DA534839" s="842"/>
    </row>
    <row r="534840" spans="105:105">
      <c r="DA534840" s="842"/>
    </row>
    <row r="534841" spans="105:105">
      <c r="DA534841" s="842"/>
    </row>
    <row r="534842" spans="105:105">
      <c r="DA534842" s="842"/>
    </row>
    <row r="534843" spans="105:105">
      <c r="DA534843" s="842"/>
    </row>
    <row r="534844" spans="105:105">
      <c r="DA534844" s="842"/>
    </row>
    <row r="534845" spans="105:105">
      <c r="DA534845" s="842"/>
    </row>
    <row r="534846" spans="105:105">
      <c r="DA534846" s="842"/>
    </row>
    <row r="534847" spans="105:105">
      <c r="DA534847" s="842"/>
    </row>
    <row r="534848" spans="105:105">
      <c r="DA534848" s="842"/>
    </row>
    <row r="534849" spans="105:105">
      <c r="DA534849" s="842"/>
    </row>
    <row r="534850" spans="105:105">
      <c r="DA534850" s="842"/>
    </row>
    <row r="534851" spans="105:105">
      <c r="DA534851" s="842"/>
    </row>
    <row r="534852" spans="105:105">
      <c r="DA534852" s="842"/>
    </row>
    <row r="534853" spans="105:105">
      <c r="DA534853" s="842"/>
    </row>
    <row r="534854" spans="105:105">
      <c r="DA534854" s="842"/>
    </row>
    <row r="534855" spans="105:105">
      <c r="DA534855" s="842"/>
    </row>
    <row r="534856" spans="105:105">
      <c r="DA534856" s="842"/>
    </row>
    <row r="534857" spans="105:105">
      <c r="DA534857" s="842"/>
    </row>
    <row r="534858" spans="105:105">
      <c r="DA534858" s="842"/>
    </row>
    <row r="534859" spans="105:105">
      <c r="DA534859" s="842"/>
    </row>
    <row r="534860" spans="105:105">
      <c r="DA534860" s="842"/>
    </row>
    <row r="534861" spans="105:105">
      <c r="DA534861" s="842"/>
    </row>
    <row r="534862" spans="105:105">
      <c r="DA534862" s="842"/>
    </row>
    <row r="534863" spans="105:105">
      <c r="DA534863" s="842"/>
    </row>
    <row r="534864" spans="105:105">
      <c r="DA534864" s="842"/>
    </row>
    <row r="534865" spans="105:105">
      <c r="DA534865" s="842"/>
    </row>
    <row r="534866" spans="105:105">
      <c r="DA534866" s="842"/>
    </row>
    <row r="534867" spans="105:105">
      <c r="DA534867" s="842"/>
    </row>
    <row r="534868" spans="105:105">
      <c r="DA534868" s="842"/>
    </row>
    <row r="534869" spans="105:105">
      <c r="DA534869" s="842"/>
    </row>
    <row r="534870" spans="105:105">
      <c r="DA534870" s="842"/>
    </row>
    <row r="534871" spans="105:105">
      <c r="DA534871" s="842"/>
    </row>
    <row r="534872" spans="105:105">
      <c r="DA534872" s="842"/>
    </row>
    <row r="534873" spans="105:105">
      <c r="DA534873" s="842"/>
    </row>
    <row r="534874" spans="105:105">
      <c r="DA534874" s="842"/>
    </row>
    <row r="534875" spans="105:105">
      <c r="DA534875" s="842"/>
    </row>
    <row r="534876" spans="105:105">
      <c r="DA534876" s="842"/>
    </row>
    <row r="534877" spans="105:105">
      <c r="DA534877" s="842"/>
    </row>
    <row r="534878" spans="105:105">
      <c r="DA534878" s="842"/>
    </row>
    <row r="534879" spans="105:105">
      <c r="DA534879" s="842"/>
    </row>
    <row r="534880" spans="105:105">
      <c r="DA534880" s="842"/>
    </row>
    <row r="534881" spans="105:105">
      <c r="DA534881" s="842"/>
    </row>
    <row r="534882" spans="105:105">
      <c r="DA534882" s="842"/>
    </row>
    <row r="534883" spans="105:105">
      <c r="DA534883" s="842"/>
    </row>
    <row r="534884" spans="105:105">
      <c r="DA534884" s="842"/>
    </row>
    <row r="534885" spans="105:105">
      <c r="DA534885" s="842"/>
    </row>
    <row r="534886" spans="105:105">
      <c r="DA534886" s="842"/>
    </row>
    <row r="534887" spans="105:105">
      <c r="DA534887" s="842"/>
    </row>
    <row r="534888" spans="105:105">
      <c r="DA534888" s="842"/>
    </row>
    <row r="534889" spans="105:105">
      <c r="DA534889" s="842"/>
    </row>
    <row r="534890" spans="105:105">
      <c r="DA534890" s="842"/>
    </row>
    <row r="534891" spans="105:105">
      <c r="DA534891" s="842"/>
    </row>
    <row r="534892" spans="105:105">
      <c r="DA534892" s="842"/>
    </row>
    <row r="534893" spans="105:105">
      <c r="DA534893" s="842"/>
    </row>
    <row r="534894" spans="105:105">
      <c r="DA534894" s="842"/>
    </row>
    <row r="534895" spans="105:105">
      <c r="DA534895" s="842"/>
    </row>
    <row r="534896" spans="105:105">
      <c r="DA534896" s="842"/>
    </row>
    <row r="534897" spans="105:105">
      <c r="DA534897" s="842"/>
    </row>
    <row r="534898" spans="105:105">
      <c r="DA534898" s="842"/>
    </row>
    <row r="534899" spans="105:105">
      <c r="DA534899" s="842"/>
    </row>
    <row r="534900" spans="105:105">
      <c r="DA534900" s="842"/>
    </row>
    <row r="534901" spans="105:105">
      <c r="DA534901" s="842"/>
    </row>
    <row r="534902" spans="105:105">
      <c r="DA534902" s="842"/>
    </row>
    <row r="534903" spans="105:105">
      <c r="DA534903" s="842"/>
    </row>
    <row r="534904" spans="105:105">
      <c r="DA534904" s="842"/>
    </row>
    <row r="534905" spans="105:105">
      <c r="DA534905" s="842"/>
    </row>
    <row r="534906" spans="105:105">
      <c r="DA534906" s="842"/>
    </row>
    <row r="534907" spans="105:105">
      <c r="DA534907" s="842"/>
    </row>
    <row r="534908" spans="105:105">
      <c r="DA534908" s="842"/>
    </row>
    <row r="534909" spans="105:105">
      <c r="DA534909" s="842"/>
    </row>
    <row r="534910" spans="105:105">
      <c r="DA534910" s="842"/>
    </row>
    <row r="534911" spans="105:105">
      <c r="DA534911" s="842"/>
    </row>
    <row r="534912" spans="105:105">
      <c r="DA534912" s="842"/>
    </row>
    <row r="534913" spans="105:105">
      <c r="DA534913" s="842"/>
    </row>
    <row r="534914" spans="105:105">
      <c r="DA534914" s="842"/>
    </row>
    <row r="534915" spans="105:105">
      <c r="DA534915" s="842"/>
    </row>
    <row r="534916" spans="105:105">
      <c r="DA534916" s="842"/>
    </row>
    <row r="534917" spans="105:105">
      <c r="DA534917" s="842"/>
    </row>
    <row r="534918" spans="105:105">
      <c r="DA534918" s="842"/>
    </row>
    <row r="534919" spans="105:105">
      <c r="DA534919" s="842"/>
    </row>
    <row r="534920" spans="105:105">
      <c r="DA534920" s="842"/>
    </row>
    <row r="534921" spans="105:105">
      <c r="DA534921" s="842"/>
    </row>
    <row r="534922" spans="105:105">
      <c r="DA534922" s="842"/>
    </row>
    <row r="534923" spans="105:105">
      <c r="DA534923" s="842"/>
    </row>
    <row r="534924" spans="105:105">
      <c r="DA534924" s="842"/>
    </row>
    <row r="534925" spans="105:105">
      <c r="DA534925" s="842"/>
    </row>
    <row r="534926" spans="105:105">
      <c r="DA534926" s="842"/>
    </row>
    <row r="534927" spans="105:105">
      <c r="DA534927" s="842"/>
    </row>
    <row r="534928" spans="105:105">
      <c r="DA534928" s="842"/>
    </row>
    <row r="534929" spans="105:105">
      <c r="DA534929" s="842"/>
    </row>
    <row r="534930" spans="105:105">
      <c r="DA534930" s="842"/>
    </row>
    <row r="534931" spans="105:105">
      <c r="DA534931" s="842"/>
    </row>
    <row r="534932" spans="105:105">
      <c r="DA534932" s="842"/>
    </row>
    <row r="534933" spans="105:105">
      <c r="DA534933" s="842"/>
    </row>
    <row r="534934" spans="105:105">
      <c r="DA534934" s="842"/>
    </row>
    <row r="534935" spans="105:105">
      <c r="DA534935" s="842"/>
    </row>
    <row r="534936" spans="105:105">
      <c r="DA534936" s="842"/>
    </row>
    <row r="534937" spans="105:105">
      <c r="DA534937" s="842"/>
    </row>
    <row r="534938" spans="105:105">
      <c r="DA534938" s="842"/>
    </row>
    <row r="534939" spans="105:105">
      <c r="DA534939" s="842"/>
    </row>
    <row r="534940" spans="105:105">
      <c r="DA534940" s="842"/>
    </row>
    <row r="534941" spans="105:105">
      <c r="DA534941" s="842"/>
    </row>
    <row r="534942" spans="105:105">
      <c r="DA534942" s="842"/>
    </row>
    <row r="534943" spans="105:105">
      <c r="DA534943" s="842"/>
    </row>
    <row r="534944" spans="105:105">
      <c r="DA534944" s="842"/>
    </row>
    <row r="534945" spans="105:105">
      <c r="DA534945" s="842"/>
    </row>
    <row r="534946" spans="105:105">
      <c r="DA534946" s="842"/>
    </row>
    <row r="534947" spans="105:105">
      <c r="DA534947" s="842"/>
    </row>
    <row r="534948" spans="105:105">
      <c r="DA534948" s="842"/>
    </row>
    <row r="534949" spans="105:105">
      <c r="DA534949" s="842"/>
    </row>
    <row r="534950" spans="105:105">
      <c r="DA534950" s="842"/>
    </row>
    <row r="534951" spans="105:105">
      <c r="DA534951" s="842"/>
    </row>
    <row r="534952" spans="105:105">
      <c r="DA534952" s="842"/>
    </row>
    <row r="534953" spans="105:105">
      <c r="DA534953" s="842"/>
    </row>
    <row r="534954" spans="105:105">
      <c r="DA534954" s="842"/>
    </row>
    <row r="534955" spans="105:105">
      <c r="DA534955" s="842"/>
    </row>
    <row r="534956" spans="105:105">
      <c r="DA534956" s="842"/>
    </row>
    <row r="534957" spans="105:105">
      <c r="DA534957" s="842"/>
    </row>
    <row r="534958" spans="105:105">
      <c r="DA534958" s="842"/>
    </row>
    <row r="534959" spans="105:105">
      <c r="DA534959" s="842"/>
    </row>
    <row r="534960" spans="105:105">
      <c r="DA534960" s="842"/>
    </row>
    <row r="534961" spans="105:105">
      <c r="DA534961" s="842"/>
    </row>
    <row r="534962" spans="105:105">
      <c r="DA534962" s="842"/>
    </row>
    <row r="534963" spans="105:105">
      <c r="DA534963" s="842"/>
    </row>
    <row r="534964" spans="105:105">
      <c r="DA534964" s="842"/>
    </row>
    <row r="534965" spans="105:105">
      <c r="DA534965" s="842"/>
    </row>
    <row r="534966" spans="105:105">
      <c r="DA534966" s="842"/>
    </row>
    <row r="534967" spans="105:105">
      <c r="DA534967" s="842"/>
    </row>
    <row r="534968" spans="105:105">
      <c r="DA534968" s="842"/>
    </row>
    <row r="534969" spans="105:105">
      <c r="DA534969" s="842"/>
    </row>
    <row r="534970" spans="105:105">
      <c r="DA534970" s="842"/>
    </row>
    <row r="534971" spans="105:105">
      <c r="DA534971" s="842"/>
    </row>
    <row r="534972" spans="105:105">
      <c r="DA534972" s="842"/>
    </row>
    <row r="534973" spans="105:105">
      <c r="DA534973" s="842"/>
    </row>
    <row r="534974" spans="105:105">
      <c r="DA534974" s="842"/>
    </row>
    <row r="534975" spans="105:105">
      <c r="DA534975" s="842"/>
    </row>
    <row r="534976" spans="105:105">
      <c r="DA534976" s="842"/>
    </row>
    <row r="534977" spans="105:105">
      <c r="DA534977" s="842"/>
    </row>
    <row r="534978" spans="105:105">
      <c r="DA534978" s="842"/>
    </row>
    <row r="534979" spans="105:105">
      <c r="DA534979" s="842"/>
    </row>
    <row r="534980" spans="105:105">
      <c r="DA534980" s="842"/>
    </row>
    <row r="534981" spans="105:105">
      <c r="DA534981" s="842"/>
    </row>
    <row r="534982" spans="105:105">
      <c r="DA534982" s="842"/>
    </row>
    <row r="534983" spans="105:105">
      <c r="DA534983" s="842"/>
    </row>
    <row r="534984" spans="105:105">
      <c r="DA534984" s="842"/>
    </row>
    <row r="534985" spans="105:105">
      <c r="DA534985" s="842"/>
    </row>
    <row r="534986" spans="105:105">
      <c r="DA534986" s="842"/>
    </row>
    <row r="534987" spans="105:105">
      <c r="DA534987" s="842"/>
    </row>
    <row r="534988" spans="105:105">
      <c r="DA534988" s="842"/>
    </row>
    <row r="534989" spans="105:105">
      <c r="DA534989" s="842"/>
    </row>
    <row r="534990" spans="105:105">
      <c r="DA534990" s="842"/>
    </row>
    <row r="534991" spans="105:105">
      <c r="DA534991" s="842"/>
    </row>
    <row r="534992" spans="105:105">
      <c r="DA534992" s="842"/>
    </row>
    <row r="534993" spans="105:105">
      <c r="DA534993" s="842"/>
    </row>
    <row r="534994" spans="105:105">
      <c r="DA534994" s="842"/>
    </row>
    <row r="534995" spans="105:105">
      <c r="DA534995" s="842"/>
    </row>
    <row r="534996" spans="105:105">
      <c r="DA534996" s="842"/>
    </row>
    <row r="534997" spans="105:105">
      <c r="DA534997" s="842"/>
    </row>
    <row r="534998" spans="105:105">
      <c r="DA534998" s="842"/>
    </row>
    <row r="534999" spans="105:105">
      <c r="DA534999" s="842"/>
    </row>
    <row r="535000" spans="105:105">
      <c r="DA535000" s="842"/>
    </row>
    <row r="535001" spans="105:105">
      <c r="DA535001" s="842"/>
    </row>
    <row r="535002" spans="105:105">
      <c r="DA535002" s="842"/>
    </row>
    <row r="535003" spans="105:105">
      <c r="DA535003" s="842"/>
    </row>
    <row r="535004" spans="105:105">
      <c r="DA535004" s="842"/>
    </row>
    <row r="535005" spans="105:105">
      <c r="DA535005" s="842"/>
    </row>
    <row r="535006" spans="105:105">
      <c r="DA535006" s="842"/>
    </row>
    <row r="535007" spans="105:105">
      <c r="DA535007" s="842"/>
    </row>
    <row r="535008" spans="105:105">
      <c r="DA535008" s="842"/>
    </row>
    <row r="535009" spans="105:105">
      <c r="DA535009" s="842"/>
    </row>
    <row r="535010" spans="105:105">
      <c r="DA535010" s="842"/>
    </row>
    <row r="535011" spans="105:105">
      <c r="DA535011" s="842"/>
    </row>
    <row r="535012" spans="105:105">
      <c r="DA535012" s="842"/>
    </row>
    <row r="535013" spans="105:105">
      <c r="DA535013" s="842"/>
    </row>
    <row r="535014" spans="105:105">
      <c r="DA535014" s="842"/>
    </row>
    <row r="535015" spans="105:105">
      <c r="DA535015" s="842"/>
    </row>
    <row r="535016" spans="105:105">
      <c r="DA535016" s="842"/>
    </row>
    <row r="535017" spans="105:105">
      <c r="DA535017" s="842"/>
    </row>
    <row r="535018" spans="105:105">
      <c r="DA535018" s="842"/>
    </row>
    <row r="535019" spans="105:105">
      <c r="DA535019" s="842"/>
    </row>
    <row r="535020" spans="105:105">
      <c r="DA535020" s="842"/>
    </row>
    <row r="535021" spans="105:105">
      <c r="DA535021" s="842"/>
    </row>
    <row r="535022" spans="105:105">
      <c r="DA535022" s="842"/>
    </row>
    <row r="535023" spans="105:105">
      <c r="DA535023" s="842"/>
    </row>
    <row r="535024" spans="105:105">
      <c r="DA535024" s="842"/>
    </row>
    <row r="535025" spans="105:105">
      <c r="DA535025" s="842"/>
    </row>
    <row r="535026" spans="105:105">
      <c r="DA535026" s="842"/>
    </row>
    <row r="535027" spans="105:105">
      <c r="DA535027" s="842"/>
    </row>
    <row r="535028" spans="105:105">
      <c r="DA535028" s="842"/>
    </row>
    <row r="535029" spans="105:105">
      <c r="DA535029" s="842"/>
    </row>
    <row r="535030" spans="105:105">
      <c r="DA535030" s="842"/>
    </row>
    <row r="535031" spans="105:105">
      <c r="DA535031" s="842"/>
    </row>
    <row r="535032" spans="105:105">
      <c r="DA535032" s="842"/>
    </row>
    <row r="535033" spans="105:105">
      <c r="DA535033" s="842"/>
    </row>
    <row r="535034" spans="105:105">
      <c r="DA535034" s="842"/>
    </row>
    <row r="535035" spans="105:105">
      <c r="DA535035" s="842"/>
    </row>
    <row r="535036" spans="105:105">
      <c r="DA535036" s="842"/>
    </row>
    <row r="535037" spans="105:105">
      <c r="DA535037" s="842"/>
    </row>
    <row r="535038" spans="105:105">
      <c r="DA535038" s="842"/>
    </row>
    <row r="535039" spans="105:105">
      <c r="DA535039" s="842"/>
    </row>
    <row r="535040" spans="105:105">
      <c r="DA535040" s="842"/>
    </row>
    <row r="535041" spans="105:105">
      <c r="DA535041" s="842"/>
    </row>
    <row r="535042" spans="105:105">
      <c r="DA535042" s="842"/>
    </row>
    <row r="535043" spans="105:105">
      <c r="DA535043" s="842"/>
    </row>
    <row r="535044" spans="105:105">
      <c r="DA535044" s="842"/>
    </row>
    <row r="535045" spans="105:105">
      <c r="DA535045" s="842"/>
    </row>
    <row r="535046" spans="105:105">
      <c r="DA535046" s="842"/>
    </row>
    <row r="535047" spans="105:105">
      <c r="DA535047" s="842"/>
    </row>
    <row r="535048" spans="105:105">
      <c r="DA535048" s="842"/>
    </row>
    <row r="535049" spans="105:105">
      <c r="DA535049" s="842"/>
    </row>
    <row r="535050" spans="105:105">
      <c r="DA535050" s="842"/>
    </row>
    <row r="535051" spans="105:105">
      <c r="DA535051" s="842"/>
    </row>
    <row r="535052" spans="105:105">
      <c r="DA535052" s="842"/>
    </row>
    <row r="535053" spans="105:105">
      <c r="DA535053" s="842"/>
    </row>
    <row r="535054" spans="105:105">
      <c r="DA535054" s="842"/>
    </row>
    <row r="535055" spans="105:105">
      <c r="DA535055" s="842"/>
    </row>
    <row r="535056" spans="105:105">
      <c r="DA535056" s="842"/>
    </row>
    <row r="535057" spans="105:105">
      <c r="DA535057" s="842"/>
    </row>
    <row r="535058" spans="105:105">
      <c r="DA535058" s="842"/>
    </row>
    <row r="535059" spans="105:105">
      <c r="DA535059" s="842"/>
    </row>
    <row r="535060" spans="105:105">
      <c r="DA535060" s="842"/>
    </row>
    <row r="535061" spans="105:105">
      <c r="DA535061" s="842"/>
    </row>
    <row r="535062" spans="105:105">
      <c r="DA535062" s="842"/>
    </row>
    <row r="535063" spans="105:105">
      <c r="DA535063" s="842"/>
    </row>
    <row r="535064" spans="105:105">
      <c r="DA535064" s="842"/>
    </row>
    <row r="535065" spans="105:105">
      <c r="DA535065" s="842"/>
    </row>
    <row r="535066" spans="105:105">
      <c r="DA535066" s="842"/>
    </row>
    <row r="535067" spans="105:105">
      <c r="DA535067" s="842"/>
    </row>
    <row r="535068" spans="105:105">
      <c r="DA535068" s="842"/>
    </row>
    <row r="535069" spans="105:105">
      <c r="DA535069" s="842"/>
    </row>
    <row r="535070" spans="105:105">
      <c r="DA535070" s="842"/>
    </row>
    <row r="535071" spans="105:105">
      <c r="DA535071" s="842"/>
    </row>
    <row r="535072" spans="105:105">
      <c r="DA535072" s="842"/>
    </row>
    <row r="535073" spans="105:105">
      <c r="DA535073" s="842"/>
    </row>
    <row r="535074" spans="105:105">
      <c r="DA535074" s="842"/>
    </row>
    <row r="535075" spans="105:105">
      <c r="DA535075" s="842"/>
    </row>
    <row r="535076" spans="105:105">
      <c r="DA535076" s="842"/>
    </row>
    <row r="535077" spans="105:105">
      <c r="DA535077" s="842"/>
    </row>
    <row r="535078" spans="105:105">
      <c r="DA535078" s="842"/>
    </row>
    <row r="535079" spans="105:105">
      <c r="DA535079" s="842"/>
    </row>
    <row r="535080" spans="105:105">
      <c r="DA535080" s="842"/>
    </row>
    <row r="535081" spans="105:105">
      <c r="DA535081" s="842"/>
    </row>
    <row r="535082" spans="105:105">
      <c r="DA535082" s="842"/>
    </row>
    <row r="535083" spans="105:105">
      <c r="DA535083" s="842"/>
    </row>
    <row r="535084" spans="105:105">
      <c r="DA535084" s="842"/>
    </row>
    <row r="535085" spans="105:105">
      <c r="DA535085" s="842"/>
    </row>
    <row r="535086" spans="105:105">
      <c r="DA535086" s="842"/>
    </row>
    <row r="535087" spans="105:105">
      <c r="DA535087" s="842"/>
    </row>
    <row r="535088" spans="105:105">
      <c r="DA535088" s="842"/>
    </row>
    <row r="535089" spans="105:105">
      <c r="DA535089" s="842"/>
    </row>
    <row r="535090" spans="105:105">
      <c r="DA535090" s="842"/>
    </row>
    <row r="535091" spans="105:105">
      <c r="DA535091" s="842"/>
    </row>
    <row r="535092" spans="105:105">
      <c r="DA535092" s="842"/>
    </row>
    <row r="535093" spans="105:105">
      <c r="DA535093" s="842"/>
    </row>
    <row r="535094" spans="105:105">
      <c r="DA535094" s="842"/>
    </row>
    <row r="535095" spans="105:105">
      <c r="DA535095" s="842"/>
    </row>
    <row r="535096" spans="105:105">
      <c r="DA535096" s="842"/>
    </row>
    <row r="535097" spans="105:105">
      <c r="DA535097" s="842"/>
    </row>
    <row r="535098" spans="105:105">
      <c r="DA535098" s="842"/>
    </row>
    <row r="535099" spans="105:105">
      <c r="DA535099" s="842"/>
    </row>
    <row r="535100" spans="105:105">
      <c r="DA535100" s="842"/>
    </row>
    <row r="535101" spans="105:105">
      <c r="DA535101" s="842"/>
    </row>
    <row r="535102" spans="105:105">
      <c r="DA535102" s="842"/>
    </row>
    <row r="535103" spans="105:105">
      <c r="DA535103" s="842"/>
    </row>
    <row r="535104" spans="105:105">
      <c r="DA535104" s="842"/>
    </row>
    <row r="535105" spans="105:105">
      <c r="DA535105" s="842"/>
    </row>
    <row r="535106" spans="105:105">
      <c r="DA535106" s="842"/>
    </row>
    <row r="535107" spans="105:105">
      <c r="DA535107" s="842"/>
    </row>
    <row r="535108" spans="105:105">
      <c r="DA535108" s="842"/>
    </row>
    <row r="535109" spans="105:105">
      <c r="DA535109" s="842"/>
    </row>
    <row r="535110" spans="105:105">
      <c r="DA535110" s="842"/>
    </row>
    <row r="535111" spans="105:105">
      <c r="DA535111" s="842"/>
    </row>
    <row r="535112" spans="105:105">
      <c r="DA535112" s="842"/>
    </row>
    <row r="535113" spans="105:105">
      <c r="DA535113" s="842"/>
    </row>
    <row r="535114" spans="105:105">
      <c r="DA535114" s="842"/>
    </row>
    <row r="535115" spans="105:105">
      <c r="DA535115" s="842"/>
    </row>
    <row r="535116" spans="105:105">
      <c r="DA535116" s="842"/>
    </row>
    <row r="535117" spans="105:105">
      <c r="DA535117" s="842"/>
    </row>
    <row r="535118" spans="105:105">
      <c r="DA535118" s="842"/>
    </row>
    <row r="535119" spans="105:105">
      <c r="DA535119" s="842"/>
    </row>
    <row r="535120" spans="105:105">
      <c r="DA535120" s="842"/>
    </row>
    <row r="535121" spans="105:105">
      <c r="DA535121" s="842"/>
    </row>
    <row r="535122" spans="105:105">
      <c r="DA535122" s="842"/>
    </row>
    <row r="535123" spans="105:105">
      <c r="DA535123" s="842"/>
    </row>
    <row r="535124" spans="105:105">
      <c r="DA535124" s="842"/>
    </row>
    <row r="535125" spans="105:105">
      <c r="DA535125" s="842"/>
    </row>
    <row r="535126" spans="105:105">
      <c r="DA535126" s="842"/>
    </row>
    <row r="535127" spans="105:105">
      <c r="DA535127" s="842"/>
    </row>
    <row r="535128" spans="105:105">
      <c r="DA535128" s="842"/>
    </row>
    <row r="535129" spans="105:105">
      <c r="DA535129" s="842"/>
    </row>
    <row r="535130" spans="105:105">
      <c r="DA535130" s="842"/>
    </row>
    <row r="535131" spans="105:105">
      <c r="DA535131" s="842"/>
    </row>
    <row r="535132" spans="105:105">
      <c r="DA535132" s="842"/>
    </row>
    <row r="535133" spans="105:105">
      <c r="DA535133" s="842"/>
    </row>
    <row r="535134" spans="105:105">
      <c r="DA535134" s="842"/>
    </row>
    <row r="535135" spans="105:105">
      <c r="DA535135" s="842"/>
    </row>
    <row r="535136" spans="105:105">
      <c r="DA535136" s="842"/>
    </row>
    <row r="535137" spans="105:105">
      <c r="DA535137" s="842"/>
    </row>
    <row r="535138" spans="105:105">
      <c r="DA535138" s="842"/>
    </row>
    <row r="535139" spans="105:105">
      <c r="DA535139" s="842"/>
    </row>
    <row r="535140" spans="105:105">
      <c r="DA535140" s="842"/>
    </row>
    <row r="535141" spans="105:105">
      <c r="DA535141" s="842"/>
    </row>
    <row r="535142" spans="105:105">
      <c r="DA535142" s="842"/>
    </row>
    <row r="535143" spans="105:105">
      <c r="DA535143" s="842"/>
    </row>
    <row r="535144" spans="105:105">
      <c r="DA535144" s="842"/>
    </row>
    <row r="535145" spans="105:105">
      <c r="DA535145" s="842"/>
    </row>
    <row r="535146" spans="105:105">
      <c r="DA535146" s="842"/>
    </row>
    <row r="535147" spans="105:105">
      <c r="DA535147" s="842"/>
    </row>
    <row r="535148" spans="105:105">
      <c r="DA535148" s="842"/>
    </row>
    <row r="535149" spans="105:105">
      <c r="DA535149" s="842"/>
    </row>
    <row r="535150" spans="105:105">
      <c r="DA535150" s="842"/>
    </row>
    <row r="535151" spans="105:105">
      <c r="DA535151" s="842"/>
    </row>
    <row r="535152" spans="105:105">
      <c r="DA535152" s="842"/>
    </row>
    <row r="535153" spans="105:105">
      <c r="DA535153" s="842"/>
    </row>
    <row r="535154" spans="105:105">
      <c r="DA535154" s="842"/>
    </row>
    <row r="535155" spans="105:105">
      <c r="DA535155" s="842"/>
    </row>
    <row r="535156" spans="105:105">
      <c r="DA535156" s="842"/>
    </row>
    <row r="535157" spans="105:105">
      <c r="DA535157" s="842"/>
    </row>
    <row r="535158" spans="105:105">
      <c r="DA535158" s="842"/>
    </row>
    <row r="535159" spans="105:105">
      <c r="DA535159" s="842"/>
    </row>
    <row r="535160" spans="105:105">
      <c r="DA535160" s="842"/>
    </row>
    <row r="535161" spans="105:105">
      <c r="DA535161" s="842"/>
    </row>
    <row r="535162" spans="105:105">
      <c r="DA535162" s="842"/>
    </row>
    <row r="535163" spans="105:105">
      <c r="DA535163" s="842"/>
    </row>
    <row r="535164" spans="105:105">
      <c r="DA535164" s="842"/>
    </row>
    <row r="535165" spans="105:105">
      <c r="DA535165" s="842"/>
    </row>
    <row r="535166" spans="105:105">
      <c r="DA535166" s="842"/>
    </row>
    <row r="535167" spans="105:105">
      <c r="DA535167" s="842"/>
    </row>
    <row r="535168" spans="105:105">
      <c r="DA535168" s="842"/>
    </row>
    <row r="535169" spans="105:105">
      <c r="DA535169" s="842"/>
    </row>
    <row r="535170" spans="105:105">
      <c r="DA535170" s="842"/>
    </row>
    <row r="535171" spans="105:105">
      <c r="DA535171" s="842"/>
    </row>
    <row r="535172" spans="105:105">
      <c r="DA535172" s="842"/>
    </row>
    <row r="535173" spans="105:105">
      <c r="DA535173" s="842"/>
    </row>
    <row r="535174" spans="105:105">
      <c r="DA535174" s="842"/>
    </row>
    <row r="535175" spans="105:105">
      <c r="DA535175" s="842"/>
    </row>
    <row r="535176" spans="105:105">
      <c r="DA535176" s="842"/>
    </row>
    <row r="535177" spans="105:105">
      <c r="DA535177" s="842"/>
    </row>
    <row r="535178" spans="105:105">
      <c r="DA535178" s="842"/>
    </row>
    <row r="535179" spans="105:105">
      <c r="DA535179" s="842"/>
    </row>
    <row r="535180" spans="105:105">
      <c r="DA535180" s="842"/>
    </row>
    <row r="535181" spans="105:105">
      <c r="DA535181" s="842"/>
    </row>
    <row r="535182" spans="105:105">
      <c r="DA535182" s="842"/>
    </row>
    <row r="535183" spans="105:105">
      <c r="DA535183" s="842"/>
    </row>
    <row r="535184" spans="105:105">
      <c r="DA535184" s="842"/>
    </row>
    <row r="535185" spans="105:105">
      <c r="DA535185" s="842"/>
    </row>
    <row r="535186" spans="105:105">
      <c r="DA535186" s="842"/>
    </row>
    <row r="535187" spans="105:105">
      <c r="DA535187" s="842"/>
    </row>
    <row r="535188" spans="105:105">
      <c r="DA535188" s="842"/>
    </row>
    <row r="535189" spans="105:105">
      <c r="DA535189" s="842"/>
    </row>
    <row r="535190" spans="105:105">
      <c r="DA535190" s="842"/>
    </row>
    <row r="535191" spans="105:105">
      <c r="DA535191" s="842"/>
    </row>
    <row r="535192" spans="105:105">
      <c r="DA535192" s="842"/>
    </row>
    <row r="535193" spans="105:105">
      <c r="DA535193" s="842"/>
    </row>
    <row r="535194" spans="105:105">
      <c r="DA535194" s="842"/>
    </row>
    <row r="535195" spans="105:105">
      <c r="DA535195" s="842"/>
    </row>
    <row r="535196" spans="105:105">
      <c r="DA535196" s="842"/>
    </row>
    <row r="535197" spans="105:105">
      <c r="DA535197" s="842"/>
    </row>
    <row r="535198" spans="105:105">
      <c r="DA535198" s="842"/>
    </row>
    <row r="535199" spans="105:105">
      <c r="DA535199" s="842"/>
    </row>
    <row r="535200" spans="105:105">
      <c r="DA535200" s="842"/>
    </row>
    <row r="535201" spans="105:105">
      <c r="DA535201" s="842"/>
    </row>
    <row r="535202" spans="105:105">
      <c r="DA535202" s="842"/>
    </row>
    <row r="535203" spans="105:105">
      <c r="DA535203" s="842"/>
    </row>
    <row r="535204" spans="105:105">
      <c r="DA535204" s="842"/>
    </row>
    <row r="535205" spans="105:105">
      <c r="DA535205" s="842"/>
    </row>
    <row r="535206" spans="105:105">
      <c r="DA535206" s="842"/>
    </row>
    <row r="535207" spans="105:105">
      <c r="DA535207" s="842"/>
    </row>
    <row r="535208" spans="105:105">
      <c r="DA535208" s="842"/>
    </row>
    <row r="535209" spans="105:105">
      <c r="DA535209" s="842"/>
    </row>
    <row r="535210" spans="105:105">
      <c r="DA535210" s="842"/>
    </row>
    <row r="535211" spans="105:105">
      <c r="DA535211" s="842"/>
    </row>
    <row r="535212" spans="105:105">
      <c r="DA535212" s="842"/>
    </row>
    <row r="535213" spans="105:105">
      <c r="DA535213" s="842"/>
    </row>
    <row r="535214" spans="105:105">
      <c r="DA535214" s="842"/>
    </row>
    <row r="535215" spans="105:105">
      <c r="DA535215" s="842"/>
    </row>
    <row r="535216" spans="105:105">
      <c r="DA535216" s="842"/>
    </row>
    <row r="535217" spans="105:105">
      <c r="DA535217" s="842"/>
    </row>
    <row r="535218" spans="105:105">
      <c r="DA535218" s="842"/>
    </row>
    <row r="535219" spans="105:105">
      <c r="DA535219" s="842"/>
    </row>
    <row r="535220" spans="105:105">
      <c r="DA535220" s="842"/>
    </row>
    <row r="535221" spans="105:105">
      <c r="DA535221" s="842"/>
    </row>
    <row r="535222" spans="105:105">
      <c r="DA535222" s="842"/>
    </row>
    <row r="535223" spans="105:105">
      <c r="DA535223" s="842"/>
    </row>
    <row r="535224" spans="105:105">
      <c r="DA535224" s="842"/>
    </row>
    <row r="535225" spans="105:105">
      <c r="DA535225" s="842"/>
    </row>
    <row r="535226" spans="105:105">
      <c r="DA535226" s="842"/>
    </row>
    <row r="535227" spans="105:105">
      <c r="DA535227" s="842"/>
    </row>
    <row r="535228" spans="105:105">
      <c r="DA535228" s="842"/>
    </row>
    <row r="535229" spans="105:105">
      <c r="DA535229" s="842"/>
    </row>
    <row r="535230" spans="105:105">
      <c r="DA535230" s="842"/>
    </row>
    <row r="535231" spans="105:105">
      <c r="DA535231" s="842"/>
    </row>
    <row r="535232" spans="105:105">
      <c r="DA535232" s="842"/>
    </row>
    <row r="535233" spans="105:105">
      <c r="DA535233" s="842"/>
    </row>
    <row r="535234" spans="105:105">
      <c r="DA535234" s="842"/>
    </row>
    <row r="535235" spans="105:105">
      <c r="DA535235" s="842"/>
    </row>
    <row r="535236" spans="105:105">
      <c r="DA535236" s="842"/>
    </row>
    <row r="535237" spans="105:105">
      <c r="DA535237" s="842"/>
    </row>
    <row r="535238" spans="105:105">
      <c r="DA535238" s="842"/>
    </row>
    <row r="535239" spans="105:105">
      <c r="DA535239" s="842"/>
    </row>
    <row r="535240" spans="105:105">
      <c r="DA535240" s="842"/>
    </row>
    <row r="535241" spans="105:105">
      <c r="DA535241" s="842"/>
    </row>
    <row r="535242" spans="105:105">
      <c r="DA535242" s="842"/>
    </row>
    <row r="535243" spans="105:105">
      <c r="DA535243" s="842"/>
    </row>
    <row r="535244" spans="105:105">
      <c r="DA535244" s="842"/>
    </row>
    <row r="535245" spans="105:105">
      <c r="DA535245" s="842"/>
    </row>
    <row r="535246" spans="105:105">
      <c r="DA535246" s="842"/>
    </row>
    <row r="535247" spans="105:105">
      <c r="DA535247" s="842"/>
    </row>
    <row r="535248" spans="105:105">
      <c r="DA535248" s="842"/>
    </row>
    <row r="535249" spans="105:105">
      <c r="DA535249" s="842"/>
    </row>
    <row r="535250" spans="105:105">
      <c r="DA535250" s="842"/>
    </row>
    <row r="535251" spans="105:105">
      <c r="DA535251" s="842"/>
    </row>
    <row r="535252" spans="105:105">
      <c r="DA535252" s="842"/>
    </row>
    <row r="535253" spans="105:105">
      <c r="DA535253" s="842"/>
    </row>
    <row r="535254" spans="105:105">
      <c r="DA535254" s="842"/>
    </row>
    <row r="535255" spans="105:105">
      <c r="DA535255" s="842"/>
    </row>
    <row r="535256" spans="105:105">
      <c r="DA535256" s="842"/>
    </row>
    <row r="535257" spans="105:105">
      <c r="DA535257" s="842"/>
    </row>
    <row r="535258" spans="105:105">
      <c r="DA535258" s="842"/>
    </row>
    <row r="535259" spans="105:105">
      <c r="DA535259" s="842"/>
    </row>
    <row r="535260" spans="105:105">
      <c r="DA535260" s="842"/>
    </row>
    <row r="535261" spans="105:105">
      <c r="DA535261" s="842"/>
    </row>
    <row r="535262" spans="105:105">
      <c r="DA535262" s="842"/>
    </row>
    <row r="535263" spans="105:105">
      <c r="DA535263" s="842"/>
    </row>
    <row r="535264" spans="105:105">
      <c r="DA535264" s="842"/>
    </row>
    <row r="535265" spans="105:105">
      <c r="DA535265" s="842"/>
    </row>
    <row r="535266" spans="105:105">
      <c r="DA535266" s="842"/>
    </row>
    <row r="535267" spans="105:105">
      <c r="DA535267" s="842"/>
    </row>
    <row r="535268" spans="105:105">
      <c r="DA535268" s="842"/>
    </row>
    <row r="535269" spans="105:105">
      <c r="DA535269" s="842"/>
    </row>
    <row r="535270" spans="105:105">
      <c r="DA535270" s="842"/>
    </row>
    <row r="535271" spans="105:105">
      <c r="DA535271" s="842"/>
    </row>
    <row r="535272" spans="105:105">
      <c r="DA535272" s="842"/>
    </row>
    <row r="535273" spans="105:105">
      <c r="DA535273" s="842"/>
    </row>
    <row r="535274" spans="105:105">
      <c r="DA535274" s="842"/>
    </row>
    <row r="535275" spans="105:105">
      <c r="DA535275" s="842"/>
    </row>
    <row r="535276" spans="105:105">
      <c r="DA535276" s="842"/>
    </row>
    <row r="535277" spans="105:105">
      <c r="DA535277" s="842"/>
    </row>
    <row r="535278" spans="105:105">
      <c r="DA535278" s="842"/>
    </row>
    <row r="535279" spans="105:105">
      <c r="DA535279" s="842"/>
    </row>
    <row r="535280" spans="105:105">
      <c r="DA535280" s="842"/>
    </row>
    <row r="535281" spans="105:105">
      <c r="DA535281" s="842"/>
    </row>
    <row r="535282" spans="105:105">
      <c r="DA535282" s="842"/>
    </row>
    <row r="535283" spans="105:105">
      <c r="DA535283" s="842"/>
    </row>
    <row r="535284" spans="105:105">
      <c r="DA535284" s="842"/>
    </row>
    <row r="535285" spans="105:105">
      <c r="DA535285" s="842"/>
    </row>
    <row r="535286" spans="105:105">
      <c r="DA535286" s="842"/>
    </row>
    <row r="535287" spans="105:105">
      <c r="DA535287" s="842"/>
    </row>
    <row r="535288" spans="105:105">
      <c r="DA535288" s="842"/>
    </row>
    <row r="535289" spans="105:105">
      <c r="DA535289" s="842"/>
    </row>
    <row r="535290" spans="105:105">
      <c r="DA535290" s="842"/>
    </row>
    <row r="535291" spans="105:105">
      <c r="DA535291" s="842"/>
    </row>
    <row r="535292" spans="105:105">
      <c r="DA535292" s="842"/>
    </row>
    <row r="535293" spans="105:105">
      <c r="DA535293" s="842"/>
    </row>
    <row r="535294" spans="105:105">
      <c r="DA535294" s="842"/>
    </row>
    <row r="535295" spans="105:105">
      <c r="DA535295" s="842"/>
    </row>
    <row r="535296" spans="105:105">
      <c r="DA535296" s="842"/>
    </row>
    <row r="535297" spans="105:105">
      <c r="DA535297" s="842"/>
    </row>
    <row r="535298" spans="105:105">
      <c r="DA535298" s="842"/>
    </row>
    <row r="535299" spans="105:105">
      <c r="DA535299" s="842"/>
    </row>
    <row r="535300" spans="105:105">
      <c r="DA535300" s="842"/>
    </row>
    <row r="535301" spans="105:105">
      <c r="DA535301" s="842"/>
    </row>
    <row r="535302" spans="105:105">
      <c r="DA535302" s="842"/>
    </row>
    <row r="535303" spans="105:105">
      <c r="DA535303" s="842"/>
    </row>
    <row r="535304" spans="105:105">
      <c r="DA535304" s="842"/>
    </row>
    <row r="535305" spans="105:105">
      <c r="DA535305" s="842"/>
    </row>
    <row r="535306" spans="105:105">
      <c r="DA535306" s="842"/>
    </row>
    <row r="535307" spans="105:105">
      <c r="DA535307" s="842"/>
    </row>
    <row r="535308" spans="105:105">
      <c r="DA535308" s="842"/>
    </row>
    <row r="535309" spans="105:105">
      <c r="DA535309" s="842"/>
    </row>
    <row r="535310" spans="105:105">
      <c r="DA535310" s="842"/>
    </row>
    <row r="535311" spans="105:105">
      <c r="DA535311" s="842"/>
    </row>
    <row r="535312" spans="105:105">
      <c r="DA535312" s="842"/>
    </row>
    <row r="535313" spans="105:105">
      <c r="DA535313" s="842"/>
    </row>
    <row r="535314" spans="105:105">
      <c r="DA535314" s="842"/>
    </row>
    <row r="535315" spans="105:105">
      <c r="DA535315" s="842"/>
    </row>
    <row r="535316" spans="105:105">
      <c r="DA535316" s="842"/>
    </row>
    <row r="535317" spans="105:105">
      <c r="DA535317" s="842"/>
    </row>
    <row r="535318" spans="105:105">
      <c r="DA535318" s="842"/>
    </row>
    <row r="535319" spans="105:105">
      <c r="DA535319" s="842"/>
    </row>
    <row r="535320" spans="105:105">
      <c r="DA535320" s="842"/>
    </row>
    <row r="535321" spans="105:105">
      <c r="DA535321" s="842"/>
    </row>
    <row r="535322" spans="105:105">
      <c r="DA535322" s="842"/>
    </row>
    <row r="535323" spans="105:105">
      <c r="DA535323" s="842"/>
    </row>
    <row r="535324" spans="105:105">
      <c r="DA535324" s="842"/>
    </row>
    <row r="535325" spans="105:105">
      <c r="DA535325" s="842"/>
    </row>
    <row r="535326" spans="105:105">
      <c r="DA535326" s="842"/>
    </row>
    <row r="535327" spans="105:105">
      <c r="DA535327" s="842"/>
    </row>
    <row r="535328" spans="105:105">
      <c r="DA535328" s="842"/>
    </row>
    <row r="535329" spans="105:105">
      <c r="DA535329" s="842"/>
    </row>
    <row r="535330" spans="105:105">
      <c r="DA535330" s="842"/>
    </row>
    <row r="535331" spans="105:105">
      <c r="DA535331" s="842"/>
    </row>
    <row r="535332" spans="105:105">
      <c r="DA535332" s="842"/>
    </row>
    <row r="535333" spans="105:105">
      <c r="DA535333" s="842"/>
    </row>
    <row r="535334" spans="105:105">
      <c r="DA535334" s="842"/>
    </row>
    <row r="535335" spans="105:105">
      <c r="DA535335" s="842"/>
    </row>
    <row r="535336" spans="105:105">
      <c r="DA535336" s="842"/>
    </row>
    <row r="535337" spans="105:105">
      <c r="DA535337" s="842"/>
    </row>
    <row r="535338" spans="105:105">
      <c r="DA535338" s="842"/>
    </row>
    <row r="535339" spans="105:105">
      <c r="DA535339" s="842"/>
    </row>
    <row r="535340" spans="105:105">
      <c r="DA535340" s="842"/>
    </row>
    <row r="535341" spans="105:105">
      <c r="DA535341" s="842"/>
    </row>
    <row r="535342" spans="105:105">
      <c r="DA535342" s="842"/>
    </row>
    <row r="535343" spans="105:105">
      <c r="DA535343" s="842"/>
    </row>
    <row r="535344" spans="105:105">
      <c r="DA535344" s="842"/>
    </row>
    <row r="535345" spans="105:105">
      <c r="DA535345" s="842"/>
    </row>
    <row r="535346" spans="105:105">
      <c r="DA535346" s="842"/>
    </row>
    <row r="535347" spans="105:105">
      <c r="DA535347" s="842"/>
    </row>
    <row r="535348" spans="105:105">
      <c r="DA535348" s="842"/>
    </row>
    <row r="535349" spans="105:105">
      <c r="DA535349" s="842"/>
    </row>
    <row r="535350" spans="105:105">
      <c r="DA535350" s="842"/>
    </row>
    <row r="535351" spans="105:105">
      <c r="DA535351" s="842"/>
    </row>
    <row r="535352" spans="105:105">
      <c r="DA535352" s="842"/>
    </row>
    <row r="535353" spans="105:105">
      <c r="DA535353" s="842"/>
    </row>
    <row r="535354" spans="105:105">
      <c r="DA535354" s="842"/>
    </row>
    <row r="535355" spans="105:105">
      <c r="DA535355" s="842"/>
    </row>
    <row r="535356" spans="105:105">
      <c r="DA535356" s="842"/>
    </row>
    <row r="535357" spans="105:105">
      <c r="DA535357" s="842"/>
    </row>
    <row r="535358" spans="105:105">
      <c r="DA535358" s="842"/>
    </row>
    <row r="535359" spans="105:105">
      <c r="DA535359" s="842"/>
    </row>
    <row r="535360" spans="105:105">
      <c r="DA535360" s="842"/>
    </row>
    <row r="535361" spans="105:105">
      <c r="DA535361" s="842"/>
    </row>
    <row r="535362" spans="105:105">
      <c r="DA535362" s="842"/>
    </row>
    <row r="535363" spans="105:105">
      <c r="DA535363" s="842"/>
    </row>
    <row r="535364" spans="105:105">
      <c r="DA535364" s="842"/>
    </row>
    <row r="535365" spans="105:105">
      <c r="DA535365" s="842"/>
    </row>
    <row r="535366" spans="105:105">
      <c r="DA535366" s="842"/>
    </row>
    <row r="535367" spans="105:105">
      <c r="DA535367" s="842"/>
    </row>
    <row r="535368" spans="105:105">
      <c r="DA535368" s="842"/>
    </row>
    <row r="535369" spans="105:105">
      <c r="DA535369" s="842"/>
    </row>
    <row r="535370" spans="105:105">
      <c r="DA535370" s="842"/>
    </row>
    <row r="535371" spans="105:105">
      <c r="DA535371" s="842"/>
    </row>
    <row r="535372" spans="105:105">
      <c r="DA535372" s="842"/>
    </row>
    <row r="535373" spans="105:105">
      <c r="DA535373" s="842"/>
    </row>
    <row r="535374" spans="105:105">
      <c r="DA535374" s="842"/>
    </row>
    <row r="535375" spans="105:105">
      <c r="DA535375" s="842"/>
    </row>
    <row r="535376" spans="105:105">
      <c r="DA535376" s="842"/>
    </row>
    <row r="535377" spans="105:105">
      <c r="DA535377" s="842"/>
    </row>
    <row r="535378" spans="105:105">
      <c r="DA535378" s="842"/>
    </row>
    <row r="535379" spans="105:105">
      <c r="DA535379" s="842"/>
    </row>
    <row r="535380" spans="105:105">
      <c r="DA535380" s="842"/>
    </row>
    <row r="535381" spans="105:105">
      <c r="DA535381" s="842"/>
    </row>
    <row r="535382" spans="105:105">
      <c r="DA535382" s="842"/>
    </row>
    <row r="535383" spans="105:105">
      <c r="DA535383" s="842"/>
    </row>
    <row r="535384" spans="105:105">
      <c r="DA535384" s="842"/>
    </row>
    <row r="535385" spans="105:105">
      <c r="DA535385" s="842"/>
    </row>
    <row r="535386" spans="105:105">
      <c r="DA535386" s="842"/>
    </row>
    <row r="535387" spans="105:105">
      <c r="DA535387" s="842"/>
    </row>
    <row r="535388" spans="105:105">
      <c r="DA535388" s="842"/>
    </row>
    <row r="535389" spans="105:105">
      <c r="DA535389" s="842"/>
    </row>
    <row r="535390" spans="105:105">
      <c r="DA535390" s="842"/>
    </row>
    <row r="535391" spans="105:105">
      <c r="DA535391" s="842"/>
    </row>
    <row r="535392" spans="105:105">
      <c r="DA535392" s="842"/>
    </row>
    <row r="535393" spans="105:105">
      <c r="DA535393" s="842"/>
    </row>
    <row r="535394" spans="105:105">
      <c r="DA535394" s="842"/>
    </row>
    <row r="535395" spans="105:105">
      <c r="DA535395" s="842"/>
    </row>
    <row r="535396" spans="105:105">
      <c r="DA535396" s="842"/>
    </row>
    <row r="535397" spans="105:105">
      <c r="DA535397" s="842"/>
    </row>
    <row r="535398" spans="105:105">
      <c r="DA535398" s="842"/>
    </row>
    <row r="535399" spans="105:105">
      <c r="DA535399" s="842"/>
    </row>
    <row r="535400" spans="105:105">
      <c r="DA535400" s="842"/>
    </row>
    <row r="535401" spans="105:105">
      <c r="DA535401" s="842"/>
    </row>
    <row r="535402" spans="105:105">
      <c r="DA535402" s="842"/>
    </row>
    <row r="535403" spans="105:105">
      <c r="DA535403" s="842"/>
    </row>
    <row r="535404" spans="105:105">
      <c r="DA535404" s="842"/>
    </row>
    <row r="535405" spans="105:105">
      <c r="DA535405" s="842"/>
    </row>
    <row r="535406" spans="105:105">
      <c r="DA535406" s="842"/>
    </row>
    <row r="535407" spans="105:105">
      <c r="DA535407" s="842"/>
    </row>
    <row r="535408" spans="105:105">
      <c r="DA535408" s="842"/>
    </row>
    <row r="535409" spans="105:105">
      <c r="DA535409" s="842"/>
    </row>
    <row r="535410" spans="105:105">
      <c r="DA535410" s="842"/>
    </row>
    <row r="535411" spans="105:105">
      <c r="DA535411" s="842"/>
    </row>
    <row r="535412" spans="105:105">
      <c r="DA535412" s="842"/>
    </row>
    <row r="535413" spans="105:105">
      <c r="DA535413" s="842"/>
    </row>
    <row r="535414" spans="105:105">
      <c r="DA535414" s="842"/>
    </row>
    <row r="535415" spans="105:105">
      <c r="DA535415" s="842"/>
    </row>
    <row r="535416" spans="105:105">
      <c r="DA535416" s="842"/>
    </row>
    <row r="535417" spans="105:105">
      <c r="DA535417" s="842"/>
    </row>
    <row r="535418" spans="105:105">
      <c r="DA535418" s="842"/>
    </row>
    <row r="535419" spans="105:105">
      <c r="DA535419" s="842"/>
    </row>
    <row r="535420" spans="105:105">
      <c r="DA535420" s="842"/>
    </row>
    <row r="535421" spans="105:105">
      <c r="DA535421" s="842"/>
    </row>
    <row r="535422" spans="105:105">
      <c r="DA535422" s="842"/>
    </row>
    <row r="535423" spans="105:105">
      <c r="DA535423" s="842"/>
    </row>
    <row r="535424" spans="105:105">
      <c r="DA535424" s="842"/>
    </row>
    <row r="535425" spans="105:105">
      <c r="DA535425" s="842"/>
    </row>
    <row r="535426" spans="105:105">
      <c r="DA535426" s="842"/>
    </row>
    <row r="535427" spans="105:105">
      <c r="DA535427" s="842"/>
    </row>
    <row r="535428" spans="105:105">
      <c r="DA535428" s="842"/>
    </row>
    <row r="535429" spans="105:105">
      <c r="DA535429" s="842"/>
    </row>
    <row r="535430" spans="105:105">
      <c r="DA535430" s="842"/>
    </row>
    <row r="535431" spans="105:105">
      <c r="DA535431" s="842"/>
    </row>
    <row r="535432" spans="105:105">
      <c r="DA535432" s="842"/>
    </row>
    <row r="535433" spans="105:105">
      <c r="DA535433" s="842"/>
    </row>
    <row r="535434" spans="105:105">
      <c r="DA535434" s="842"/>
    </row>
    <row r="535435" spans="105:105">
      <c r="DA535435" s="842"/>
    </row>
    <row r="535436" spans="105:105">
      <c r="DA535436" s="842"/>
    </row>
    <row r="535437" spans="105:105">
      <c r="DA535437" s="842"/>
    </row>
    <row r="535438" spans="105:105">
      <c r="DA535438" s="842"/>
    </row>
    <row r="535439" spans="105:105">
      <c r="DA535439" s="842"/>
    </row>
    <row r="535440" spans="105:105">
      <c r="DA535440" s="842"/>
    </row>
    <row r="535441" spans="105:105">
      <c r="DA535441" s="842"/>
    </row>
    <row r="535442" spans="105:105">
      <c r="DA535442" s="842"/>
    </row>
    <row r="535443" spans="105:105">
      <c r="DA535443" s="842"/>
    </row>
    <row r="535444" spans="105:105">
      <c r="DA535444" s="842"/>
    </row>
    <row r="535445" spans="105:105">
      <c r="DA535445" s="842"/>
    </row>
    <row r="535446" spans="105:105">
      <c r="DA535446" s="842"/>
    </row>
    <row r="535447" spans="105:105">
      <c r="DA535447" s="842"/>
    </row>
    <row r="535448" spans="105:105">
      <c r="DA535448" s="842"/>
    </row>
    <row r="535449" spans="105:105">
      <c r="DA535449" s="842"/>
    </row>
    <row r="535450" spans="105:105">
      <c r="DA535450" s="842"/>
    </row>
    <row r="535451" spans="105:105">
      <c r="DA535451" s="842"/>
    </row>
    <row r="535452" spans="105:105">
      <c r="DA535452" s="842"/>
    </row>
    <row r="535453" spans="105:105">
      <c r="DA535453" s="842"/>
    </row>
    <row r="535454" spans="105:105">
      <c r="DA535454" s="842"/>
    </row>
    <row r="535455" spans="105:105">
      <c r="DA535455" s="842"/>
    </row>
    <row r="535456" spans="105:105">
      <c r="DA535456" s="842"/>
    </row>
    <row r="535457" spans="105:105">
      <c r="DA535457" s="842"/>
    </row>
    <row r="535458" spans="105:105">
      <c r="DA535458" s="842"/>
    </row>
    <row r="535459" spans="105:105">
      <c r="DA535459" s="842"/>
    </row>
    <row r="535460" spans="105:105">
      <c r="DA535460" s="842"/>
    </row>
    <row r="535461" spans="105:105">
      <c r="DA535461" s="842"/>
    </row>
    <row r="535462" spans="105:105">
      <c r="DA535462" s="842"/>
    </row>
    <row r="535463" spans="105:105">
      <c r="DA535463" s="842"/>
    </row>
    <row r="535464" spans="105:105">
      <c r="DA535464" s="842"/>
    </row>
    <row r="535465" spans="105:105">
      <c r="DA535465" s="842"/>
    </row>
    <row r="535466" spans="105:105">
      <c r="DA535466" s="842"/>
    </row>
    <row r="535467" spans="105:105">
      <c r="DA535467" s="842"/>
    </row>
    <row r="535468" spans="105:105">
      <c r="DA535468" s="842"/>
    </row>
    <row r="535469" spans="105:105">
      <c r="DA535469" s="842"/>
    </row>
    <row r="535470" spans="105:105">
      <c r="DA535470" s="842"/>
    </row>
    <row r="535471" spans="105:105">
      <c r="DA535471" s="842"/>
    </row>
    <row r="535472" spans="105:105">
      <c r="DA535472" s="842"/>
    </row>
    <row r="535473" spans="105:105">
      <c r="DA535473" s="842"/>
    </row>
    <row r="535474" spans="105:105">
      <c r="DA535474" s="842"/>
    </row>
    <row r="535475" spans="105:105">
      <c r="DA535475" s="842"/>
    </row>
    <row r="535476" spans="105:105">
      <c r="DA535476" s="842"/>
    </row>
    <row r="535477" spans="105:105">
      <c r="DA535477" s="842"/>
    </row>
    <row r="535478" spans="105:105">
      <c r="DA535478" s="842"/>
    </row>
    <row r="535479" spans="105:105">
      <c r="DA535479" s="842"/>
    </row>
    <row r="535480" spans="105:105">
      <c r="DA535480" s="842"/>
    </row>
    <row r="535481" spans="105:105">
      <c r="DA535481" s="842"/>
    </row>
    <row r="535482" spans="105:105">
      <c r="DA535482" s="842"/>
    </row>
    <row r="535483" spans="105:105">
      <c r="DA535483" s="842"/>
    </row>
    <row r="535484" spans="105:105">
      <c r="DA535484" s="842"/>
    </row>
    <row r="535485" spans="105:105">
      <c r="DA535485" s="842"/>
    </row>
    <row r="535486" spans="105:105">
      <c r="DA535486" s="842"/>
    </row>
    <row r="535487" spans="105:105">
      <c r="DA535487" s="842"/>
    </row>
    <row r="535488" spans="105:105">
      <c r="DA535488" s="842"/>
    </row>
    <row r="535489" spans="105:105">
      <c r="DA535489" s="842"/>
    </row>
    <row r="535490" spans="105:105">
      <c r="DA535490" s="842"/>
    </row>
    <row r="535491" spans="105:105">
      <c r="DA535491" s="842"/>
    </row>
    <row r="535492" spans="105:105">
      <c r="DA535492" s="842"/>
    </row>
    <row r="535493" spans="105:105">
      <c r="DA535493" s="842"/>
    </row>
    <row r="535494" spans="105:105">
      <c r="DA535494" s="842"/>
    </row>
    <row r="535495" spans="105:105">
      <c r="DA535495" s="842"/>
    </row>
    <row r="535496" spans="105:105">
      <c r="DA535496" s="842"/>
    </row>
    <row r="535497" spans="105:105">
      <c r="DA535497" s="842"/>
    </row>
    <row r="535498" spans="105:105">
      <c r="DA535498" s="842"/>
    </row>
    <row r="535499" spans="105:105">
      <c r="DA535499" s="842"/>
    </row>
    <row r="535500" spans="105:105">
      <c r="DA535500" s="842"/>
    </row>
    <row r="535501" spans="105:105">
      <c r="DA535501" s="842"/>
    </row>
    <row r="535502" spans="105:105">
      <c r="DA535502" s="842"/>
    </row>
    <row r="535503" spans="105:105">
      <c r="DA535503" s="842"/>
    </row>
    <row r="535504" spans="105:105">
      <c r="DA535504" s="842"/>
    </row>
    <row r="535505" spans="105:105">
      <c r="DA535505" s="842"/>
    </row>
    <row r="535506" spans="105:105">
      <c r="DA535506" s="842"/>
    </row>
    <row r="535507" spans="105:105">
      <c r="DA535507" s="842"/>
    </row>
    <row r="535508" spans="105:105">
      <c r="DA535508" s="842"/>
    </row>
    <row r="535509" spans="105:105">
      <c r="DA535509" s="842"/>
    </row>
    <row r="535510" spans="105:105">
      <c r="DA535510" s="842"/>
    </row>
    <row r="535511" spans="105:105">
      <c r="DA535511" s="842"/>
    </row>
    <row r="535512" spans="105:105">
      <c r="DA535512" s="842"/>
    </row>
    <row r="535513" spans="105:105">
      <c r="DA535513" s="842"/>
    </row>
    <row r="535514" spans="105:105">
      <c r="DA535514" s="842"/>
    </row>
    <row r="535515" spans="105:105">
      <c r="DA535515" s="842"/>
    </row>
    <row r="535516" spans="105:105">
      <c r="DA535516" s="842"/>
    </row>
    <row r="535517" spans="105:105">
      <c r="DA535517" s="842"/>
    </row>
    <row r="535518" spans="105:105">
      <c r="DA535518" s="842"/>
    </row>
    <row r="535519" spans="105:105">
      <c r="DA535519" s="842"/>
    </row>
    <row r="535520" spans="105:105">
      <c r="DA535520" s="842"/>
    </row>
    <row r="535521" spans="105:105">
      <c r="DA535521" s="842"/>
    </row>
    <row r="535522" spans="105:105">
      <c r="DA535522" s="842"/>
    </row>
    <row r="535523" spans="105:105">
      <c r="DA535523" s="842"/>
    </row>
    <row r="535524" spans="105:105">
      <c r="DA535524" s="842"/>
    </row>
    <row r="535525" spans="105:105">
      <c r="DA535525" s="842"/>
    </row>
    <row r="535526" spans="105:105">
      <c r="DA535526" s="842"/>
    </row>
    <row r="535527" spans="105:105">
      <c r="DA535527" s="842"/>
    </row>
    <row r="535528" spans="105:105">
      <c r="DA535528" s="842"/>
    </row>
    <row r="535529" spans="105:105">
      <c r="DA535529" s="842"/>
    </row>
    <row r="535530" spans="105:105">
      <c r="DA535530" s="842"/>
    </row>
    <row r="535531" spans="105:105">
      <c r="DA535531" s="842"/>
    </row>
    <row r="535532" spans="105:105">
      <c r="DA535532" s="842"/>
    </row>
    <row r="535533" spans="105:105">
      <c r="DA535533" s="842"/>
    </row>
    <row r="535534" spans="105:105">
      <c r="DA535534" s="842"/>
    </row>
    <row r="535535" spans="105:105">
      <c r="DA535535" s="842"/>
    </row>
    <row r="535536" spans="105:105">
      <c r="DA535536" s="842"/>
    </row>
    <row r="535537" spans="105:105">
      <c r="DA535537" s="842"/>
    </row>
    <row r="535538" spans="105:105">
      <c r="DA535538" s="842"/>
    </row>
    <row r="535539" spans="105:105">
      <c r="DA535539" s="842"/>
    </row>
    <row r="535540" spans="105:105">
      <c r="DA535540" s="842"/>
    </row>
    <row r="535541" spans="105:105">
      <c r="DA535541" s="842"/>
    </row>
    <row r="535542" spans="105:105">
      <c r="DA535542" s="842"/>
    </row>
    <row r="535543" spans="105:105">
      <c r="DA535543" s="842"/>
    </row>
    <row r="535544" spans="105:105">
      <c r="DA535544" s="842"/>
    </row>
    <row r="535545" spans="105:105">
      <c r="DA535545" s="842"/>
    </row>
    <row r="535546" spans="105:105">
      <c r="DA535546" s="842"/>
    </row>
    <row r="535547" spans="105:105">
      <c r="DA535547" s="842"/>
    </row>
    <row r="535548" spans="105:105">
      <c r="DA535548" s="842"/>
    </row>
    <row r="535549" spans="105:105">
      <c r="DA535549" s="842"/>
    </row>
    <row r="535550" spans="105:105">
      <c r="DA535550" s="842"/>
    </row>
    <row r="535551" spans="105:105">
      <c r="DA535551" s="842"/>
    </row>
    <row r="535552" spans="105:105">
      <c r="DA535552" s="842"/>
    </row>
    <row r="535553" spans="105:105">
      <c r="DA535553" s="842"/>
    </row>
    <row r="535554" spans="105:105">
      <c r="DA535554" s="842"/>
    </row>
    <row r="535555" spans="105:105">
      <c r="DA535555" s="842"/>
    </row>
    <row r="535556" spans="105:105">
      <c r="DA535556" s="842"/>
    </row>
    <row r="535557" spans="105:105">
      <c r="DA535557" s="842"/>
    </row>
    <row r="535558" spans="105:105">
      <c r="DA535558" s="842"/>
    </row>
    <row r="535559" spans="105:105">
      <c r="DA535559" s="842"/>
    </row>
    <row r="535560" spans="105:105">
      <c r="DA535560" s="842"/>
    </row>
    <row r="535561" spans="105:105">
      <c r="DA535561" s="842"/>
    </row>
    <row r="535562" spans="105:105">
      <c r="DA535562" s="842"/>
    </row>
    <row r="535563" spans="105:105">
      <c r="DA535563" s="842"/>
    </row>
    <row r="535564" spans="105:105">
      <c r="DA535564" s="842"/>
    </row>
    <row r="535565" spans="105:105">
      <c r="DA535565" s="842"/>
    </row>
    <row r="535566" spans="105:105">
      <c r="DA535566" s="842"/>
    </row>
    <row r="535567" spans="105:105">
      <c r="DA535567" s="842"/>
    </row>
    <row r="535568" spans="105:105">
      <c r="DA535568" s="842"/>
    </row>
    <row r="535569" spans="105:105">
      <c r="DA535569" s="842"/>
    </row>
    <row r="535570" spans="105:105">
      <c r="DA535570" s="842"/>
    </row>
    <row r="535571" spans="105:105">
      <c r="DA535571" s="842"/>
    </row>
    <row r="535572" spans="105:105">
      <c r="DA535572" s="842"/>
    </row>
    <row r="535573" spans="105:105">
      <c r="DA535573" s="842"/>
    </row>
    <row r="535574" spans="105:105">
      <c r="DA535574" s="842"/>
    </row>
    <row r="535575" spans="105:105">
      <c r="DA535575" s="842"/>
    </row>
    <row r="535576" spans="105:105">
      <c r="DA535576" s="842"/>
    </row>
    <row r="535577" spans="105:105">
      <c r="DA535577" s="842"/>
    </row>
    <row r="535578" spans="105:105">
      <c r="DA535578" s="842"/>
    </row>
    <row r="535579" spans="105:105">
      <c r="DA535579" s="842"/>
    </row>
    <row r="535580" spans="105:105">
      <c r="DA535580" s="842"/>
    </row>
    <row r="535581" spans="105:105">
      <c r="DA535581" s="842"/>
    </row>
    <row r="535582" spans="105:105">
      <c r="DA535582" s="842"/>
    </row>
    <row r="535583" spans="105:105">
      <c r="DA535583" s="842"/>
    </row>
    <row r="535584" spans="105:105">
      <c r="DA535584" s="842"/>
    </row>
    <row r="535585" spans="105:105">
      <c r="DA535585" s="842"/>
    </row>
    <row r="535586" spans="105:105">
      <c r="DA535586" s="842"/>
    </row>
    <row r="535587" spans="105:105">
      <c r="DA535587" s="842"/>
    </row>
    <row r="535588" spans="105:105">
      <c r="DA535588" s="842"/>
    </row>
    <row r="535589" spans="105:105">
      <c r="DA535589" s="842"/>
    </row>
    <row r="535590" spans="105:105">
      <c r="DA535590" s="842"/>
    </row>
    <row r="535591" spans="105:105">
      <c r="DA535591" s="842"/>
    </row>
    <row r="535592" spans="105:105">
      <c r="DA535592" s="842"/>
    </row>
    <row r="535593" spans="105:105">
      <c r="DA535593" s="842"/>
    </row>
    <row r="535594" spans="105:105">
      <c r="DA535594" s="842"/>
    </row>
    <row r="535595" spans="105:105">
      <c r="DA535595" s="842"/>
    </row>
    <row r="535596" spans="105:105">
      <c r="DA535596" s="842"/>
    </row>
    <row r="535597" spans="105:105">
      <c r="DA535597" s="842"/>
    </row>
    <row r="535598" spans="105:105">
      <c r="DA535598" s="842"/>
    </row>
    <row r="535599" spans="105:105">
      <c r="DA535599" s="842"/>
    </row>
    <row r="535600" spans="105:105">
      <c r="DA535600" s="842"/>
    </row>
    <row r="535601" spans="105:105">
      <c r="DA535601" s="842"/>
    </row>
    <row r="535602" spans="105:105">
      <c r="DA535602" s="842"/>
    </row>
    <row r="535603" spans="105:105">
      <c r="DA535603" s="842"/>
    </row>
    <row r="535604" spans="105:105">
      <c r="DA535604" s="842"/>
    </row>
    <row r="535605" spans="105:105">
      <c r="DA535605" s="842"/>
    </row>
    <row r="535606" spans="105:105">
      <c r="DA535606" s="842"/>
    </row>
    <row r="535607" spans="105:105">
      <c r="DA535607" s="842"/>
    </row>
    <row r="535608" spans="105:105">
      <c r="DA535608" s="842"/>
    </row>
    <row r="535609" spans="105:105">
      <c r="DA535609" s="842"/>
    </row>
    <row r="535610" spans="105:105">
      <c r="DA535610" s="842"/>
    </row>
    <row r="535611" spans="105:105">
      <c r="DA535611" s="842"/>
    </row>
    <row r="535612" spans="105:105">
      <c r="DA535612" s="842"/>
    </row>
    <row r="535613" spans="105:105">
      <c r="DA535613" s="842"/>
    </row>
    <row r="535614" spans="105:105">
      <c r="DA535614" s="842"/>
    </row>
    <row r="535615" spans="105:105">
      <c r="DA535615" s="842"/>
    </row>
    <row r="535616" spans="105:105">
      <c r="DA535616" s="842"/>
    </row>
    <row r="535617" spans="105:105">
      <c r="DA535617" s="842"/>
    </row>
    <row r="535618" spans="105:105">
      <c r="DA535618" s="842"/>
    </row>
    <row r="535619" spans="105:105">
      <c r="DA535619" s="842"/>
    </row>
    <row r="535620" spans="105:105">
      <c r="DA535620" s="842"/>
    </row>
    <row r="535621" spans="105:105">
      <c r="DA535621" s="842"/>
    </row>
    <row r="535622" spans="105:105">
      <c r="DA535622" s="842"/>
    </row>
    <row r="535623" spans="105:105">
      <c r="DA535623" s="842"/>
    </row>
    <row r="535624" spans="105:105">
      <c r="DA535624" s="842"/>
    </row>
    <row r="535625" spans="105:105">
      <c r="DA535625" s="842"/>
    </row>
    <row r="535626" spans="105:105">
      <c r="DA535626" s="842"/>
    </row>
    <row r="535627" spans="105:105">
      <c r="DA535627" s="842"/>
    </row>
    <row r="535628" spans="105:105">
      <c r="DA535628" s="842"/>
    </row>
    <row r="535629" spans="105:105">
      <c r="DA535629" s="842"/>
    </row>
    <row r="535630" spans="105:105">
      <c r="DA535630" s="842"/>
    </row>
    <row r="535631" spans="105:105">
      <c r="DA535631" s="842"/>
    </row>
    <row r="535632" spans="105:105">
      <c r="DA535632" s="842"/>
    </row>
    <row r="535633" spans="105:105">
      <c r="DA535633" s="842"/>
    </row>
    <row r="535634" spans="105:105">
      <c r="DA535634" s="842"/>
    </row>
    <row r="535635" spans="105:105">
      <c r="DA535635" s="842"/>
    </row>
    <row r="535636" spans="105:105">
      <c r="DA535636" s="842"/>
    </row>
    <row r="535637" spans="105:105">
      <c r="DA535637" s="842"/>
    </row>
    <row r="535638" spans="105:105">
      <c r="DA535638" s="842"/>
    </row>
    <row r="535639" spans="105:105">
      <c r="DA535639" s="842"/>
    </row>
    <row r="535640" spans="105:105">
      <c r="DA535640" s="842"/>
    </row>
    <row r="535641" spans="105:105">
      <c r="DA535641" s="842"/>
    </row>
    <row r="535642" spans="105:105">
      <c r="DA535642" s="842"/>
    </row>
    <row r="535643" spans="105:105">
      <c r="DA535643" s="842"/>
    </row>
    <row r="535644" spans="105:105">
      <c r="DA535644" s="842"/>
    </row>
    <row r="535645" spans="105:105">
      <c r="DA535645" s="842"/>
    </row>
    <row r="535646" spans="105:105">
      <c r="DA535646" s="842"/>
    </row>
    <row r="535647" spans="105:105">
      <c r="DA535647" s="842"/>
    </row>
    <row r="535648" spans="105:105">
      <c r="DA535648" s="842"/>
    </row>
    <row r="535649" spans="105:105">
      <c r="DA535649" s="842"/>
    </row>
    <row r="535650" spans="105:105">
      <c r="DA535650" s="842"/>
    </row>
    <row r="535651" spans="105:105">
      <c r="DA535651" s="842"/>
    </row>
    <row r="535652" spans="105:105">
      <c r="DA535652" s="842"/>
    </row>
    <row r="535653" spans="105:105">
      <c r="DA535653" s="842"/>
    </row>
    <row r="535654" spans="105:105">
      <c r="DA535654" s="842"/>
    </row>
    <row r="535655" spans="105:105">
      <c r="DA535655" s="842"/>
    </row>
    <row r="535656" spans="105:105">
      <c r="DA535656" s="842"/>
    </row>
    <row r="535657" spans="105:105">
      <c r="DA535657" s="842"/>
    </row>
    <row r="535658" spans="105:105">
      <c r="DA535658" s="842"/>
    </row>
    <row r="535659" spans="105:105">
      <c r="DA535659" s="842"/>
    </row>
    <row r="535660" spans="105:105">
      <c r="DA535660" s="842"/>
    </row>
    <row r="535661" spans="105:105">
      <c r="DA535661" s="842"/>
    </row>
    <row r="535662" spans="105:105">
      <c r="DA535662" s="842"/>
    </row>
    <row r="535663" spans="105:105">
      <c r="DA535663" s="842"/>
    </row>
    <row r="535664" spans="105:105">
      <c r="DA535664" s="842"/>
    </row>
    <row r="535665" spans="105:105">
      <c r="DA535665" s="842"/>
    </row>
    <row r="535666" spans="105:105">
      <c r="DA535666" s="842"/>
    </row>
    <row r="535667" spans="105:105">
      <c r="DA535667" s="842"/>
    </row>
    <row r="535668" spans="105:105">
      <c r="DA535668" s="842"/>
    </row>
    <row r="535669" spans="105:105">
      <c r="DA535669" s="842"/>
    </row>
    <row r="535670" spans="105:105">
      <c r="DA535670" s="842"/>
    </row>
    <row r="535671" spans="105:105">
      <c r="DA535671" s="842"/>
    </row>
    <row r="535672" spans="105:105">
      <c r="DA535672" s="842"/>
    </row>
    <row r="535673" spans="105:105">
      <c r="DA535673" s="842"/>
    </row>
    <row r="535674" spans="105:105">
      <c r="DA535674" s="842"/>
    </row>
    <row r="535675" spans="105:105">
      <c r="DA535675" s="842"/>
    </row>
    <row r="535676" spans="105:105">
      <c r="DA535676" s="842"/>
    </row>
    <row r="535677" spans="105:105">
      <c r="DA535677" s="842"/>
    </row>
    <row r="535678" spans="105:105">
      <c r="DA535678" s="842"/>
    </row>
    <row r="535679" spans="105:105">
      <c r="DA535679" s="842"/>
    </row>
    <row r="535680" spans="105:105">
      <c r="DA535680" s="842"/>
    </row>
    <row r="535681" spans="105:105">
      <c r="DA535681" s="842"/>
    </row>
    <row r="535682" spans="105:105">
      <c r="DA535682" s="842"/>
    </row>
    <row r="535683" spans="105:105">
      <c r="DA535683" s="842"/>
    </row>
    <row r="535684" spans="105:105">
      <c r="DA535684" s="842"/>
    </row>
    <row r="535685" spans="105:105">
      <c r="DA535685" s="842"/>
    </row>
    <row r="535686" spans="105:105">
      <c r="DA535686" s="842"/>
    </row>
    <row r="535687" spans="105:105">
      <c r="DA535687" s="842"/>
    </row>
    <row r="535688" spans="105:105">
      <c r="DA535688" s="842"/>
    </row>
    <row r="535689" spans="105:105">
      <c r="DA535689" s="842"/>
    </row>
    <row r="535690" spans="105:105">
      <c r="DA535690" s="842"/>
    </row>
    <row r="535691" spans="105:105">
      <c r="DA535691" s="842"/>
    </row>
    <row r="535692" spans="105:105">
      <c r="DA535692" s="842"/>
    </row>
    <row r="535693" spans="105:105">
      <c r="DA535693" s="842"/>
    </row>
    <row r="535694" spans="105:105">
      <c r="DA535694" s="842"/>
    </row>
    <row r="535695" spans="105:105">
      <c r="DA535695" s="842"/>
    </row>
    <row r="535696" spans="105:105">
      <c r="DA535696" s="842"/>
    </row>
    <row r="535697" spans="105:105">
      <c r="DA535697" s="842"/>
    </row>
    <row r="535698" spans="105:105">
      <c r="DA535698" s="842"/>
    </row>
    <row r="535699" spans="105:105">
      <c r="DA535699" s="842"/>
    </row>
    <row r="535700" spans="105:105">
      <c r="DA535700" s="842"/>
    </row>
    <row r="535701" spans="105:105">
      <c r="DA535701" s="842"/>
    </row>
    <row r="535702" spans="105:105">
      <c r="DA535702" s="842"/>
    </row>
    <row r="535703" spans="105:105">
      <c r="DA535703" s="842"/>
    </row>
    <row r="535704" spans="105:105">
      <c r="DA535704" s="842"/>
    </row>
    <row r="535705" spans="105:105">
      <c r="DA535705" s="842"/>
    </row>
    <row r="535706" spans="105:105">
      <c r="DA535706" s="842"/>
    </row>
    <row r="535707" spans="105:105">
      <c r="DA535707" s="842"/>
    </row>
    <row r="535708" spans="105:105">
      <c r="DA535708" s="842"/>
    </row>
    <row r="535709" spans="105:105">
      <c r="DA535709" s="842"/>
    </row>
    <row r="535710" spans="105:105">
      <c r="DA535710" s="842"/>
    </row>
    <row r="535711" spans="105:105">
      <c r="DA535711" s="842"/>
    </row>
    <row r="535712" spans="105:105">
      <c r="DA535712" s="842"/>
    </row>
    <row r="535713" spans="105:105">
      <c r="DA535713" s="842"/>
    </row>
    <row r="535714" spans="105:105">
      <c r="DA535714" s="842"/>
    </row>
    <row r="535715" spans="105:105">
      <c r="DA535715" s="842"/>
    </row>
    <row r="535716" spans="105:105">
      <c r="DA535716" s="842"/>
    </row>
    <row r="535717" spans="105:105">
      <c r="DA535717" s="842"/>
    </row>
    <row r="535718" spans="105:105">
      <c r="DA535718" s="842"/>
    </row>
    <row r="535719" spans="105:105">
      <c r="DA535719" s="842"/>
    </row>
    <row r="535720" spans="105:105">
      <c r="DA535720" s="842"/>
    </row>
    <row r="535721" spans="105:105">
      <c r="DA535721" s="842"/>
    </row>
    <row r="535722" spans="105:105">
      <c r="DA535722" s="842"/>
    </row>
    <row r="535723" spans="105:105">
      <c r="DA535723" s="842"/>
    </row>
    <row r="535724" spans="105:105">
      <c r="DA535724" s="842"/>
    </row>
    <row r="535725" spans="105:105">
      <c r="DA535725" s="842"/>
    </row>
    <row r="535726" spans="105:105">
      <c r="DA535726" s="842"/>
    </row>
    <row r="535727" spans="105:105">
      <c r="DA535727" s="842"/>
    </row>
    <row r="535728" spans="105:105">
      <c r="DA535728" s="842"/>
    </row>
    <row r="535729" spans="105:105">
      <c r="DA535729" s="842"/>
    </row>
    <row r="535730" spans="105:105">
      <c r="DA535730" s="842"/>
    </row>
    <row r="535731" spans="105:105">
      <c r="DA535731" s="842"/>
    </row>
    <row r="535732" spans="105:105">
      <c r="DA535732" s="842"/>
    </row>
    <row r="535733" spans="105:105">
      <c r="DA535733" s="842"/>
    </row>
    <row r="535734" spans="105:105">
      <c r="DA535734" s="842"/>
    </row>
    <row r="535735" spans="105:105">
      <c r="DA535735" s="842"/>
    </row>
    <row r="535736" spans="105:105">
      <c r="DA535736" s="842"/>
    </row>
    <row r="535737" spans="105:105">
      <c r="DA535737" s="842"/>
    </row>
    <row r="535738" spans="105:105">
      <c r="DA535738" s="842"/>
    </row>
    <row r="535739" spans="105:105">
      <c r="DA535739" s="842"/>
    </row>
    <row r="535740" spans="105:105">
      <c r="DA535740" s="842"/>
    </row>
    <row r="535741" spans="105:105">
      <c r="DA535741" s="842"/>
    </row>
    <row r="535742" spans="105:105">
      <c r="DA535742" s="842"/>
    </row>
    <row r="535743" spans="105:105">
      <c r="DA535743" s="842"/>
    </row>
    <row r="535744" spans="105:105">
      <c r="DA535744" s="842"/>
    </row>
    <row r="535745" spans="105:105">
      <c r="DA535745" s="842"/>
    </row>
    <row r="535746" spans="105:105">
      <c r="DA535746" s="842"/>
    </row>
    <row r="535747" spans="105:105">
      <c r="DA535747" s="842"/>
    </row>
    <row r="535748" spans="105:105">
      <c r="DA535748" s="842"/>
    </row>
    <row r="535749" spans="105:105">
      <c r="DA535749" s="842"/>
    </row>
    <row r="535750" spans="105:105">
      <c r="DA535750" s="842"/>
    </row>
    <row r="535751" spans="105:105">
      <c r="DA535751" s="842"/>
    </row>
    <row r="535752" spans="105:105">
      <c r="DA535752" s="842"/>
    </row>
    <row r="535753" spans="105:105">
      <c r="DA535753" s="842"/>
    </row>
    <row r="535754" spans="105:105">
      <c r="DA535754" s="842"/>
    </row>
    <row r="535755" spans="105:105">
      <c r="DA535755" s="842"/>
    </row>
    <row r="535756" spans="105:105">
      <c r="DA535756" s="842"/>
    </row>
    <row r="535757" spans="105:105">
      <c r="DA535757" s="842"/>
    </row>
    <row r="535758" spans="105:105">
      <c r="DA535758" s="842"/>
    </row>
    <row r="535759" spans="105:105">
      <c r="DA535759" s="842"/>
    </row>
    <row r="535760" spans="105:105">
      <c r="DA535760" s="842"/>
    </row>
    <row r="535761" spans="105:105">
      <c r="DA535761" s="842"/>
    </row>
    <row r="535762" spans="105:105">
      <c r="DA535762" s="842"/>
    </row>
    <row r="535763" spans="105:105">
      <c r="DA535763" s="842"/>
    </row>
    <row r="535764" spans="105:105">
      <c r="DA535764" s="842"/>
    </row>
    <row r="535765" spans="105:105">
      <c r="DA535765" s="842"/>
    </row>
    <row r="535766" spans="105:105">
      <c r="DA535766" s="842"/>
    </row>
    <row r="535767" spans="105:105">
      <c r="DA535767" s="842"/>
    </row>
    <row r="535768" spans="105:105">
      <c r="DA535768" s="842"/>
    </row>
    <row r="535769" spans="105:105">
      <c r="DA535769" s="842"/>
    </row>
    <row r="535770" spans="105:105">
      <c r="DA535770" s="842"/>
    </row>
    <row r="535771" spans="105:105">
      <c r="DA535771" s="842"/>
    </row>
    <row r="535772" spans="105:105">
      <c r="DA535772" s="842"/>
    </row>
    <row r="535773" spans="105:105">
      <c r="DA535773" s="842"/>
    </row>
    <row r="535774" spans="105:105">
      <c r="DA535774" s="842"/>
    </row>
    <row r="535775" spans="105:105">
      <c r="DA535775" s="842"/>
    </row>
    <row r="535776" spans="105:105">
      <c r="DA535776" s="842"/>
    </row>
    <row r="535777" spans="105:105">
      <c r="DA535777" s="842"/>
    </row>
    <row r="535778" spans="105:105">
      <c r="DA535778" s="842"/>
    </row>
    <row r="535779" spans="105:105">
      <c r="DA535779" s="842"/>
    </row>
    <row r="535780" spans="105:105">
      <c r="DA535780" s="842"/>
    </row>
    <row r="535781" spans="105:105">
      <c r="DA535781" s="842"/>
    </row>
    <row r="535782" spans="105:105">
      <c r="DA535782" s="842"/>
    </row>
    <row r="535783" spans="105:105">
      <c r="DA535783" s="842"/>
    </row>
    <row r="535784" spans="105:105">
      <c r="DA535784" s="842"/>
    </row>
    <row r="535785" spans="105:105">
      <c r="DA535785" s="842"/>
    </row>
    <row r="535786" spans="105:105">
      <c r="DA535786" s="842"/>
    </row>
    <row r="535787" spans="105:105">
      <c r="DA535787" s="842"/>
    </row>
    <row r="535788" spans="105:105">
      <c r="DA535788" s="842"/>
    </row>
    <row r="535789" spans="105:105">
      <c r="DA535789" s="842"/>
    </row>
    <row r="535790" spans="105:105">
      <c r="DA535790" s="842"/>
    </row>
    <row r="535791" spans="105:105">
      <c r="DA535791" s="842"/>
    </row>
    <row r="535792" spans="105:105">
      <c r="DA535792" s="842"/>
    </row>
    <row r="535793" spans="105:105">
      <c r="DA535793" s="842"/>
    </row>
    <row r="535794" spans="105:105">
      <c r="DA535794" s="842"/>
    </row>
    <row r="535795" spans="105:105">
      <c r="DA535795" s="842"/>
    </row>
    <row r="535796" spans="105:105">
      <c r="DA535796" s="842"/>
    </row>
    <row r="535797" spans="105:105">
      <c r="DA535797" s="842"/>
    </row>
    <row r="535798" spans="105:105">
      <c r="DA535798" s="842"/>
    </row>
    <row r="535799" spans="105:105">
      <c r="DA535799" s="842"/>
    </row>
    <row r="535800" spans="105:105">
      <c r="DA535800" s="842"/>
    </row>
    <row r="535801" spans="105:105">
      <c r="DA535801" s="842"/>
    </row>
    <row r="535802" spans="105:105">
      <c r="DA535802" s="842"/>
    </row>
    <row r="535803" spans="105:105">
      <c r="DA535803" s="842"/>
    </row>
    <row r="535804" spans="105:105">
      <c r="DA535804" s="842"/>
    </row>
    <row r="535805" spans="105:105">
      <c r="DA535805" s="842"/>
    </row>
    <row r="535806" spans="105:105">
      <c r="DA535806" s="842"/>
    </row>
    <row r="535807" spans="105:105">
      <c r="DA535807" s="842"/>
    </row>
    <row r="535808" spans="105:105">
      <c r="DA535808" s="842"/>
    </row>
    <row r="535809" spans="105:105">
      <c r="DA535809" s="842"/>
    </row>
    <row r="535810" spans="105:105">
      <c r="DA535810" s="842"/>
    </row>
    <row r="535811" spans="105:105">
      <c r="DA535811" s="842"/>
    </row>
    <row r="535812" spans="105:105">
      <c r="DA535812" s="842"/>
    </row>
    <row r="535813" spans="105:105">
      <c r="DA535813" s="842"/>
    </row>
    <row r="535814" spans="105:105">
      <c r="DA535814" s="842"/>
    </row>
    <row r="535815" spans="105:105">
      <c r="DA535815" s="842"/>
    </row>
    <row r="535816" spans="105:105">
      <c r="DA535816" s="842"/>
    </row>
    <row r="535817" spans="105:105">
      <c r="DA535817" s="842"/>
    </row>
    <row r="535818" spans="105:105">
      <c r="DA535818" s="842"/>
    </row>
    <row r="535819" spans="105:105">
      <c r="DA535819" s="842"/>
    </row>
    <row r="535820" spans="105:105">
      <c r="DA535820" s="842"/>
    </row>
    <row r="535821" spans="105:105">
      <c r="DA535821" s="842"/>
    </row>
    <row r="535822" spans="105:105">
      <c r="DA535822" s="842"/>
    </row>
    <row r="535823" spans="105:105">
      <c r="DA535823" s="842"/>
    </row>
    <row r="535824" spans="105:105">
      <c r="DA535824" s="842"/>
    </row>
    <row r="535825" spans="105:105">
      <c r="DA535825" s="842"/>
    </row>
    <row r="535826" spans="105:105">
      <c r="DA535826" s="842"/>
    </row>
    <row r="535827" spans="105:105">
      <c r="DA535827" s="842"/>
    </row>
    <row r="535828" spans="105:105">
      <c r="DA535828" s="842"/>
    </row>
    <row r="535829" spans="105:105">
      <c r="DA535829" s="842"/>
    </row>
    <row r="535830" spans="105:105">
      <c r="DA535830" s="842"/>
    </row>
    <row r="535831" spans="105:105">
      <c r="DA535831" s="842"/>
    </row>
    <row r="535832" spans="105:105">
      <c r="DA535832" s="842"/>
    </row>
    <row r="535833" spans="105:105">
      <c r="DA535833" s="842"/>
    </row>
    <row r="535834" spans="105:105">
      <c r="DA535834" s="842"/>
    </row>
    <row r="535835" spans="105:105">
      <c r="DA535835" s="842"/>
    </row>
    <row r="535836" spans="105:105">
      <c r="DA535836" s="842"/>
    </row>
    <row r="535837" spans="105:105">
      <c r="DA535837" s="842"/>
    </row>
    <row r="535838" spans="105:105">
      <c r="DA535838" s="842"/>
    </row>
    <row r="535839" spans="105:105">
      <c r="DA535839" s="842"/>
    </row>
    <row r="535840" spans="105:105">
      <c r="DA535840" s="842"/>
    </row>
    <row r="535841" spans="105:105">
      <c r="DA535841" s="842"/>
    </row>
    <row r="535842" spans="105:105">
      <c r="DA535842" s="842"/>
    </row>
    <row r="535843" spans="105:105">
      <c r="DA535843" s="842"/>
    </row>
    <row r="535844" spans="105:105">
      <c r="DA535844" s="842"/>
    </row>
    <row r="535845" spans="105:105">
      <c r="DA535845" s="842"/>
    </row>
    <row r="535846" spans="105:105">
      <c r="DA535846" s="842"/>
    </row>
    <row r="535847" spans="105:105">
      <c r="DA535847" s="842"/>
    </row>
    <row r="535848" spans="105:105">
      <c r="DA535848" s="842"/>
    </row>
    <row r="535849" spans="105:105">
      <c r="DA535849" s="842"/>
    </row>
    <row r="535850" spans="105:105">
      <c r="DA535850" s="842"/>
    </row>
    <row r="535851" spans="105:105">
      <c r="DA535851" s="842"/>
    </row>
    <row r="535852" spans="105:105">
      <c r="DA535852" s="842"/>
    </row>
    <row r="535853" spans="105:105">
      <c r="DA535853" s="842"/>
    </row>
    <row r="535854" spans="105:105">
      <c r="DA535854" s="842"/>
    </row>
    <row r="535855" spans="105:105">
      <c r="DA535855" s="842"/>
    </row>
    <row r="535856" spans="105:105">
      <c r="DA535856" s="842"/>
    </row>
    <row r="535857" spans="105:105">
      <c r="DA535857" s="842"/>
    </row>
    <row r="535858" spans="105:105">
      <c r="DA535858" s="842"/>
    </row>
    <row r="535859" spans="105:105">
      <c r="DA535859" s="842"/>
    </row>
    <row r="535860" spans="105:105">
      <c r="DA535860" s="842"/>
    </row>
    <row r="535861" spans="105:105">
      <c r="DA535861" s="842"/>
    </row>
    <row r="535862" spans="105:105">
      <c r="DA535862" s="842"/>
    </row>
    <row r="535863" spans="105:105">
      <c r="DA535863" s="842"/>
    </row>
    <row r="535864" spans="105:105">
      <c r="DA535864" s="842"/>
    </row>
    <row r="535865" spans="105:105">
      <c r="DA535865" s="842"/>
    </row>
    <row r="535866" spans="105:105">
      <c r="DA535866" s="842"/>
    </row>
    <row r="535867" spans="105:105">
      <c r="DA535867" s="842"/>
    </row>
    <row r="535868" spans="105:105">
      <c r="DA535868" s="842"/>
    </row>
    <row r="535869" spans="105:105">
      <c r="DA535869" s="842"/>
    </row>
    <row r="535870" spans="105:105">
      <c r="DA535870" s="842"/>
    </row>
    <row r="535871" spans="105:105">
      <c r="DA535871" s="842"/>
    </row>
    <row r="535872" spans="105:105">
      <c r="DA535872" s="842"/>
    </row>
    <row r="535873" spans="105:105">
      <c r="DA535873" s="842"/>
    </row>
    <row r="535874" spans="105:105">
      <c r="DA535874" s="842"/>
    </row>
    <row r="535875" spans="105:105">
      <c r="DA535875" s="842"/>
    </row>
    <row r="535876" spans="105:105">
      <c r="DA535876" s="842"/>
    </row>
    <row r="535877" spans="105:105">
      <c r="DA535877" s="842"/>
    </row>
    <row r="535878" spans="105:105">
      <c r="DA535878" s="842"/>
    </row>
    <row r="535879" spans="105:105">
      <c r="DA535879" s="842"/>
    </row>
    <row r="535880" spans="105:105">
      <c r="DA535880" s="842"/>
    </row>
    <row r="535881" spans="105:105">
      <c r="DA535881" s="842"/>
    </row>
    <row r="535882" spans="105:105">
      <c r="DA535882" s="842"/>
    </row>
    <row r="535883" spans="105:105">
      <c r="DA535883" s="842"/>
    </row>
    <row r="535884" spans="105:105">
      <c r="DA535884" s="842"/>
    </row>
    <row r="535885" spans="105:105">
      <c r="DA535885" s="842"/>
    </row>
    <row r="535886" spans="105:105">
      <c r="DA535886" s="842"/>
    </row>
    <row r="535887" spans="105:105">
      <c r="DA535887" s="842"/>
    </row>
    <row r="535888" spans="105:105">
      <c r="DA535888" s="842"/>
    </row>
    <row r="535889" spans="105:105">
      <c r="DA535889" s="842"/>
    </row>
    <row r="535890" spans="105:105">
      <c r="DA535890" s="842"/>
    </row>
    <row r="535891" spans="105:105">
      <c r="DA535891" s="842"/>
    </row>
    <row r="535892" spans="105:105">
      <c r="DA535892" s="842"/>
    </row>
    <row r="535893" spans="105:105">
      <c r="DA535893" s="842"/>
    </row>
    <row r="535894" spans="105:105">
      <c r="DA535894" s="842"/>
    </row>
    <row r="535895" spans="105:105">
      <c r="DA535895" s="842"/>
    </row>
    <row r="535896" spans="105:105">
      <c r="DA535896" s="842"/>
    </row>
    <row r="535897" spans="105:105">
      <c r="DA535897" s="842"/>
    </row>
    <row r="535898" spans="105:105">
      <c r="DA535898" s="842"/>
    </row>
    <row r="535899" spans="105:105">
      <c r="DA535899" s="842"/>
    </row>
    <row r="535900" spans="105:105">
      <c r="DA535900" s="842"/>
    </row>
    <row r="535901" spans="105:105">
      <c r="DA535901" s="842"/>
    </row>
    <row r="535902" spans="105:105">
      <c r="DA535902" s="842"/>
    </row>
    <row r="535903" spans="105:105">
      <c r="DA535903" s="842"/>
    </row>
    <row r="535904" spans="105:105">
      <c r="DA535904" s="842"/>
    </row>
    <row r="535905" spans="105:105">
      <c r="DA535905" s="842"/>
    </row>
    <row r="535906" spans="105:105">
      <c r="DA535906" s="842"/>
    </row>
    <row r="535907" spans="105:105">
      <c r="DA535907" s="842"/>
    </row>
    <row r="535908" spans="105:105">
      <c r="DA535908" s="842"/>
    </row>
    <row r="535909" spans="105:105">
      <c r="DA535909" s="842"/>
    </row>
    <row r="535910" spans="105:105">
      <c r="DA535910" s="842"/>
    </row>
    <row r="535911" spans="105:105">
      <c r="DA535911" s="842"/>
    </row>
    <row r="535912" spans="105:105">
      <c r="DA535912" s="842"/>
    </row>
    <row r="535913" spans="105:105">
      <c r="DA535913" s="842"/>
    </row>
    <row r="535914" spans="105:105">
      <c r="DA535914" s="842"/>
    </row>
    <row r="535915" spans="105:105">
      <c r="DA535915" s="842"/>
    </row>
    <row r="535916" spans="105:105">
      <c r="DA535916" s="842"/>
    </row>
    <row r="535917" spans="105:105">
      <c r="DA535917" s="842"/>
    </row>
    <row r="535918" spans="105:105">
      <c r="DA535918" s="842"/>
    </row>
    <row r="535919" spans="105:105">
      <c r="DA535919" s="842"/>
    </row>
    <row r="535920" spans="105:105">
      <c r="DA535920" s="842"/>
    </row>
    <row r="535921" spans="105:105">
      <c r="DA535921" s="842"/>
    </row>
    <row r="535922" spans="105:105">
      <c r="DA535922" s="842"/>
    </row>
    <row r="535923" spans="105:105">
      <c r="DA535923" s="842"/>
    </row>
    <row r="535924" spans="105:105">
      <c r="DA535924" s="842"/>
    </row>
    <row r="535925" spans="105:105">
      <c r="DA535925" s="842"/>
    </row>
    <row r="535926" spans="105:105">
      <c r="DA535926" s="842"/>
    </row>
    <row r="535927" spans="105:105">
      <c r="DA535927" s="842"/>
    </row>
    <row r="535928" spans="105:105">
      <c r="DA535928" s="842"/>
    </row>
    <row r="535929" spans="105:105">
      <c r="DA535929" s="842"/>
    </row>
    <row r="535930" spans="105:105">
      <c r="DA535930" s="842"/>
    </row>
    <row r="535931" spans="105:105">
      <c r="DA535931" s="842"/>
    </row>
    <row r="535932" spans="105:105">
      <c r="DA535932" s="842"/>
    </row>
    <row r="535933" spans="105:105">
      <c r="DA535933" s="842"/>
    </row>
    <row r="535934" spans="105:105">
      <c r="DA535934" s="842"/>
    </row>
    <row r="535935" spans="105:105">
      <c r="DA535935" s="842"/>
    </row>
    <row r="535936" spans="105:105">
      <c r="DA535936" s="842"/>
    </row>
    <row r="535937" spans="105:105">
      <c r="DA535937" s="842"/>
    </row>
    <row r="535938" spans="105:105">
      <c r="DA535938" s="842"/>
    </row>
    <row r="535939" spans="105:105">
      <c r="DA535939" s="842"/>
    </row>
    <row r="535940" spans="105:105">
      <c r="DA535940" s="842"/>
    </row>
    <row r="535941" spans="105:105">
      <c r="DA535941" s="842"/>
    </row>
    <row r="535942" spans="105:105">
      <c r="DA535942" s="842"/>
    </row>
    <row r="535943" spans="105:105">
      <c r="DA535943" s="842"/>
    </row>
    <row r="535944" spans="105:105">
      <c r="DA535944" s="842"/>
    </row>
    <row r="535945" spans="105:105">
      <c r="DA535945" s="842"/>
    </row>
    <row r="535946" spans="105:105">
      <c r="DA535946" s="842"/>
    </row>
    <row r="535947" spans="105:105">
      <c r="DA535947" s="842"/>
    </row>
    <row r="535948" spans="105:105">
      <c r="DA535948" s="842"/>
    </row>
    <row r="535949" spans="105:105">
      <c r="DA535949" s="842"/>
    </row>
    <row r="535950" spans="105:105">
      <c r="DA535950" s="842"/>
    </row>
    <row r="535951" spans="105:105">
      <c r="DA535951" s="842"/>
    </row>
    <row r="535952" spans="105:105">
      <c r="DA535952" s="842"/>
    </row>
    <row r="535953" spans="105:105">
      <c r="DA535953" s="842"/>
    </row>
    <row r="535954" spans="105:105">
      <c r="DA535954" s="842"/>
    </row>
    <row r="535955" spans="105:105">
      <c r="DA535955" s="842"/>
    </row>
    <row r="535956" spans="105:105">
      <c r="DA535956" s="842"/>
    </row>
    <row r="535957" spans="105:105">
      <c r="DA535957" s="842"/>
    </row>
    <row r="535958" spans="105:105">
      <c r="DA535958" s="842"/>
    </row>
    <row r="535959" spans="105:105">
      <c r="DA535959" s="842"/>
    </row>
    <row r="535960" spans="105:105">
      <c r="DA535960" s="842"/>
    </row>
    <row r="535961" spans="105:105">
      <c r="DA535961" s="842"/>
    </row>
    <row r="535962" spans="105:105">
      <c r="DA535962" s="842"/>
    </row>
    <row r="535963" spans="105:105">
      <c r="DA535963" s="842"/>
    </row>
    <row r="535964" spans="105:105">
      <c r="DA535964" s="842"/>
    </row>
    <row r="535965" spans="105:105">
      <c r="DA535965" s="842"/>
    </row>
    <row r="535966" spans="105:105">
      <c r="DA535966" s="842"/>
    </row>
    <row r="535967" spans="105:105">
      <c r="DA535967" s="842"/>
    </row>
    <row r="535968" spans="105:105">
      <c r="DA535968" s="842"/>
    </row>
    <row r="535969" spans="105:105">
      <c r="DA535969" s="842"/>
    </row>
    <row r="535970" spans="105:105">
      <c r="DA535970" s="842"/>
    </row>
    <row r="535971" spans="105:105">
      <c r="DA535971" s="842"/>
    </row>
    <row r="535972" spans="105:105">
      <c r="DA535972" s="842"/>
    </row>
    <row r="535973" spans="105:105">
      <c r="DA535973" s="842"/>
    </row>
    <row r="535974" spans="105:105">
      <c r="DA535974" s="842"/>
    </row>
    <row r="535975" spans="105:105">
      <c r="DA535975" s="842"/>
    </row>
    <row r="535976" spans="105:105">
      <c r="DA535976" s="842"/>
    </row>
    <row r="535977" spans="105:105">
      <c r="DA535977" s="842"/>
    </row>
    <row r="535978" spans="105:105">
      <c r="DA535978" s="842"/>
    </row>
    <row r="535979" spans="105:105">
      <c r="DA535979" s="842"/>
    </row>
    <row r="535980" spans="105:105">
      <c r="DA535980" s="842"/>
    </row>
    <row r="535981" spans="105:105">
      <c r="DA535981" s="842"/>
    </row>
    <row r="535982" spans="105:105">
      <c r="DA535982" s="842"/>
    </row>
    <row r="535983" spans="105:105">
      <c r="DA535983" s="842"/>
    </row>
    <row r="535984" spans="105:105">
      <c r="DA535984" s="842"/>
    </row>
    <row r="535985" spans="105:105">
      <c r="DA535985" s="842"/>
    </row>
    <row r="535986" spans="105:105">
      <c r="DA535986" s="842"/>
    </row>
    <row r="535987" spans="105:105">
      <c r="DA535987" s="842"/>
    </row>
    <row r="535988" spans="105:105">
      <c r="DA535988" s="842"/>
    </row>
    <row r="535989" spans="105:105">
      <c r="DA535989" s="842"/>
    </row>
    <row r="535990" spans="105:105">
      <c r="DA535990" s="842"/>
    </row>
    <row r="535991" spans="105:105">
      <c r="DA535991" s="842"/>
    </row>
    <row r="535992" spans="105:105">
      <c r="DA535992" s="842"/>
    </row>
    <row r="535993" spans="105:105">
      <c r="DA535993" s="842"/>
    </row>
    <row r="535994" spans="105:105">
      <c r="DA535994" s="842"/>
    </row>
    <row r="535995" spans="105:105">
      <c r="DA535995" s="842"/>
    </row>
    <row r="535996" spans="105:105">
      <c r="DA535996" s="842"/>
    </row>
    <row r="535997" spans="105:105">
      <c r="DA535997" s="842"/>
    </row>
    <row r="535998" spans="105:105">
      <c r="DA535998" s="842"/>
    </row>
    <row r="535999" spans="105:105">
      <c r="DA535999" s="842"/>
    </row>
    <row r="536000" spans="105:105">
      <c r="DA536000" s="842"/>
    </row>
    <row r="536001" spans="105:105">
      <c r="DA536001" s="842"/>
    </row>
    <row r="536002" spans="105:105">
      <c r="DA536002" s="842"/>
    </row>
    <row r="536003" spans="105:105">
      <c r="DA536003" s="842"/>
    </row>
    <row r="536004" spans="105:105">
      <c r="DA536004" s="842"/>
    </row>
    <row r="536005" spans="105:105">
      <c r="DA536005" s="842"/>
    </row>
    <row r="536006" spans="105:105">
      <c r="DA536006" s="842"/>
    </row>
    <row r="536007" spans="105:105">
      <c r="DA536007" s="842"/>
    </row>
    <row r="536008" spans="105:105">
      <c r="DA536008" s="842"/>
    </row>
    <row r="536009" spans="105:105">
      <c r="DA536009" s="842"/>
    </row>
    <row r="536010" spans="105:105">
      <c r="DA536010" s="842"/>
    </row>
    <row r="536011" spans="105:105">
      <c r="DA536011" s="842"/>
    </row>
    <row r="536012" spans="105:105">
      <c r="DA536012" s="842"/>
    </row>
    <row r="536013" spans="105:105">
      <c r="DA536013" s="842"/>
    </row>
    <row r="536014" spans="105:105">
      <c r="DA536014" s="842"/>
    </row>
    <row r="536015" spans="105:105">
      <c r="DA536015" s="842"/>
    </row>
    <row r="536016" spans="105:105">
      <c r="DA536016" s="842"/>
    </row>
    <row r="536017" spans="105:105">
      <c r="DA536017" s="842"/>
    </row>
    <row r="536018" spans="105:105">
      <c r="DA536018" s="842"/>
    </row>
    <row r="536019" spans="105:105">
      <c r="DA536019" s="842"/>
    </row>
    <row r="536020" spans="105:105">
      <c r="DA536020" s="842"/>
    </row>
    <row r="536021" spans="105:105">
      <c r="DA536021" s="842"/>
    </row>
    <row r="536022" spans="105:105">
      <c r="DA536022" s="842"/>
    </row>
    <row r="536023" spans="105:105">
      <c r="DA536023" s="842"/>
    </row>
    <row r="536024" spans="105:105">
      <c r="DA536024" s="842"/>
    </row>
    <row r="536025" spans="105:105">
      <c r="DA536025" s="842"/>
    </row>
    <row r="536026" spans="105:105">
      <c r="DA536026" s="842"/>
    </row>
    <row r="536027" spans="105:105">
      <c r="DA536027" s="842"/>
    </row>
    <row r="536028" spans="105:105">
      <c r="DA536028" s="842"/>
    </row>
    <row r="536029" spans="105:105">
      <c r="DA536029" s="842"/>
    </row>
    <row r="536030" spans="105:105">
      <c r="DA536030" s="842"/>
    </row>
    <row r="536031" spans="105:105">
      <c r="DA536031" s="842"/>
    </row>
    <row r="536032" spans="105:105">
      <c r="DA536032" s="842"/>
    </row>
    <row r="536033" spans="105:105">
      <c r="DA536033" s="842"/>
    </row>
    <row r="536034" spans="105:105">
      <c r="DA536034" s="842"/>
    </row>
    <row r="536035" spans="105:105">
      <c r="DA536035" s="842"/>
    </row>
    <row r="536036" spans="105:105">
      <c r="DA536036" s="842"/>
    </row>
    <row r="536037" spans="105:105">
      <c r="DA536037" s="842"/>
    </row>
    <row r="536038" spans="105:105">
      <c r="DA536038" s="842"/>
    </row>
    <row r="536039" spans="105:105">
      <c r="DA536039" s="842"/>
    </row>
    <row r="536040" spans="105:105">
      <c r="DA536040" s="842"/>
    </row>
    <row r="536041" spans="105:105">
      <c r="DA536041" s="842"/>
    </row>
    <row r="536042" spans="105:105">
      <c r="DA536042" s="842"/>
    </row>
    <row r="536043" spans="105:105">
      <c r="DA536043" s="842"/>
    </row>
    <row r="536044" spans="105:105">
      <c r="DA536044" s="842"/>
    </row>
    <row r="536045" spans="105:105">
      <c r="DA536045" s="842"/>
    </row>
    <row r="536046" spans="105:105">
      <c r="DA536046" s="842"/>
    </row>
    <row r="536047" spans="105:105">
      <c r="DA536047" s="842"/>
    </row>
    <row r="536048" spans="105:105">
      <c r="DA536048" s="842"/>
    </row>
    <row r="536049" spans="105:105">
      <c r="DA536049" s="842"/>
    </row>
    <row r="536050" spans="105:105">
      <c r="DA536050" s="842"/>
    </row>
    <row r="536051" spans="105:105">
      <c r="DA536051" s="842"/>
    </row>
    <row r="536052" spans="105:105">
      <c r="DA536052" s="842"/>
    </row>
    <row r="536053" spans="105:105">
      <c r="DA536053" s="842"/>
    </row>
    <row r="536054" spans="105:105">
      <c r="DA536054" s="842"/>
    </row>
    <row r="536055" spans="105:105">
      <c r="DA536055" s="842"/>
    </row>
    <row r="536056" spans="105:105">
      <c r="DA536056" s="842"/>
    </row>
    <row r="536057" spans="105:105">
      <c r="DA536057" s="842"/>
    </row>
    <row r="536058" spans="105:105">
      <c r="DA536058" s="842"/>
    </row>
    <row r="536059" spans="105:105">
      <c r="DA536059" s="842"/>
    </row>
    <row r="536060" spans="105:105">
      <c r="DA536060" s="842"/>
    </row>
    <row r="536061" spans="105:105">
      <c r="DA536061" s="842"/>
    </row>
    <row r="536062" spans="105:105">
      <c r="DA536062" s="842"/>
    </row>
    <row r="536063" spans="105:105">
      <c r="DA536063" s="842"/>
    </row>
    <row r="536064" spans="105:105">
      <c r="DA536064" s="842"/>
    </row>
    <row r="536065" spans="105:105">
      <c r="DA536065" s="842"/>
    </row>
    <row r="536066" spans="105:105">
      <c r="DA536066" s="842"/>
    </row>
    <row r="536067" spans="105:105">
      <c r="DA536067" s="842"/>
    </row>
    <row r="536068" spans="105:105">
      <c r="DA536068" s="842"/>
    </row>
    <row r="536069" spans="105:105">
      <c r="DA536069" s="842"/>
    </row>
    <row r="536070" spans="105:105">
      <c r="DA536070" s="842"/>
    </row>
    <row r="536071" spans="105:105">
      <c r="DA536071" s="842"/>
    </row>
    <row r="536072" spans="105:105">
      <c r="DA536072" s="842"/>
    </row>
    <row r="536073" spans="105:105">
      <c r="DA536073" s="842"/>
    </row>
    <row r="536074" spans="105:105">
      <c r="DA536074" s="842"/>
    </row>
    <row r="536075" spans="105:105">
      <c r="DA536075" s="842"/>
    </row>
    <row r="536076" spans="105:105">
      <c r="DA536076" s="842"/>
    </row>
    <row r="536077" spans="105:105">
      <c r="DA536077" s="842"/>
    </row>
    <row r="536078" spans="105:105">
      <c r="DA536078" s="842"/>
    </row>
    <row r="536079" spans="105:105">
      <c r="DA536079" s="842"/>
    </row>
    <row r="536080" spans="105:105">
      <c r="DA536080" s="842"/>
    </row>
    <row r="536081" spans="105:105">
      <c r="DA536081" s="842"/>
    </row>
    <row r="536082" spans="105:105">
      <c r="DA536082" s="842"/>
    </row>
    <row r="536083" spans="105:105">
      <c r="DA536083" s="842"/>
    </row>
    <row r="536084" spans="105:105">
      <c r="DA536084" s="842"/>
    </row>
    <row r="536085" spans="105:105">
      <c r="DA536085" s="842"/>
    </row>
    <row r="536086" spans="105:105">
      <c r="DA536086" s="842"/>
    </row>
    <row r="536087" spans="105:105">
      <c r="DA536087" s="842"/>
    </row>
    <row r="536088" spans="105:105">
      <c r="DA536088" s="842"/>
    </row>
    <row r="536089" spans="105:105">
      <c r="DA536089" s="842"/>
    </row>
    <row r="536090" spans="105:105">
      <c r="DA536090" s="842"/>
    </row>
    <row r="536091" spans="105:105">
      <c r="DA536091" s="842"/>
    </row>
    <row r="536092" spans="105:105">
      <c r="DA536092" s="842"/>
    </row>
    <row r="536093" spans="105:105">
      <c r="DA536093" s="842"/>
    </row>
    <row r="536094" spans="105:105">
      <c r="DA536094" s="842"/>
    </row>
    <row r="536095" spans="105:105">
      <c r="DA536095" s="842"/>
    </row>
    <row r="536096" spans="105:105">
      <c r="DA536096" s="842"/>
    </row>
    <row r="536097" spans="105:105">
      <c r="DA536097" s="842"/>
    </row>
    <row r="536098" spans="105:105">
      <c r="DA536098" s="842"/>
    </row>
    <row r="536099" spans="105:105">
      <c r="DA536099" s="842"/>
    </row>
    <row r="536100" spans="105:105">
      <c r="DA536100" s="842"/>
    </row>
    <row r="536101" spans="105:105">
      <c r="DA536101" s="842"/>
    </row>
    <row r="536102" spans="105:105">
      <c r="DA536102" s="842"/>
    </row>
    <row r="536103" spans="105:105">
      <c r="DA536103" s="842"/>
    </row>
    <row r="536104" spans="105:105">
      <c r="DA536104" s="842"/>
    </row>
    <row r="536105" spans="105:105">
      <c r="DA536105" s="842"/>
    </row>
    <row r="536106" spans="105:105">
      <c r="DA536106" s="842"/>
    </row>
    <row r="536107" spans="105:105">
      <c r="DA536107" s="842"/>
    </row>
    <row r="536108" spans="105:105">
      <c r="DA536108" s="842"/>
    </row>
    <row r="536109" spans="105:105">
      <c r="DA536109" s="842"/>
    </row>
    <row r="536110" spans="105:105">
      <c r="DA536110" s="842"/>
    </row>
    <row r="536111" spans="105:105">
      <c r="DA536111" s="842"/>
    </row>
    <row r="536112" spans="105:105">
      <c r="DA536112" s="842"/>
    </row>
    <row r="536113" spans="105:105">
      <c r="DA536113" s="842"/>
    </row>
    <row r="536114" spans="105:105">
      <c r="DA536114" s="842"/>
    </row>
    <row r="536115" spans="105:105">
      <c r="DA536115" s="842"/>
    </row>
    <row r="536116" spans="105:105">
      <c r="DA536116" s="842"/>
    </row>
    <row r="536117" spans="105:105">
      <c r="DA536117" s="842"/>
    </row>
    <row r="536118" spans="105:105">
      <c r="DA536118" s="842"/>
    </row>
    <row r="536119" spans="105:105">
      <c r="DA536119" s="842"/>
    </row>
    <row r="536120" spans="105:105">
      <c r="DA536120" s="842"/>
    </row>
    <row r="536121" spans="105:105">
      <c r="DA536121" s="842"/>
    </row>
    <row r="536122" spans="105:105">
      <c r="DA536122" s="842"/>
    </row>
    <row r="536123" spans="105:105">
      <c r="DA536123" s="842"/>
    </row>
    <row r="536124" spans="105:105">
      <c r="DA536124" s="842"/>
    </row>
    <row r="536125" spans="105:105">
      <c r="DA536125" s="842"/>
    </row>
    <row r="536126" spans="105:105">
      <c r="DA536126" s="842"/>
    </row>
    <row r="536127" spans="105:105">
      <c r="DA536127" s="842"/>
    </row>
    <row r="536128" spans="105:105">
      <c r="DA536128" s="842"/>
    </row>
    <row r="536129" spans="105:105">
      <c r="DA536129" s="842"/>
    </row>
    <row r="536130" spans="105:105">
      <c r="DA536130" s="842"/>
    </row>
    <row r="536131" spans="105:105">
      <c r="DA536131" s="842"/>
    </row>
    <row r="536132" spans="105:105">
      <c r="DA536132" s="842"/>
    </row>
    <row r="536133" spans="105:105">
      <c r="DA536133" s="842"/>
    </row>
    <row r="536134" spans="105:105">
      <c r="DA536134" s="842"/>
    </row>
    <row r="536135" spans="105:105">
      <c r="DA536135" s="842"/>
    </row>
    <row r="536136" spans="105:105">
      <c r="DA536136" s="842"/>
    </row>
    <row r="536137" spans="105:105">
      <c r="DA536137" s="842"/>
    </row>
    <row r="536138" spans="105:105">
      <c r="DA536138" s="842"/>
    </row>
    <row r="536139" spans="105:105">
      <c r="DA536139" s="842"/>
    </row>
    <row r="536140" spans="105:105">
      <c r="DA536140" s="842"/>
    </row>
    <row r="536141" spans="105:105">
      <c r="DA536141" s="842"/>
    </row>
    <row r="536142" spans="105:105">
      <c r="DA536142" s="842"/>
    </row>
    <row r="536143" spans="105:105">
      <c r="DA536143" s="842"/>
    </row>
    <row r="536144" spans="105:105">
      <c r="DA536144" s="842"/>
    </row>
    <row r="536145" spans="105:105">
      <c r="DA536145" s="842"/>
    </row>
    <row r="536146" spans="105:105">
      <c r="DA536146" s="842"/>
    </row>
    <row r="536147" spans="105:105">
      <c r="DA536147" s="842"/>
    </row>
    <row r="536148" spans="105:105">
      <c r="DA536148" s="842"/>
    </row>
    <row r="536149" spans="105:105">
      <c r="DA536149" s="842"/>
    </row>
    <row r="536150" spans="105:105">
      <c r="DA536150" s="842"/>
    </row>
    <row r="536151" spans="105:105">
      <c r="DA536151" s="842"/>
    </row>
    <row r="536152" spans="105:105">
      <c r="DA536152" s="842"/>
    </row>
    <row r="536153" spans="105:105">
      <c r="DA536153" s="842"/>
    </row>
    <row r="536154" spans="105:105">
      <c r="DA536154" s="842"/>
    </row>
    <row r="536155" spans="105:105">
      <c r="DA536155" s="842"/>
    </row>
    <row r="536156" spans="105:105">
      <c r="DA536156" s="842"/>
    </row>
    <row r="536157" spans="105:105">
      <c r="DA536157" s="842"/>
    </row>
    <row r="536158" spans="105:105">
      <c r="DA536158" s="842"/>
    </row>
    <row r="536159" spans="105:105">
      <c r="DA536159" s="842"/>
    </row>
    <row r="536160" spans="105:105">
      <c r="DA536160" s="842"/>
    </row>
    <row r="536161" spans="105:105">
      <c r="DA536161" s="842"/>
    </row>
    <row r="536162" spans="105:105">
      <c r="DA536162" s="842"/>
    </row>
    <row r="536163" spans="105:105">
      <c r="DA536163" s="842"/>
    </row>
    <row r="536164" spans="105:105">
      <c r="DA536164" s="842"/>
    </row>
    <row r="536165" spans="105:105">
      <c r="DA536165" s="842"/>
    </row>
    <row r="536166" spans="105:105">
      <c r="DA536166" s="842"/>
    </row>
    <row r="536167" spans="105:105">
      <c r="DA536167" s="842"/>
    </row>
    <row r="536168" spans="105:105">
      <c r="DA536168" s="842"/>
    </row>
    <row r="536169" spans="105:105">
      <c r="DA536169" s="842"/>
    </row>
    <row r="536170" spans="105:105">
      <c r="DA536170" s="842"/>
    </row>
    <row r="536171" spans="105:105">
      <c r="DA536171" s="842"/>
    </row>
    <row r="536172" spans="105:105">
      <c r="DA536172" s="842"/>
    </row>
    <row r="536173" spans="105:105">
      <c r="DA536173" s="842"/>
    </row>
    <row r="536174" spans="105:105">
      <c r="DA536174" s="842"/>
    </row>
    <row r="536175" spans="105:105">
      <c r="DA536175" s="842"/>
    </row>
    <row r="536176" spans="105:105">
      <c r="DA536176" s="842"/>
    </row>
    <row r="536177" spans="105:105">
      <c r="DA536177" s="842"/>
    </row>
    <row r="536178" spans="105:105">
      <c r="DA536178" s="842"/>
    </row>
    <row r="536179" spans="105:105">
      <c r="DA536179" s="842"/>
    </row>
    <row r="536180" spans="105:105">
      <c r="DA536180" s="842"/>
    </row>
    <row r="536181" spans="105:105">
      <c r="DA536181" s="842"/>
    </row>
    <row r="536182" spans="105:105">
      <c r="DA536182" s="842"/>
    </row>
    <row r="536183" spans="105:105">
      <c r="DA536183" s="842"/>
    </row>
    <row r="536184" spans="105:105">
      <c r="DA536184" s="842"/>
    </row>
    <row r="536185" spans="105:105">
      <c r="DA536185" s="842"/>
    </row>
    <row r="536186" spans="105:105">
      <c r="DA536186" s="842"/>
    </row>
    <row r="536187" spans="105:105">
      <c r="DA536187" s="842"/>
    </row>
    <row r="536188" spans="105:105">
      <c r="DA536188" s="842"/>
    </row>
    <row r="536189" spans="105:105">
      <c r="DA536189" s="842"/>
    </row>
    <row r="536190" spans="105:105">
      <c r="DA536190" s="842"/>
    </row>
    <row r="536191" spans="105:105">
      <c r="DA536191" s="842"/>
    </row>
    <row r="536192" spans="105:105">
      <c r="DA536192" s="842"/>
    </row>
    <row r="536193" spans="105:105">
      <c r="DA536193" s="842"/>
    </row>
    <row r="536194" spans="105:105">
      <c r="DA536194" s="842"/>
    </row>
    <row r="536195" spans="105:105">
      <c r="DA536195" s="842"/>
    </row>
    <row r="536196" spans="105:105">
      <c r="DA536196" s="842"/>
    </row>
    <row r="536197" spans="105:105">
      <c r="DA536197" s="842"/>
    </row>
    <row r="536198" spans="105:105">
      <c r="DA536198" s="842"/>
    </row>
    <row r="536199" spans="105:105">
      <c r="DA536199" s="842"/>
    </row>
    <row r="536200" spans="105:105">
      <c r="DA536200" s="842"/>
    </row>
    <row r="536201" spans="105:105">
      <c r="DA536201" s="842"/>
    </row>
    <row r="536202" spans="105:105">
      <c r="DA536202" s="842"/>
    </row>
    <row r="536203" spans="105:105">
      <c r="DA536203" s="842"/>
    </row>
    <row r="536204" spans="105:105">
      <c r="DA536204" s="842"/>
    </row>
    <row r="536205" spans="105:105">
      <c r="DA536205" s="842"/>
    </row>
    <row r="536206" spans="105:105">
      <c r="DA536206" s="842"/>
    </row>
    <row r="536207" spans="105:105">
      <c r="DA536207" s="842"/>
    </row>
    <row r="536208" spans="105:105">
      <c r="DA536208" s="842"/>
    </row>
    <row r="536209" spans="105:105">
      <c r="DA536209" s="842"/>
    </row>
    <row r="536210" spans="105:105">
      <c r="DA536210" s="842"/>
    </row>
    <row r="536211" spans="105:105">
      <c r="DA536211" s="842"/>
    </row>
    <row r="536212" spans="105:105">
      <c r="DA536212" s="842"/>
    </row>
    <row r="536213" spans="105:105">
      <c r="DA536213" s="842"/>
    </row>
    <row r="536214" spans="105:105">
      <c r="DA536214" s="842"/>
    </row>
    <row r="536215" spans="105:105">
      <c r="DA536215" s="842"/>
    </row>
    <row r="536216" spans="105:105">
      <c r="DA536216" s="842"/>
    </row>
    <row r="536217" spans="105:105">
      <c r="DA536217" s="842"/>
    </row>
    <row r="536218" spans="105:105">
      <c r="DA536218" s="842"/>
    </row>
    <row r="536219" spans="105:105">
      <c r="DA536219" s="842"/>
    </row>
    <row r="536220" spans="105:105">
      <c r="DA536220" s="842"/>
    </row>
    <row r="536221" spans="105:105">
      <c r="DA536221" s="842"/>
    </row>
    <row r="536222" spans="105:105">
      <c r="DA536222" s="842"/>
    </row>
    <row r="536223" spans="105:105">
      <c r="DA536223" s="842"/>
    </row>
    <row r="536224" spans="105:105">
      <c r="DA536224" s="842"/>
    </row>
    <row r="536225" spans="105:105">
      <c r="DA536225" s="842"/>
    </row>
    <row r="536226" spans="105:105">
      <c r="DA536226" s="842"/>
    </row>
    <row r="536227" spans="105:105">
      <c r="DA536227" s="842"/>
    </row>
    <row r="536228" spans="105:105">
      <c r="DA536228" s="842"/>
    </row>
    <row r="536229" spans="105:105">
      <c r="DA536229" s="842"/>
    </row>
    <row r="536230" spans="105:105">
      <c r="DA536230" s="842"/>
    </row>
    <row r="536231" spans="105:105">
      <c r="DA536231" s="842"/>
    </row>
    <row r="536232" spans="105:105">
      <c r="DA536232" s="842"/>
    </row>
    <row r="536233" spans="105:105">
      <c r="DA536233" s="842"/>
    </row>
    <row r="536234" spans="105:105">
      <c r="DA536234" s="842"/>
    </row>
    <row r="536235" spans="105:105">
      <c r="DA536235" s="842"/>
    </row>
    <row r="536236" spans="105:105">
      <c r="DA536236" s="842"/>
    </row>
    <row r="536237" spans="105:105">
      <c r="DA536237" s="842"/>
    </row>
    <row r="536238" spans="105:105">
      <c r="DA536238" s="842"/>
    </row>
    <row r="536239" spans="105:105">
      <c r="DA536239" s="842"/>
    </row>
    <row r="536240" spans="105:105">
      <c r="DA536240" s="842"/>
    </row>
    <row r="536241" spans="105:105">
      <c r="DA536241" s="842"/>
    </row>
    <row r="536242" spans="105:105">
      <c r="DA536242" s="842"/>
    </row>
    <row r="536243" spans="105:105">
      <c r="DA536243" s="842"/>
    </row>
    <row r="536244" spans="105:105">
      <c r="DA536244" s="842"/>
    </row>
    <row r="536245" spans="105:105">
      <c r="DA536245" s="842"/>
    </row>
    <row r="536246" spans="105:105">
      <c r="DA536246" s="842"/>
    </row>
    <row r="536247" spans="105:105">
      <c r="DA536247" s="842"/>
    </row>
    <row r="536248" spans="105:105">
      <c r="DA536248" s="842"/>
    </row>
    <row r="536249" spans="105:105">
      <c r="DA536249" s="842"/>
    </row>
    <row r="536250" spans="105:105">
      <c r="DA536250" s="842"/>
    </row>
    <row r="536251" spans="105:105">
      <c r="DA536251" s="842"/>
    </row>
    <row r="536252" spans="105:105">
      <c r="DA536252" s="842"/>
    </row>
    <row r="536253" spans="105:105">
      <c r="DA536253" s="842"/>
    </row>
    <row r="536254" spans="105:105">
      <c r="DA536254" s="842"/>
    </row>
    <row r="536255" spans="105:105">
      <c r="DA536255" s="842"/>
    </row>
    <row r="536256" spans="105:105">
      <c r="DA536256" s="842"/>
    </row>
    <row r="536257" spans="105:105">
      <c r="DA536257" s="842"/>
    </row>
    <row r="536258" spans="105:105">
      <c r="DA536258" s="842"/>
    </row>
    <row r="536259" spans="105:105">
      <c r="DA536259" s="842"/>
    </row>
    <row r="536260" spans="105:105">
      <c r="DA536260" s="842"/>
    </row>
    <row r="536261" spans="105:105">
      <c r="DA536261" s="842"/>
    </row>
    <row r="536262" spans="105:105">
      <c r="DA536262" s="842"/>
    </row>
    <row r="536263" spans="105:105">
      <c r="DA536263" s="842"/>
    </row>
    <row r="536264" spans="105:105">
      <c r="DA536264" s="842"/>
    </row>
    <row r="536265" spans="105:105">
      <c r="DA536265" s="842"/>
    </row>
    <row r="536266" spans="105:105">
      <c r="DA536266" s="842"/>
    </row>
    <row r="536267" spans="105:105">
      <c r="DA536267" s="842"/>
    </row>
    <row r="536268" spans="105:105">
      <c r="DA536268" s="842"/>
    </row>
    <row r="536269" spans="105:105">
      <c r="DA536269" s="842"/>
    </row>
    <row r="536270" spans="105:105">
      <c r="DA536270" s="842"/>
    </row>
    <row r="536271" spans="105:105">
      <c r="DA536271" s="842"/>
    </row>
    <row r="536272" spans="105:105">
      <c r="DA536272" s="842"/>
    </row>
    <row r="536273" spans="105:105">
      <c r="DA536273" s="842"/>
    </row>
    <row r="536274" spans="105:105">
      <c r="DA536274" s="842"/>
    </row>
    <row r="536275" spans="105:105">
      <c r="DA536275" s="842"/>
    </row>
    <row r="536276" spans="105:105">
      <c r="DA536276" s="842"/>
    </row>
    <row r="536277" spans="105:105">
      <c r="DA536277" s="842"/>
    </row>
    <row r="536278" spans="105:105">
      <c r="DA536278" s="842"/>
    </row>
    <row r="536279" spans="105:105">
      <c r="DA536279" s="842"/>
    </row>
    <row r="536280" spans="105:105">
      <c r="DA536280" s="842"/>
    </row>
    <row r="536281" spans="105:105">
      <c r="DA536281" s="842"/>
    </row>
    <row r="536282" spans="105:105">
      <c r="DA536282" s="842"/>
    </row>
    <row r="536283" spans="105:105">
      <c r="DA536283" s="842"/>
    </row>
    <row r="536284" spans="105:105">
      <c r="DA536284" s="842"/>
    </row>
    <row r="536285" spans="105:105">
      <c r="DA536285" s="842"/>
    </row>
    <row r="536286" spans="105:105">
      <c r="DA536286" s="842"/>
    </row>
    <row r="536287" spans="105:105">
      <c r="DA536287" s="842"/>
    </row>
    <row r="536288" spans="105:105">
      <c r="DA536288" s="842"/>
    </row>
    <row r="536289" spans="105:105">
      <c r="DA536289" s="842"/>
    </row>
    <row r="536290" spans="105:105">
      <c r="DA536290" s="842"/>
    </row>
    <row r="536291" spans="105:105">
      <c r="DA536291" s="842"/>
    </row>
    <row r="536292" spans="105:105">
      <c r="DA536292" s="842"/>
    </row>
    <row r="536293" spans="105:105">
      <c r="DA536293" s="842"/>
    </row>
    <row r="536294" spans="105:105">
      <c r="DA536294" s="842"/>
    </row>
    <row r="536295" spans="105:105">
      <c r="DA536295" s="842"/>
    </row>
    <row r="536296" spans="105:105">
      <c r="DA536296" s="842"/>
    </row>
    <row r="536297" spans="105:105">
      <c r="DA536297" s="842"/>
    </row>
    <row r="536298" spans="105:105">
      <c r="DA536298" s="842"/>
    </row>
    <row r="536299" spans="105:105">
      <c r="DA536299" s="842"/>
    </row>
    <row r="536300" spans="105:105">
      <c r="DA536300" s="842"/>
    </row>
    <row r="536301" spans="105:105">
      <c r="DA536301" s="842"/>
    </row>
    <row r="536302" spans="105:105">
      <c r="DA536302" s="842"/>
    </row>
    <row r="536303" spans="105:105">
      <c r="DA536303" s="842"/>
    </row>
    <row r="536304" spans="105:105">
      <c r="DA536304" s="842"/>
    </row>
    <row r="536305" spans="105:105">
      <c r="DA536305" s="842"/>
    </row>
    <row r="536306" spans="105:105">
      <c r="DA536306" s="842"/>
    </row>
    <row r="536307" spans="105:105">
      <c r="DA536307" s="842"/>
    </row>
    <row r="536308" spans="105:105">
      <c r="DA536308" s="842"/>
    </row>
    <row r="536309" spans="105:105">
      <c r="DA536309" s="842"/>
    </row>
    <row r="536310" spans="105:105">
      <c r="DA536310" s="842"/>
    </row>
    <row r="536311" spans="105:105">
      <c r="DA536311" s="842"/>
    </row>
    <row r="536312" spans="105:105">
      <c r="DA536312" s="842"/>
    </row>
    <row r="536313" spans="105:105">
      <c r="DA536313" s="842"/>
    </row>
    <row r="536314" spans="105:105">
      <c r="DA536314" s="842"/>
    </row>
    <row r="536315" spans="105:105">
      <c r="DA536315" s="842"/>
    </row>
    <row r="536316" spans="105:105">
      <c r="DA536316" s="842"/>
    </row>
    <row r="536317" spans="105:105">
      <c r="DA536317" s="842"/>
    </row>
    <row r="536318" spans="105:105">
      <c r="DA536318" s="842"/>
    </row>
    <row r="536319" spans="105:105">
      <c r="DA536319" s="842"/>
    </row>
    <row r="536320" spans="105:105">
      <c r="DA536320" s="842"/>
    </row>
    <row r="536321" spans="105:105">
      <c r="DA536321" s="842"/>
    </row>
    <row r="536322" spans="105:105">
      <c r="DA536322" s="842"/>
    </row>
    <row r="536323" spans="105:105">
      <c r="DA536323" s="842"/>
    </row>
    <row r="536324" spans="105:105">
      <c r="DA536324" s="842"/>
    </row>
    <row r="536325" spans="105:105">
      <c r="DA536325" s="842"/>
    </row>
    <row r="536326" spans="105:105">
      <c r="DA536326" s="842"/>
    </row>
    <row r="536327" spans="105:105">
      <c r="DA536327" s="842"/>
    </row>
    <row r="536328" spans="105:105">
      <c r="DA536328" s="842"/>
    </row>
    <row r="536329" spans="105:105">
      <c r="DA536329" s="842"/>
    </row>
    <row r="536330" spans="105:105">
      <c r="DA536330" s="842"/>
    </row>
    <row r="536331" spans="105:105">
      <c r="DA536331" s="842"/>
    </row>
    <row r="536332" spans="105:105">
      <c r="DA536332" s="842"/>
    </row>
    <row r="536333" spans="105:105">
      <c r="DA536333" s="842"/>
    </row>
    <row r="536334" spans="105:105">
      <c r="DA536334" s="842"/>
    </row>
    <row r="536335" spans="105:105">
      <c r="DA536335" s="842"/>
    </row>
    <row r="536336" spans="105:105">
      <c r="DA536336" s="842"/>
    </row>
    <row r="536337" spans="105:105">
      <c r="DA536337" s="842"/>
    </row>
    <row r="536338" spans="105:105">
      <c r="DA536338" s="842"/>
    </row>
    <row r="536339" spans="105:105">
      <c r="DA536339" s="842"/>
    </row>
    <row r="536340" spans="105:105">
      <c r="DA536340" s="842"/>
    </row>
    <row r="536341" spans="105:105">
      <c r="DA536341" s="842"/>
    </row>
    <row r="536342" spans="105:105">
      <c r="DA536342" s="842"/>
    </row>
    <row r="536343" spans="105:105">
      <c r="DA536343" s="842"/>
    </row>
    <row r="536344" spans="105:105">
      <c r="DA536344" s="842"/>
    </row>
    <row r="536345" spans="105:105">
      <c r="DA536345" s="842"/>
    </row>
    <row r="536346" spans="105:105">
      <c r="DA536346" s="842"/>
    </row>
    <row r="536347" spans="105:105">
      <c r="DA536347" s="842"/>
    </row>
    <row r="536348" spans="105:105">
      <c r="DA536348" s="842"/>
    </row>
    <row r="536349" spans="105:105">
      <c r="DA536349" s="842"/>
    </row>
    <row r="536350" spans="105:105">
      <c r="DA536350" s="842"/>
    </row>
    <row r="536351" spans="105:105">
      <c r="DA536351" s="842"/>
    </row>
    <row r="536352" spans="105:105">
      <c r="DA536352" s="842"/>
    </row>
    <row r="536353" spans="105:105">
      <c r="DA536353" s="842"/>
    </row>
    <row r="536354" spans="105:105">
      <c r="DA536354" s="842"/>
    </row>
    <row r="536355" spans="105:105">
      <c r="DA536355" s="842"/>
    </row>
    <row r="536356" spans="105:105">
      <c r="DA536356" s="842"/>
    </row>
    <row r="536357" spans="105:105">
      <c r="DA536357" s="842"/>
    </row>
    <row r="536358" spans="105:105">
      <c r="DA536358" s="842"/>
    </row>
    <row r="536359" spans="105:105">
      <c r="DA536359" s="842"/>
    </row>
    <row r="536360" spans="105:105">
      <c r="DA536360" s="842"/>
    </row>
    <row r="536361" spans="105:105">
      <c r="DA536361" s="842"/>
    </row>
    <row r="536362" spans="105:105">
      <c r="DA536362" s="842"/>
    </row>
    <row r="536363" spans="105:105">
      <c r="DA536363" s="842"/>
    </row>
    <row r="536364" spans="105:105">
      <c r="DA536364" s="842"/>
    </row>
    <row r="536365" spans="105:105">
      <c r="DA536365" s="842"/>
    </row>
    <row r="536366" spans="105:105">
      <c r="DA536366" s="842"/>
    </row>
    <row r="536367" spans="105:105">
      <c r="DA536367" s="842"/>
    </row>
    <row r="536368" spans="105:105">
      <c r="DA536368" s="842"/>
    </row>
    <row r="536369" spans="105:105">
      <c r="DA536369" s="842"/>
    </row>
    <row r="536370" spans="105:105">
      <c r="DA536370" s="842"/>
    </row>
    <row r="536371" spans="105:105">
      <c r="DA536371" s="842"/>
    </row>
    <row r="536372" spans="105:105">
      <c r="DA536372" s="842"/>
    </row>
    <row r="536373" spans="105:105">
      <c r="DA536373" s="842"/>
    </row>
    <row r="536374" spans="105:105">
      <c r="DA536374" s="842"/>
    </row>
    <row r="536375" spans="105:105">
      <c r="DA536375" s="842"/>
    </row>
    <row r="536376" spans="105:105">
      <c r="DA536376" s="842"/>
    </row>
    <row r="536377" spans="105:105">
      <c r="DA536377" s="842"/>
    </row>
    <row r="536378" spans="105:105">
      <c r="DA536378" s="842"/>
    </row>
    <row r="536379" spans="105:105">
      <c r="DA536379" s="842"/>
    </row>
    <row r="536380" spans="105:105">
      <c r="DA536380" s="842"/>
    </row>
    <row r="536381" spans="105:105">
      <c r="DA536381" s="842"/>
    </row>
    <row r="536382" spans="105:105">
      <c r="DA536382" s="842"/>
    </row>
    <row r="536383" spans="105:105">
      <c r="DA536383" s="842"/>
    </row>
    <row r="536384" spans="105:105">
      <c r="DA536384" s="842"/>
    </row>
    <row r="536385" spans="105:105">
      <c r="DA536385" s="842"/>
    </row>
    <row r="536386" spans="105:105">
      <c r="DA536386" s="842"/>
    </row>
    <row r="536387" spans="105:105">
      <c r="DA536387" s="842"/>
    </row>
    <row r="536388" spans="105:105">
      <c r="DA536388" s="842"/>
    </row>
    <row r="536389" spans="105:105">
      <c r="DA536389" s="842"/>
    </row>
    <row r="536390" spans="105:105">
      <c r="DA536390" s="842"/>
    </row>
    <row r="536391" spans="105:105">
      <c r="DA536391" s="842"/>
    </row>
    <row r="536392" spans="105:105">
      <c r="DA536392" s="842"/>
    </row>
    <row r="536393" spans="105:105">
      <c r="DA536393" s="842"/>
    </row>
    <row r="536394" spans="105:105">
      <c r="DA536394" s="842"/>
    </row>
    <row r="536395" spans="105:105">
      <c r="DA536395" s="842"/>
    </row>
    <row r="536396" spans="105:105">
      <c r="DA536396" s="842"/>
    </row>
    <row r="536397" spans="105:105">
      <c r="DA536397" s="842"/>
    </row>
    <row r="536398" spans="105:105">
      <c r="DA536398" s="842"/>
    </row>
    <row r="536399" spans="105:105">
      <c r="DA536399" s="842"/>
    </row>
    <row r="536400" spans="105:105">
      <c r="DA536400" s="842"/>
    </row>
    <row r="536401" spans="105:105">
      <c r="DA536401" s="842"/>
    </row>
    <row r="536402" spans="105:105">
      <c r="DA536402" s="842"/>
    </row>
    <row r="536403" spans="105:105">
      <c r="DA536403" s="842"/>
    </row>
    <row r="536404" spans="105:105">
      <c r="DA536404" s="842"/>
    </row>
    <row r="536405" spans="105:105">
      <c r="DA536405" s="842"/>
    </row>
    <row r="536406" spans="105:105">
      <c r="DA536406" s="842"/>
    </row>
    <row r="536407" spans="105:105">
      <c r="DA536407" s="842"/>
    </row>
    <row r="536408" spans="105:105">
      <c r="DA536408" s="842"/>
    </row>
    <row r="536409" spans="105:105">
      <c r="DA536409" s="842"/>
    </row>
    <row r="536410" spans="105:105">
      <c r="DA536410" s="842"/>
    </row>
    <row r="536411" spans="105:105">
      <c r="DA536411" s="842"/>
    </row>
    <row r="536412" spans="105:105">
      <c r="DA536412" s="842"/>
    </row>
    <row r="536413" spans="105:105">
      <c r="DA536413" s="842"/>
    </row>
    <row r="536414" spans="105:105">
      <c r="DA536414" s="842"/>
    </row>
    <row r="536415" spans="105:105">
      <c r="DA536415" s="842"/>
    </row>
    <row r="536416" spans="105:105">
      <c r="DA536416" s="842"/>
    </row>
    <row r="536417" spans="105:105">
      <c r="DA536417" s="842"/>
    </row>
    <row r="536418" spans="105:105">
      <c r="DA536418" s="842"/>
    </row>
    <row r="536419" spans="105:105">
      <c r="DA536419" s="842"/>
    </row>
    <row r="536420" spans="105:105">
      <c r="DA536420" s="842"/>
    </row>
    <row r="536421" spans="105:105">
      <c r="DA536421" s="842"/>
    </row>
    <row r="536422" spans="105:105">
      <c r="DA536422" s="842"/>
    </row>
    <row r="536423" spans="105:105">
      <c r="DA536423" s="842"/>
    </row>
    <row r="536424" spans="105:105">
      <c r="DA536424" s="842"/>
    </row>
    <row r="536425" spans="105:105">
      <c r="DA536425" s="842"/>
    </row>
    <row r="536426" spans="105:105">
      <c r="DA536426" s="842"/>
    </row>
    <row r="536427" spans="105:105">
      <c r="DA536427" s="842"/>
    </row>
    <row r="536428" spans="105:105">
      <c r="DA536428" s="842"/>
    </row>
    <row r="536429" spans="105:105">
      <c r="DA536429" s="842"/>
    </row>
    <row r="536430" spans="105:105">
      <c r="DA536430" s="842"/>
    </row>
    <row r="536431" spans="105:105">
      <c r="DA536431" s="842"/>
    </row>
    <row r="536432" spans="105:105">
      <c r="DA536432" s="842"/>
    </row>
    <row r="536433" spans="105:105">
      <c r="DA536433" s="842"/>
    </row>
    <row r="536434" spans="105:105">
      <c r="DA536434" s="842"/>
    </row>
    <row r="536435" spans="105:105">
      <c r="DA536435" s="842"/>
    </row>
    <row r="536436" spans="105:105">
      <c r="DA536436" s="842"/>
    </row>
    <row r="536437" spans="105:105">
      <c r="DA536437" s="842"/>
    </row>
    <row r="536438" spans="105:105">
      <c r="DA536438" s="842"/>
    </row>
    <row r="536439" spans="105:105">
      <c r="DA536439" s="842"/>
    </row>
    <row r="536440" spans="105:105">
      <c r="DA536440" s="842"/>
    </row>
    <row r="536441" spans="105:105">
      <c r="DA536441" s="842"/>
    </row>
    <row r="536442" spans="105:105">
      <c r="DA536442" s="842"/>
    </row>
    <row r="536443" spans="105:105">
      <c r="DA536443" s="842"/>
    </row>
    <row r="536444" spans="105:105">
      <c r="DA536444" s="842"/>
    </row>
    <row r="536445" spans="105:105">
      <c r="DA536445" s="842"/>
    </row>
    <row r="536446" spans="105:105">
      <c r="DA536446" s="842"/>
    </row>
    <row r="536447" spans="105:105">
      <c r="DA536447" s="842"/>
    </row>
    <row r="536448" spans="105:105">
      <c r="DA536448" s="842"/>
    </row>
    <row r="536449" spans="105:105">
      <c r="DA536449" s="842"/>
    </row>
    <row r="536450" spans="105:105">
      <c r="DA536450" s="842"/>
    </row>
    <row r="536451" spans="105:105">
      <c r="DA536451" s="842"/>
    </row>
    <row r="536452" spans="105:105">
      <c r="DA536452" s="842"/>
    </row>
    <row r="536453" spans="105:105">
      <c r="DA536453" s="842"/>
    </row>
    <row r="536454" spans="105:105">
      <c r="DA536454" s="842"/>
    </row>
    <row r="536455" spans="105:105">
      <c r="DA536455" s="842"/>
    </row>
    <row r="536456" spans="105:105">
      <c r="DA536456" s="842"/>
    </row>
    <row r="536457" spans="105:105">
      <c r="DA536457" s="842"/>
    </row>
    <row r="536458" spans="105:105">
      <c r="DA536458" s="842"/>
    </row>
    <row r="536459" spans="105:105">
      <c r="DA536459" s="842"/>
    </row>
    <row r="536460" spans="105:105">
      <c r="DA536460" s="842"/>
    </row>
    <row r="536461" spans="105:105">
      <c r="DA536461" s="842"/>
    </row>
    <row r="536462" spans="105:105">
      <c r="DA536462" s="842"/>
    </row>
    <row r="536463" spans="105:105">
      <c r="DA536463" s="842"/>
    </row>
    <row r="536464" spans="105:105">
      <c r="DA536464" s="842"/>
    </row>
    <row r="536465" spans="105:105">
      <c r="DA536465" s="842"/>
    </row>
    <row r="536466" spans="105:105">
      <c r="DA536466" s="842"/>
    </row>
    <row r="536467" spans="105:105">
      <c r="DA536467" s="842"/>
    </row>
    <row r="536468" spans="105:105">
      <c r="DA536468" s="842"/>
    </row>
    <row r="536469" spans="105:105">
      <c r="DA536469" s="842"/>
    </row>
    <row r="536470" spans="105:105">
      <c r="DA536470" s="842"/>
    </row>
    <row r="536471" spans="105:105">
      <c r="DA536471" s="842"/>
    </row>
    <row r="536472" spans="105:105">
      <c r="DA536472" s="842"/>
    </row>
    <row r="536473" spans="105:105">
      <c r="DA536473" s="842"/>
    </row>
    <row r="536474" spans="105:105">
      <c r="DA536474" s="842"/>
    </row>
    <row r="536475" spans="105:105">
      <c r="DA536475" s="842"/>
    </row>
    <row r="536476" spans="105:105">
      <c r="DA536476" s="842"/>
    </row>
    <row r="536477" spans="105:105">
      <c r="DA536477" s="842"/>
    </row>
    <row r="536478" spans="105:105">
      <c r="DA536478" s="842"/>
    </row>
    <row r="536479" spans="105:105">
      <c r="DA536479" s="842"/>
    </row>
    <row r="536480" spans="105:105">
      <c r="DA536480" s="842"/>
    </row>
    <row r="536481" spans="105:105">
      <c r="DA536481" s="842"/>
    </row>
    <row r="536482" spans="105:105">
      <c r="DA536482" s="842"/>
    </row>
    <row r="536483" spans="105:105">
      <c r="DA536483" s="842"/>
    </row>
    <row r="536484" spans="105:105">
      <c r="DA536484" s="842"/>
    </row>
    <row r="536485" spans="105:105">
      <c r="DA536485" s="842"/>
    </row>
    <row r="536486" spans="105:105">
      <c r="DA536486" s="842"/>
    </row>
    <row r="536487" spans="105:105">
      <c r="DA536487" s="842"/>
    </row>
    <row r="536488" spans="105:105">
      <c r="DA536488" s="842"/>
    </row>
    <row r="536489" spans="105:105">
      <c r="DA536489" s="842"/>
    </row>
    <row r="536490" spans="105:105">
      <c r="DA536490" s="842"/>
    </row>
    <row r="536491" spans="105:105">
      <c r="DA536491" s="842"/>
    </row>
    <row r="536492" spans="105:105">
      <c r="DA536492" s="842"/>
    </row>
    <row r="536493" spans="105:105">
      <c r="DA536493" s="842"/>
    </row>
    <row r="536494" spans="105:105">
      <c r="DA536494" s="842"/>
    </row>
    <row r="536495" spans="105:105">
      <c r="DA536495" s="842"/>
    </row>
    <row r="536496" spans="105:105">
      <c r="DA536496" s="842"/>
    </row>
    <row r="536497" spans="105:105">
      <c r="DA536497" s="842"/>
    </row>
    <row r="536498" spans="105:105">
      <c r="DA536498" s="842"/>
    </row>
    <row r="536499" spans="105:105">
      <c r="DA536499" s="842"/>
    </row>
    <row r="536500" spans="105:105">
      <c r="DA536500" s="842"/>
    </row>
    <row r="536501" spans="105:105">
      <c r="DA536501" s="842"/>
    </row>
    <row r="536502" spans="105:105">
      <c r="DA536502" s="842"/>
    </row>
    <row r="536503" spans="105:105">
      <c r="DA536503" s="842"/>
    </row>
    <row r="536504" spans="105:105">
      <c r="DA536504" s="842"/>
    </row>
    <row r="536505" spans="105:105">
      <c r="DA536505" s="842"/>
    </row>
    <row r="536506" spans="105:105">
      <c r="DA536506" s="842"/>
    </row>
    <row r="536507" spans="105:105">
      <c r="DA536507" s="842"/>
    </row>
    <row r="536508" spans="105:105">
      <c r="DA536508" s="842"/>
    </row>
    <row r="536509" spans="105:105">
      <c r="DA536509" s="842"/>
    </row>
    <row r="536510" spans="105:105">
      <c r="DA536510" s="842"/>
    </row>
    <row r="536511" spans="105:105">
      <c r="DA536511" s="842"/>
    </row>
    <row r="536512" spans="105:105">
      <c r="DA536512" s="842"/>
    </row>
    <row r="536513" spans="105:105">
      <c r="DA536513" s="842"/>
    </row>
    <row r="536514" spans="105:105">
      <c r="DA536514" s="842"/>
    </row>
    <row r="536515" spans="105:105">
      <c r="DA536515" s="842"/>
    </row>
    <row r="536516" spans="105:105">
      <c r="DA536516" s="842"/>
    </row>
    <row r="536517" spans="105:105">
      <c r="DA536517" s="842"/>
    </row>
    <row r="536518" spans="105:105">
      <c r="DA536518" s="842"/>
    </row>
    <row r="536519" spans="105:105">
      <c r="DA536519" s="842"/>
    </row>
    <row r="536520" spans="105:105">
      <c r="DA536520" s="842"/>
    </row>
    <row r="536521" spans="105:105">
      <c r="DA536521" s="842"/>
    </row>
    <row r="536522" spans="105:105">
      <c r="DA536522" s="842"/>
    </row>
    <row r="536523" spans="105:105">
      <c r="DA536523" s="842"/>
    </row>
    <row r="536524" spans="105:105">
      <c r="DA536524" s="842"/>
    </row>
    <row r="536525" spans="105:105">
      <c r="DA536525" s="842"/>
    </row>
    <row r="536526" spans="105:105">
      <c r="DA536526" s="842"/>
    </row>
    <row r="536527" spans="105:105">
      <c r="DA536527" s="842"/>
    </row>
    <row r="536528" spans="105:105">
      <c r="DA536528" s="842"/>
    </row>
    <row r="536529" spans="105:105">
      <c r="DA536529" s="842"/>
    </row>
    <row r="536530" spans="105:105">
      <c r="DA536530" s="842"/>
    </row>
    <row r="536531" spans="105:105">
      <c r="DA536531" s="842"/>
    </row>
    <row r="536532" spans="105:105">
      <c r="DA536532" s="842"/>
    </row>
    <row r="536533" spans="105:105">
      <c r="DA536533" s="842"/>
    </row>
    <row r="536534" spans="105:105">
      <c r="DA536534" s="842"/>
    </row>
    <row r="536535" spans="105:105">
      <c r="DA536535" s="842"/>
    </row>
    <row r="536536" spans="105:105">
      <c r="DA536536" s="842"/>
    </row>
    <row r="536537" spans="105:105">
      <c r="DA536537" s="842"/>
    </row>
    <row r="536538" spans="105:105">
      <c r="DA536538" s="842"/>
    </row>
    <row r="536539" spans="105:105">
      <c r="DA536539" s="842"/>
    </row>
    <row r="536540" spans="105:105">
      <c r="DA536540" s="842"/>
    </row>
    <row r="536541" spans="105:105">
      <c r="DA536541" s="842"/>
    </row>
    <row r="536542" spans="105:105">
      <c r="DA536542" s="842"/>
    </row>
    <row r="536543" spans="105:105">
      <c r="DA536543" s="842"/>
    </row>
    <row r="536544" spans="105:105">
      <c r="DA536544" s="842"/>
    </row>
    <row r="536545" spans="105:105">
      <c r="DA536545" s="842"/>
    </row>
    <row r="536546" spans="105:105">
      <c r="DA536546" s="842"/>
    </row>
    <row r="536547" spans="105:105">
      <c r="DA536547" s="842"/>
    </row>
    <row r="536548" spans="105:105">
      <c r="DA536548" s="842"/>
    </row>
    <row r="536549" spans="105:105">
      <c r="DA536549" s="842"/>
    </row>
    <row r="536550" spans="105:105">
      <c r="DA536550" s="842"/>
    </row>
    <row r="536551" spans="105:105">
      <c r="DA536551" s="842"/>
    </row>
    <row r="536552" spans="105:105">
      <c r="DA536552" s="842"/>
    </row>
    <row r="536553" spans="105:105">
      <c r="DA536553" s="842"/>
    </row>
    <row r="536554" spans="105:105">
      <c r="DA536554" s="842"/>
    </row>
    <row r="536555" spans="105:105">
      <c r="DA536555" s="842"/>
    </row>
    <row r="536556" spans="105:105">
      <c r="DA536556" s="842"/>
    </row>
    <row r="536557" spans="105:105">
      <c r="DA536557" s="842"/>
    </row>
    <row r="536558" spans="105:105">
      <c r="DA536558" s="842"/>
    </row>
    <row r="536559" spans="105:105">
      <c r="DA536559" s="842"/>
    </row>
    <row r="536560" spans="105:105">
      <c r="DA536560" s="842"/>
    </row>
    <row r="536561" spans="105:105">
      <c r="DA536561" s="842"/>
    </row>
    <row r="536562" spans="105:105">
      <c r="DA536562" s="842"/>
    </row>
    <row r="536563" spans="105:105">
      <c r="DA536563" s="842"/>
    </row>
    <row r="536564" spans="105:105">
      <c r="DA536564" s="842"/>
    </row>
    <row r="536565" spans="105:105">
      <c r="DA536565" s="842"/>
    </row>
    <row r="536566" spans="105:105">
      <c r="DA536566" s="842"/>
    </row>
    <row r="536567" spans="105:105">
      <c r="DA536567" s="842"/>
    </row>
    <row r="536568" spans="105:105">
      <c r="DA536568" s="842"/>
    </row>
    <row r="536569" spans="105:105">
      <c r="DA536569" s="842"/>
    </row>
    <row r="536570" spans="105:105">
      <c r="DA536570" s="842"/>
    </row>
    <row r="536571" spans="105:105">
      <c r="DA536571" s="842"/>
    </row>
    <row r="536572" spans="105:105">
      <c r="DA536572" s="842"/>
    </row>
    <row r="536573" spans="105:105">
      <c r="DA536573" s="842"/>
    </row>
    <row r="536574" spans="105:105">
      <c r="DA536574" s="842"/>
    </row>
    <row r="536575" spans="105:105">
      <c r="DA536575" s="842"/>
    </row>
    <row r="536576" spans="105:105">
      <c r="DA536576" s="842"/>
    </row>
    <row r="536577" spans="105:105">
      <c r="DA536577" s="842"/>
    </row>
    <row r="536578" spans="105:105">
      <c r="DA536578" s="842"/>
    </row>
    <row r="536579" spans="105:105">
      <c r="DA536579" s="842"/>
    </row>
    <row r="536580" spans="105:105">
      <c r="DA536580" s="842"/>
    </row>
    <row r="536581" spans="105:105">
      <c r="DA536581" s="842"/>
    </row>
    <row r="536582" spans="105:105">
      <c r="DA536582" s="842"/>
    </row>
    <row r="536583" spans="105:105">
      <c r="DA536583" s="842"/>
    </row>
    <row r="536584" spans="105:105">
      <c r="DA536584" s="842"/>
    </row>
    <row r="536585" spans="105:105">
      <c r="DA536585" s="842"/>
    </row>
    <row r="536586" spans="105:105">
      <c r="DA536586" s="842"/>
    </row>
    <row r="536587" spans="105:105">
      <c r="DA536587" s="842"/>
    </row>
    <row r="536588" spans="105:105">
      <c r="DA536588" s="842"/>
    </row>
    <row r="536589" spans="105:105">
      <c r="DA536589" s="842"/>
    </row>
    <row r="536590" spans="105:105">
      <c r="DA536590" s="842"/>
    </row>
    <row r="536591" spans="105:105">
      <c r="DA536591" s="842"/>
    </row>
    <row r="536592" spans="105:105">
      <c r="DA536592" s="842"/>
    </row>
    <row r="536593" spans="105:105">
      <c r="DA536593" s="842"/>
    </row>
    <row r="536594" spans="105:105">
      <c r="DA536594" s="842"/>
    </row>
    <row r="536595" spans="105:105">
      <c r="DA536595" s="842"/>
    </row>
    <row r="536596" spans="105:105">
      <c r="DA536596" s="842"/>
    </row>
    <row r="536597" spans="105:105">
      <c r="DA536597" s="842"/>
    </row>
    <row r="536598" spans="105:105">
      <c r="DA536598" s="842"/>
    </row>
    <row r="536599" spans="105:105">
      <c r="DA536599" s="842"/>
    </row>
    <row r="536600" spans="105:105">
      <c r="DA536600" s="842"/>
    </row>
    <row r="536601" spans="105:105">
      <c r="DA536601" s="842"/>
    </row>
    <row r="536602" spans="105:105">
      <c r="DA536602" s="842"/>
    </row>
    <row r="536603" spans="105:105">
      <c r="DA536603" s="842"/>
    </row>
    <row r="536604" spans="105:105">
      <c r="DA536604" s="842"/>
    </row>
    <row r="536605" spans="105:105">
      <c r="DA536605" s="842"/>
    </row>
    <row r="536606" spans="105:105">
      <c r="DA536606" s="842"/>
    </row>
    <row r="536607" spans="105:105">
      <c r="DA536607" s="842"/>
    </row>
    <row r="536608" spans="105:105">
      <c r="DA536608" s="842"/>
    </row>
    <row r="536609" spans="105:105">
      <c r="DA536609" s="842"/>
    </row>
    <row r="536610" spans="105:105">
      <c r="DA536610" s="842"/>
    </row>
    <row r="536611" spans="105:105">
      <c r="DA536611" s="842"/>
    </row>
    <row r="536612" spans="105:105">
      <c r="DA536612" s="842"/>
    </row>
    <row r="536613" spans="105:105">
      <c r="DA536613" s="842"/>
    </row>
    <row r="536614" spans="105:105">
      <c r="DA536614" s="842"/>
    </row>
    <row r="536615" spans="105:105">
      <c r="DA536615" s="842"/>
    </row>
    <row r="536616" spans="105:105">
      <c r="DA536616" s="842"/>
    </row>
    <row r="536617" spans="105:105">
      <c r="DA536617" s="842"/>
    </row>
    <row r="536618" spans="105:105">
      <c r="DA536618" s="842"/>
    </row>
    <row r="536619" spans="105:105">
      <c r="DA536619" s="842"/>
    </row>
    <row r="536620" spans="105:105">
      <c r="DA536620" s="842"/>
    </row>
    <row r="536621" spans="105:105">
      <c r="DA536621" s="842"/>
    </row>
    <row r="536622" spans="105:105">
      <c r="DA536622" s="842"/>
    </row>
    <row r="536623" spans="105:105">
      <c r="DA536623" s="842"/>
    </row>
    <row r="536624" spans="105:105">
      <c r="DA536624" s="842"/>
    </row>
    <row r="536625" spans="105:105">
      <c r="DA536625" s="842"/>
    </row>
    <row r="536626" spans="105:105">
      <c r="DA536626" s="842"/>
    </row>
    <row r="536627" spans="105:105">
      <c r="DA536627" s="842"/>
    </row>
    <row r="536628" spans="105:105">
      <c r="DA536628" s="842"/>
    </row>
    <row r="536629" spans="105:105">
      <c r="DA536629" s="842"/>
    </row>
    <row r="536630" spans="105:105">
      <c r="DA536630" s="842"/>
    </row>
    <row r="536631" spans="105:105">
      <c r="DA536631" s="842"/>
    </row>
    <row r="536632" spans="105:105">
      <c r="DA536632" s="842"/>
    </row>
    <row r="536633" spans="105:105">
      <c r="DA536633" s="842"/>
    </row>
    <row r="536634" spans="105:105">
      <c r="DA536634" s="842"/>
    </row>
    <row r="536635" spans="105:105">
      <c r="DA536635" s="842"/>
    </row>
    <row r="536636" spans="105:105">
      <c r="DA536636" s="842"/>
    </row>
    <row r="536637" spans="105:105">
      <c r="DA536637" s="842"/>
    </row>
    <row r="536638" spans="105:105">
      <c r="DA536638" s="842"/>
    </row>
    <row r="536639" spans="105:105">
      <c r="DA536639" s="842"/>
    </row>
    <row r="536640" spans="105:105">
      <c r="DA536640" s="842"/>
    </row>
    <row r="536641" spans="105:105">
      <c r="DA536641" s="842"/>
    </row>
    <row r="536642" spans="105:105">
      <c r="DA536642" s="842"/>
    </row>
    <row r="536643" spans="105:105">
      <c r="DA536643" s="842"/>
    </row>
    <row r="536644" spans="105:105">
      <c r="DA536644" s="842"/>
    </row>
    <row r="536645" spans="105:105">
      <c r="DA536645" s="842"/>
    </row>
    <row r="536646" spans="105:105">
      <c r="DA536646" s="842"/>
    </row>
    <row r="536647" spans="105:105">
      <c r="DA536647" s="842"/>
    </row>
    <row r="536648" spans="105:105">
      <c r="DA536648" s="842"/>
    </row>
    <row r="536649" spans="105:105">
      <c r="DA536649" s="842"/>
    </row>
    <row r="536650" spans="105:105">
      <c r="DA536650" s="842"/>
    </row>
    <row r="536651" spans="105:105">
      <c r="DA536651" s="842"/>
    </row>
    <row r="536652" spans="105:105">
      <c r="DA536652" s="842"/>
    </row>
    <row r="536653" spans="105:105">
      <c r="DA536653" s="842"/>
    </row>
    <row r="536654" spans="105:105">
      <c r="DA536654" s="842"/>
    </row>
    <row r="536655" spans="105:105">
      <c r="DA536655" s="842"/>
    </row>
    <row r="536656" spans="105:105">
      <c r="DA536656" s="842"/>
    </row>
    <row r="536657" spans="105:105">
      <c r="DA536657" s="842"/>
    </row>
    <row r="536658" spans="105:105">
      <c r="DA536658" s="842"/>
    </row>
    <row r="536659" spans="105:105">
      <c r="DA536659" s="842"/>
    </row>
    <row r="536660" spans="105:105">
      <c r="DA536660" s="842"/>
    </row>
    <row r="536661" spans="105:105">
      <c r="DA536661" s="842"/>
    </row>
    <row r="536662" spans="105:105">
      <c r="DA536662" s="842"/>
    </row>
    <row r="536663" spans="105:105">
      <c r="DA536663" s="842"/>
    </row>
    <row r="536664" spans="105:105">
      <c r="DA536664" s="842"/>
    </row>
    <row r="536665" spans="105:105">
      <c r="DA536665" s="842"/>
    </row>
    <row r="536666" spans="105:105">
      <c r="DA536666" s="842"/>
    </row>
    <row r="536667" spans="105:105">
      <c r="DA536667" s="842"/>
    </row>
    <row r="536668" spans="105:105">
      <c r="DA536668" s="842"/>
    </row>
    <row r="536669" spans="105:105">
      <c r="DA536669" s="842"/>
    </row>
    <row r="536670" spans="105:105">
      <c r="DA536670" s="842"/>
    </row>
    <row r="536671" spans="105:105">
      <c r="DA536671" s="842"/>
    </row>
    <row r="536672" spans="105:105">
      <c r="DA536672" s="842"/>
    </row>
    <row r="536673" spans="105:105">
      <c r="DA536673" s="842"/>
    </row>
    <row r="536674" spans="105:105">
      <c r="DA536674" s="842"/>
    </row>
    <row r="536675" spans="105:105">
      <c r="DA536675" s="842"/>
    </row>
    <row r="536676" spans="105:105">
      <c r="DA536676" s="842"/>
    </row>
    <row r="536677" spans="105:105">
      <c r="DA536677" s="842"/>
    </row>
    <row r="536678" spans="105:105">
      <c r="DA536678" s="842"/>
    </row>
    <row r="536679" spans="105:105">
      <c r="DA536679" s="842"/>
    </row>
    <row r="536680" spans="105:105">
      <c r="DA536680" s="842"/>
    </row>
    <row r="536681" spans="105:105">
      <c r="DA536681" s="842"/>
    </row>
    <row r="536682" spans="105:105">
      <c r="DA536682" s="842"/>
    </row>
    <row r="536683" spans="105:105">
      <c r="DA536683" s="842"/>
    </row>
    <row r="536684" spans="105:105">
      <c r="DA536684" s="842"/>
    </row>
    <row r="536685" spans="105:105">
      <c r="DA536685" s="842"/>
    </row>
    <row r="536686" spans="105:105">
      <c r="DA536686" s="842"/>
    </row>
    <row r="536687" spans="105:105">
      <c r="DA536687" s="842"/>
    </row>
    <row r="536688" spans="105:105">
      <c r="DA536688" s="842"/>
    </row>
    <row r="536689" spans="105:105">
      <c r="DA536689" s="842"/>
    </row>
    <row r="536690" spans="105:105">
      <c r="DA536690" s="842"/>
    </row>
    <row r="536691" spans="105:105">
      <c r="DA536691" s="842"/>
    </row>
    <row r="536692" spans="105:105">
      <c r="DA536692" s="842"/>
    </row>
    <row r="536693" spans="105:105">
      <c r="DA536693" s="842"/>
    </row>
    <row r="536694" spans="105:105">
      <c r="DA536694" s="842"/>
    </row>
    <row r="536695" spans="105:105">
      <c r="DA536695" s="842"/>
    </row>
    <row r="536696" spans="105:105">
      <c r="DA536696" s="842"/>
    </row>
    <row r="536697" spans="105:105">
      <c r="DA536697" s="842"/>
    </row>
    <row r="536698" spans="105:105">
      <c r="DA536698" s="842"/>
    </row>
    <row r="536699" spans="105:105">
      <c r="DA536699" s="842"/>
    </row>
    <row r="536700" spans="105:105">
      <c r="DA536700" s="842"/>
    </row>
    <row r="536701" spans="105:105">
      <c r="DA536701" s="842"/>
    </row>
    <row r="536702" spans="105:105">
      <c r="DA536702" s="842"/>
    </row>
    <row r="536703" spans="105:105">
      <c r="DA536703" s="842"/>
    </row>
    <row r="536704" spans="105:105">
      <c r="DA536704" s="842"/>
    </row>
    <row r="536705" spans="105:105">
      <c r="DA536705" s="842"/>
    </row>
    <row r="536706" spans="105:105">
      <c r="DA536706" s="842"/>
    </row>
    <row r="536707" spans="105:105">
      <c r="DA536707" s="842"/>
    </row>
    <row r="536708" spans="105:105">
      <c r="DA536708" s="842"/>
    </row>
    <row r="536709" spans="105:105">
      <c r="DA536709" s="842"/>
    </row>
    <row r="536710" spans="105:105">
      <c r="DA536710" s="842"/>
    </row>
    <row r="536711" spans="105:105">
      <c r="DA536711" s="842"/>
    </row>
    <row r="536712" spans="105:105">
      <c r="DA536712" s="842"/>
    </row>
    <row r="536713" spans="105:105">
      <c r="DA536713" s="842"/>
    </row>
    <row r="536714" spans="105:105">
      <c r="DA536714" s="842"/>
    </row>
    <row r="536715" spans="105:105">
      <c r="DA536715" s="842"/>
    </row>
    <row r="536716" spans="105:105">
      <c r="DA536716" s="842"/>
    </row>
    <row r="536717" spans="105:105">
      <c r="DA536717" s="842"/>
    </row>
    <row r="536718" spans="105:105">
      <c r="DA536718" s="842"/>
    </row>
    <row r="536719" spans="105:105">
      <c r="DA536719" s="842"/>
    </row>
    <row r="536720" spans="105:105">
      <c r="DA536720" s="842"/>
    </row>
    <row r="536721" spans="105:105">
      <c r="DA536721" s="842"/>
    </row>
    <row r="536722" spans="105:105">
      <c r="DA536722" s="842"/>
    </row>
    <row r="536723" spans="105:105">
      <c r="DA536723" s="842"/>
    </row>
    <row r="536724" spans="105:105">
      <c r="DA536724" s="842"/>
    </row>
    <row r="536725" spans="105:105">
      <c r="DA536725" s="842"/>
    </row>
    <row r="536726" spans="105:105">
      <c r="DA536726" s="842"/>
    </row>
    <row r="536727" spans="105:105">
      <c r="DA536727" s="842"/>
    </row>
    <row r="536728" spans="105:105">
      <c r="DA536728" s="842"/>
    </row>
    <row r="536729" spans="105:105">
      <c r="DA536729" s="842"/>
    </row>
    <row r="536730" spans="105:105">
      <c r="DA536730" s="842"/>
    </row>
    <row r="536731" spans="105:105">
      <c r="DA536731" s="842"/>
    </row>
    <row r="536732" spans="105:105">
      <c r="DA536732" s="842"/>
    </row>
    <row r="536733" spans="105:105">
      <c r="DA536733" s="842"/>
    </row>
    <row r="536734" spans="105:105">
      <c r="DA536734" s="842"/>
    </row>
    <row r="536735" spans="105:105">
      <c r="DA536735" s="842"/>
    </row>
    <row r="536736" spans="105:105">
      <c r="DA536736" s="842"/>
    </row>
    <row r="536737" spans="105:105">
      <c r="DA536737" s="842"/>
    </row>
    <row r="536738" spans="105:105">
      <c r="DA536738" s="842"/>
    </row>
    <row r="536739" spans="105:105">
      <c r="DA536739" s="842"/>
    </row>
    <row r="536740" spans="105:105">
      <c r="DA536740" s="842"/>
    </row>
    <row r="536741" spans="105:105">
      <c r="DA536741" s="842"/>
    </row>
    <row r="536742" spans="105:105">
      <c r="DA536742" s="842"/>
    </row>
    <row r="536743" spans="105:105">
      <c r="DA536743" s="842"/>
    </row>
    <row r="536744" spans="105:105">
      <c r="DA536744" s="842"/>
    </row>
    <row r="536745" spans="105:105">
      <c r="DA536745" s="842"/>
    </row>
    <row r="536746" spans="105:105">
      <c r="DA536746" s="842"/>
    </row>
    <row r="536747" spans="105:105">
      <c r="DA536747" s="842"/>
    </row>
    <row r="536748" spans="105:105">
      <c r="DA536748" s="842"/>
    </row>
    <row r="536749" spans="105:105">
      <c r="DA536749" s="842"/>
    </row>
    <row r="536750" spans="105:105">
      <c r="DA536750" s="842"/>
    </row>
    <row r="536751" spans="105:105">
      <c r="DA536751" s="842"/>
    </row>
    <row r="536752" spans="105:105">
      <c r="DA536752" s="842"/>
    </row>
    <row r="536753" spans="105:105">
      <c r="DA536753" s="842"/>
    </row>
    <row r="536754" spans="105:105">
      <c r="DA536754" s="842"/>
    </row>
    <row r="536755" spans="105:105">
      <c r="DA536755" s="842"/>
    </row>
    <row r="536756" spans="105:105">
      <c r="DA536756" s="842"/>
    </row>
    <row r="536757" spans="105:105">
      <c r="DA536757" s="842"/>
    </row>
    <row r="536758" spans="105:105">
      <c r="DA536758" s="842"/>
    </row>
    <row r="536759" spans="105:105">
      <c r="DA536759" s="842"/>
    </row>
    <row r="536760" spans="105:105">
      <c r="DA536760" s="842"/>
    </row>
    <row r="536761" spans="105:105">
      <c r="DA536761" s="842"/>
    </row>
    <row r="536762" spans="105:105">
      <c r="DA536762" s="842"/>
    </row>
    <row r="536763" spans="105:105">
      <c r="DA536763" s="842"/>
    </row>
    <row r="536764" spans="105:105">
      <c r="DA536764" s="842"/>
    </row>
    <row r="536765" spans="105:105">
      <c r="DA536765" s="842"/>
    </row>
    <row r="536766" spans="105:105">
      <c r="DA536766" s="842"/>
    </row>
    <row r="536767" spans="105:105">
      <c r="DA536767" s="842"/>
    </row>
    <row r="536768" spans="105:105">
      <c r="DA536768" s="842"/>
    </row>
    <row r="536769" spans="105:105">
      <c r="DA536769" s="842"/>
    </row>
    <row r="536770" spans="105:105">
      <c r="DA536770" s="842"/>
    </row>
    <row r="536771" spans="105:105">
      <c r="DA536771" s="842"/>
    </row>
    <row r="536772" spans="105:105">
      <c r="DA536772" s="842"/>
    </row>
    <row r="536773" spans="105:105">
      <c r="DA536773" s="842"/>
    </row>
    <row r="536774" spans="105:105">
      <c r="DA536774" s="842"/>
    </row>
    <row r="536775" spans="105:105">
      <c r="DA536775" s="842"/>
    </row>
    <row r="536776" spans="105:105">
      <c r="DA536776" s="842"/>
    </row>
    <row r="536777" spans="105:105">
      <c r="DA536777" s="842"/>
    </row>
    <row r="536778" spans="105:105">
      <c r="DA536778" s="842"/>
    </row>
    <row r="536779" spans="105:105">
      <c r="DA536779" s="842"/>
    </row>
    <row r="536780" spans="105:105">
      <c r="DA536780" s="842"/>
    </row>
    <row r="536781" spans="105:105">
      <c r="DA536781" s="842"/>
    </row>
    <row r="536782" spans="105:105">
      <c r="DA536782" s="842"/>
    </row>
    <row r="536783" spans="105:105">
      <c r="DA536783" s="842"/>
    </row>
    <row r="536784" spans="105:105">
      <c r="DA536784" s="842"/>
    </row>
    <row r="536785" spans="105:105">
      <c r="DA536785" s="842"/>
    </row>
    <row r="536786" spans="105:105">
      <c r="DA536786" s="842"/>
    </row>
    <row r="536787" spans="105:105">
      <c r="DA536787" s="842"/>
    </row>
    <row r="536788" spans="105:105">
      <c r="DA536788" s="842"/>
    </row>
    <row r="536789" spans="105:105">
      <c r="DA536789" s="842"/>
    </row>
    <row r="536790" spans="105:105">
      <c r="DA536790" s="842"/>
    </row>
    <row r="536791" spans="105:105">
      <c r="DA536791" s="842"/>
    </row>
    <row r="536792" spans="105:105">
      <c r="DA536792" s="842"/>
    </row>
    <row r="536793" spans="105:105">
      <c r="DA536793" s="842"/>
    </row>
    <row r="536794" spans="105:105">
      <c r="DA536794" s="842"/>
    </row>
    <row r="536795" spans="105:105">
      <c r="DA536795" s="842"/>
    </row>
    <row r="536796" spans="105:105">
      <c r="DA536796" s="842"/>
    </row>
    <row r="536797" spans="105:105">
      <c r="DA536797" s="842"/>
    </row>
    <row r="536798" spans="105:105">
      <c r="DA536798" s="842"/>
    </row>
    <row r="536799" spans="105:105">
      <c r="DA536799" s="842"/>
    </row>
    <row r="536800" spans="105:105">
      <c r="DA536800" s="842"/>
    </row>
    <row r="536801" spans="105:105">
      <c r="DA536801" s="842"/>
    </row>
    <row r="536802" spans="105:105">
      <c r="DA536802" s="842"/>
    </row>
    <row r="536803" spans="105:105">
      <c r="DA536803" s="842"/>
    </row>
    <row r="536804" spans="105:105">
      <c r="DA536804" s="842"/>
    </row>
    <row r="536805" spans="105:105">
      <c r="DA536805" s="842"/>
    </row>
    <row r="536806" spans="105:105">
      <c r="DA536806" s="842"/>
    </row>
    <row r="536807" spans="105:105">
      <c r="DA536807" s="842"/>
    </row>
    <row r="536808" spans="105:105">
      <c r="DA536808" s="842"/>
    </row>
    <row r="536809" spans="105:105">
      <c r="DA536809" s="842"/>
    </row>
    <row r="536810" spans="105:105">
      <c r="DA536810" s="842"/>
    </row>
    <row r="536811" spans="105:105">
      <c r="DA536811" s="842"/>
    </row>
    <row r="536812" spans="105:105">
      <c r="DA536812" s="842"/>
    </row>
    <row r="536813" spans="105:105">
      <c r="DA536813" s="842"/>
    </row>
    <row r="536814" spans="105:105">
      <c r="DA536814" s="842"/>
    </row>
    <row r="536815" spans="105:105">
      <c r="DA536815" s="842"/>
    </row>
    <row r="536816" spans="105:105">
      <c r="DA536816" s="842"/>
    </row>
    <row r="536817" spans="105:105">
      <c r="DA536817" s="842"/>
    </row>
    <row r="536818" spans="105:105">
      <c r="DA536818" s="842"/>
    </row>
    <row r="536819" spans="105:105">
      <c r="DA536819" s="842"/>
    </row>
    <row r="536820" spans="105:105">
      <c r="DA536820" s="842"/>
    </row>
    <row r="536821" spans="105:105">
      <c r="DA536821" s="842"/>
    </row>
    <row r="536822" spans="105:105">
      <c r="DA536822" s="842"/>
    </row>
    <row r="536823" spans="105:105">
      <c r="DA536823" s="842"/>
    </row>
    <row r="536824" spans="105:105">
      <c r="DA536824" s="842"/>
    </row>
    <row r="536825" spans="105:105">
      <c r="DA536825" s="842"/>
    </row>
    <row r="536826" spans="105:105">
      <c r="DA536826" s="842"/>
    </row>
    <row r="536827" spans="105:105">
      <c r="DA536827" s="842"/>
    </row>
    <row r="536828" spans="105:105">
      <c r="DA536828" s="842"/>
    </row>
    <row r="536829" spans="105:105">
      <c r="DA536829" s="842"/>
    </row>
    <row r="536830" spans="105:105">
      <c r="DA536830" s="842"/>
    </row>
    <row r="536831" spans="105:105">
      <c r="DA536831" s="842"/>
    </row>
    <row r="536832" spans="105:105">
      <c r="DA536832" s="842"/>
    </row>
    <row r="536833" spans="105:105">
      <c r="DA536833" s="842"/>
    </row>
    <row r="536834" spans="105:105">
      <c r="DA536834" s="842"/>
    </row>
    <row r="536835" spans="105:105">
      <c r="DA536835" s="842"/>
    </row>
    <row r="536836" spans="105:105">
      <c r="DA536836" s="842"/>
    </row>
    <row r="536837" spans="105:105">
      <c r="DA536837" s="842"/>
    </row>
    <row r="536838" spans="105:105">
      <c r="DA536838" s="842"/>
    </row>
    <row r="536839" spans="105:105">
      <c r="DA536839" s="842"/>
    </row>
    <row r="536840" spans="105:105">
      <c r="DA536840" s="842"/>
    </row>
    <row r="536841" spans="105:105">
      <c r="DA536841" s="842"/>
    </row>
    <row r="536842" spans="105:105">
      <c r="DA536842" s="842"/>
    </row>
    <row r="536843" spans="105:105">
      <c r="DA536843" s="842"/>
    </row>
    <row r="536844" spans="105:105">
      <c r="DA536844" s="842"/>
    </row>
    <row r="536845" spans="105:105">
      <c r="DA536845" s="842"/>
    </row>
    <row r="536846" spans="105:105">
      <c r="DA536846" s="842"/>
    </row>
    <row r="536847" spans="105:105">
      <c r="DA536847" s="842"/>
    </row>
    <row r="536848" spans="105:105">
      <c r="DA536848" s="842"/>
    </row>
    <row r="536849" spans="105:105">
      <c r="DA536849" s="842"/>
    </row>
    <row r="536850" spans="105:105">
      <c r="DA536850" s="842"/>
    </row>
    <row r="536851" spans="105:105">
      <c r="DA536851" s="842"/>
    </row>
    <row r="536852" spans="105:105">
      <c r="DA536852" s="842"/>
    </row>
    <row r="536853" spans="105:105">
      <c r="DA536853" s="842"/>
    </row>
    <row r="536854" spans="105:105">
      <c r="DA536854" s="842"/>
    </row>
    <row r="536855" spans="105:105">
      <c r="DA536855" s="842"/>
    </row>
    <row r="536856" spans="105:105">
      <c r="DA536856" s="842"/>
    </row>
    <row r="536857" spans="105:105">
      <c r="DA536857" s="842"/>
    </row>
    <row r="536858" spans="105:105">
      <c r="DA536858" s="842"/>
    </row>
    <row r="536859" spans="105:105">
      <c r="DA536859" s="842"/>
    </row>
    <row r="536860" spans="105:105">
      <c r="DA536860" s="842"/>
    </row>
    <row r="536861" spans="105:105">
      <c r="DA536861" s="842"/>
    </row>
    <row r="536862" spans="105:105">
      <c r="DA536862" s="842"/>
    </row>
    <row r="536863" spans="105:105">
      <c r="DA536863" s="842"/>
    </row>
    <row r="536864" spans="105:105">
      <c r="DA536864" s="842"/>
    </row>
    <row r="536865" spans="105:105">
      <c r="DA536865" s="842"/>
    </row>
    <row r="536866" spans="105:105">
      <c r="DA536866" s="842"/>
    </row>
    <row r="536867" spans="105:105">
      <c r="DA536867" s="842"/>
    </row>
    <row r="536868" spans="105:105">
      <c r="DA536868" s="842"/>
    </row>
    <row r="536869" spans="105:105">
      <c r="DA536869" s="842"/>
    </row>
    <row r="536870" spans="105:105">
      <c r="DA536870" s="842"/>
    </row>
    <row r="536871" spans="105:105">
      <c r="DA536871" s="842"/>
    </row>
    <row r="536872" spans="105:105">
      <c r="DA536872" s="842"/>
    </row>
    <row r="536873" spans="105:105">
      <c r="DA536873" s="842"/>
    </row>
    <row r="536874" spans="105:105">
      <c r="DA536874" s="842"/>
    </row>
    <row r="536875" spans="105:105">
      <c r="DA536875" s="842"/>
    </row>
    <row r="536876" spans="105:105">
      <c r="DA536876" s="842"/>
    </row>
    <row r="536877" spans="105:105">
      <c r="DA536877" s="842"/>
    </row>
    <row r="536878" spans="105:105">
      <c r="DA536878" s="842"/>
    </row>
    <row r="536879" spans="105:105">
      <c r="DA536879" s="842"/>
    </row>
    <row r="536880" spans="105:105">
      <c r="DA536880" s="842"/>
    </row>
    <row r="536881" spans="105:105">
      <c r="DA536881" s="842"/>
    </row>
    <row r="536882" spans="105:105">
      <c r="DA536882" s="842"/>
    </row>
    <row r="536883" spans="105:105">
      <c r="DA536883" s="842"/>
    </row>
    <row r="536884" spans="105:105">
      <c r="DA536884" s="842"/>
    </row>
    <row r="536885" spans="105:105">
      <c r="DA536885" s="842"/>
    </row>
    <row r="536886" spans="105:105">
      <c r="DA536886" s="842"/>
    </row>
    <row r="536887" spans="105:105">
      <c r="DA536887" s="842"/>
    </row>
    <row r="536888" spans="105:105">
      <c r="DA536888" s="842"/>
    </row>
    <row r="536889" spans="105:105">
      <c r="DA536889" s="842"/>
    </row>
    <row r="536890" spans="105:105">
      <c r="DA536890" s="842"/>
    </row>
    <row r="536891" spans="105:105">
      <c r="DA536891" s="842"/>
    </row>
    <row r="536892" spans="105:105">
      <c r="DA536892" s="842"/>
    </row>
    <row r="536893" spans="105:105">
      <c r="DA536893" s="842"/>
    </row>
    <row r="536894" spans="105:105">
      <c r="DA536894" s="842"/>
    </row>
    <row r="536895" spans="105:105">
      <c r="DA536895" s="842"/>
    </row>
    <row r="536896" spans="105:105">
      <c r="DA536896" s="842"/>
    </row>
    <row r="536897" spans="105:105">
      <c r="DA536897" s="842"/>
    </row>
    <row r="536898" spans="105:105">
      <c r="DA536898" s="842"/>
    </row>
    <row r="536899" spans="105:105">
      <c r="DA536899" s="842"/>
    </row>
    <row r="536900" spans="105:105">
      <c r="DA536900" s="842"/>
    </row>
    <row r="536901" spans="105:105">
      <c r="DA536901" s="842"/>
    </row>
    <row r="536902" spans="105:105">
      <c r="DA536902" s="842"/>
    </row>
    <row r="536903" spans="105:105">
      <c r="DA536903" s="842"/>
    </row>
    <row r="536904" spans="105:105">
      <c r="DA536904" s="842"/>
    </row>
    <row r="536905" spans="105:105">
      <c r="DA536905" s="842"/>
    </row>
    <row r="536906" spans="105:105">
      <c r="DA536906" s="842"/>
    </row>
    <row r="536907" spans="105:105">
      <c r="DA536907" s="842"/>
    </row>
    <row r="536908" spans="105:105">
      <c r="DA536908" s="842"/>
    </row>
    <row r="536909" spans="105:105">
      <c r="DA536909" s="842"/>
    </row>
    <row r="536910" spans="105:105">
      <c r="DA536910" s="842"/>
    </row>
    <row r="536911" spans="105:105">
      <c r="DA536911" s="842"/>
    </row>
    <row r="536912" spans="105:105">
      <c r="DA536912" s="842"/>
    </row>
    <row r="536913" spans="105:105">
      <c r="DA536913" s="842"/>
    </row>
    <row r="536914" spans="105:105">
      <c r="DA536914" s="842"/>
    </row>
    <row r="536915" spans="105:105">
      <c r="DA536915" s="842"/>
    </row>
    <row r="536916" spans="105:105">
      <c r="DA536916" s="842"/>
    </row>
    <row r="536917" spans="105:105">
      <c r="DA536917" s="842"/>
    </row>
    <row r="536918" spans="105:105">
      <c r="DA536918" s="842"/>
    </row>
    <row r="536919" spans="105:105">
      <c r="DA536919" s="842"/>
    </row>
    <row r="536920" spans="105:105">
      <c r="DA536920" s="842"/>
    </row>
    <row r="536921" spans="105:105">
      <c r="DA536921" s="842"/>
    </row>
    <row r="536922" spans="105:105">
      <c r="DA536922" s="842"/>
    </row>
    <row r="536923" spans="105:105">
      <c r="DA536923" s="842"/>
    </row>
    <row r="536924" spans="105:105">
      <c r="DA536924" s="842"/>
    </row>
    <row r="536925" spans="105:105">
      <c r="DA536925" s="842"/>
    </row>
    <row r="536926" spans="105:105">
      <c r="DA536926" s="842"/>
    </row>
    <row r="536927" spans="105:105">
      <c r="DA536927" s="842"/>
    </row>
    <row r="536928" spans="105:105">
      <c r="DA536928" s="842"/>
    </row>
    <row r="536929" spans="105:105">
      <c r="DA536929" s="842"/>
    </row>
    <row r="536930" spans="105:105">
      <c r="DA536930" s="842"/>
    </row>
    <row r="536931" spans="105:105">
      <c r="DA536931" s="842"/>
    </row>
    <row r="536932" spans="105:105">
      <c r="DA536932" s="842"/>
    </row>
    <row r="536933" spans="105:105">
      <c r="DA536933" s="842"/>
    </row>
    <row r="536934" spans="105:105">
      <c r="DA536934" s="842"/>
    </row>
    <row r="536935" spans="105:105">
      <c r="DA536935" s="842"/>
    </row>
    <row r="536936" spans="105:105">
      <c r="DA536936" s="842"/>
    </row>
    <row r="536937" spans="105:105">
      <c r="DA536937" s="842"/>
    </row>
    <row r="536938" spans="105:105">
      <c r="DA536938" s="842"/>
    </row>
    <row r="536939" spans="105:105">
      <c r="DA536939" s="842"/>
    </row>
    <row r="536940" spans="105:105">
      <c r="DA536940" s="842"/>
    </row>
    <row r="536941" spans="105:105">
      <c r="DA536941" s="842"/>
    </row>
    <row r="536942" spans="105:105">
      <c r="DA536942" s="842"/>
    </row>
    <row r="536943" spans="105:105">
      <c r="DA536943" s="842"/>
    </row>
    <row r="536944" spans="105:105">
      <c r="DA536944" s="842"/>
    </row>
    <row r="536945" spans="105:105">
      <c r="DA536945" s="842"/>
    </row>
    <row r="536946" spans="105:105">
      <c r="DA536946" s="842"/>
    </row>
    <row r="536947" spans="105:105">
      <c r="DA536947" s="842"/>
    </row>
    <row r="536948" spans="105:105">
      <c r="DA536948" s="842"/>
    </row>
    <row r="536949" spans="105:105">
      <c r="DA536949" s="842"/>
    </row>
    <row r="536950" spans="105:105">
      <c r="DA536950" s="842"/>
    </row>
    <row r="536951" spans="105:105">
      <c r="DA536951" s="842"/>
    </row>
    <row r="536952" spans="105:105">
      <c r="DA536952" s="842"/>
    </row>
    <row r="536953" spans="105:105">
      <c r="DA536953" s="842"/>
    </row>
    <row r="536954" spans="105:105">
      <c r="DA536954" s="842"/>
    </row>
    <row r="536955" spans="105:105">
      <c r="DA536955" s="842"/>
    </row>
    <row r="536956" spans="105:105">
      <c r="DA536956" s="842"/>
    </row>
    <row r="536957" spans="105:105">
      <c r="DA536957" s="842"/>
    </row>
    <row r="536958" spans="105:105">
      <c r="DA536958" s="842"/>
    </row>
    <row r="536959" spans="105:105">
      <c r="DA536959" s="842"/>
    </row>
    <row r="536960" spans="105:105">
      <c r="DA536960" s="842"/>
    </row>
    <row r="536961" spans="105:105">
      <c r="DA536961" s="842"/>
    </row>
    <row r="536962" spans="105:105">
      <c r="DA536962" s="842"/>
    </row>
    <row r="536963" spans="105:105">
      <c r="DA536963" s="842"/>
    </row>
    <row r="536964" spans="105:105">
      <c r="DA536964" s="842"/>
    </row>
    <row r="536965" spans="105:105">
      <c r="DA536965" s="842"/>
    </row>
    <row r="536966" spans="105:105">
      <c r="DA536966" s="842"/>
    </row>
    <row r="536967" spans="105:105">
      <c r="DA536967" s="842"/>
    </row>
    <row r="536968" spans="105:105">
      <c r="DA536968" s="842"/>
    </row>
    <row r="536969" spans="105:105">
      <c r="DA536969" s="842"/>
    </row>
    <row r="536970" spans="105:105">
      <c r="DA536970" s="842"/>
    </row>
    <row r="536971" spans="105:105">
      <c r="DA536971" s="842"/>
    </row>
    <row r="536972" spans="105:105">
      <c r="DA536972" s="842"/>
    </row>
    <row r="536973" spans="105:105">
      <c r="DA536973" s="842"/>
    </row>
    <row r="536974" spans="105:105">
      <c r="DA536974" s="842"/>
    </row>
    <row r="536975" spans="105:105">
      <c r="DA536975" s="842"/>
    </row>
    <row r="536976" spans="105:105">
      <c r="DA536976" s="842"/>
    </row>
    <row r="536977" spans="105:105">
      <c r="DA536977" s="842"/>
    </row>
    <row r="536978" spans="105:105">
      <c r="DA536978" s="842"/>
    </row>
    <row r="536979" spans="105:105">
      <c r="DA536979" s="842"/>
    </row>
    <row r="536980" spans="105:105">
      <c r="DA536980" s="842"/>
    </row>
    <row r="536981" spans="105:105">
      <c r="DA536981" s="842"/>
    </row>
    <row r="536982" spans="105:105">
      <c r="DA536982" s="842"/>
    </row>
    <row r="536983" spans="105:105">
      <c r="DA536983" s="842"/>
    </row>
    <row r="536984" spans="105:105">
      <c r="DA536984" s="842"/>
    </row>
    <row r="536985" spans="105:105">
      <c r="DA536985" s="842"/>
    </row>
    <row r="536986" spans="105:105">
      <c r="DA536986" s="842"/>
    </row>
    <row r="536987" spans="105:105">
      <c r="DA536987" s="842"/>
    </row>
    <row r="536988" spans="105:105">
      <c r="DA536988" s="842"/>
    </row>
    <row r="536989" spans="105:105">
      <c r="DA536989" s="842"/>
    </row>
    <row r="536990" spans="105:105">
      <c r="DA536990" s="842"/>
    </row>
    <row r="536991" spans="105:105">
      <c r="DA536991" s="842"/>
    </row>
    <row r="536992" spans="105:105">
      <c r="DA536992" s="842"/>
    </row>
    <row r="536993" spans="105:105">
      <c r="DA536993" s="842"/>
    </row>
    <row r="536994" spans="105:105">
      <c r="DA536994" s="842"/>
    </row>
    <row r="536995" spans="105:105">
      <c r="DA536995" s="842"/>
    </row>
    <row r="536996" spans="105:105">
      <c r="DA536996" s="842"/>
    </row>
    <row r="536997" spans="105:105">
      <c r="DA536997" s="842"/>
    </row>
    <row r="536998" spans="105:105">
      <c r="DA536998" s="842"/>
    </row>
    <row r="536999" spans="105:105">
      <c r="DA536999" s="842"/>
    </row>
    <row r="537000" spans="105:105">
      <c r="DA537000" s="842"/>
    </row>
    <row r="537001" spans="105:105">
      <c r="DA537001" s="842"/>
    </row>
    <row r="537002" spans="105:105">
      <c r="DA537002" s="842"/>
    </row>
    <row r="537003" spans="105:105">
      <c r="DA537003" s="842"/>
    </row>
    <row r="537004" spans="105:105">
      <c r="DA537004" s="842"/>
    </row>
    <row r="537005" spans="105:105">
      <c r="DA537005" s="842"/>
    </row>
    <row r="537006" spans="105:105">
      <c r="DA537006" s="842"/>
    </row>
    <row r="537007" spans="105:105">
      <c r="DA537007" s="842"/>
    </row>
    <row r="537008" spans="105:105">
      <c r="DA537008" s="842"/>
    </row>
    <row r="537009" spans="105:105">
      <c r="DA537009" s="842"/>
    </row>
    <row r="537010" spans="105:105">
      <c r="DA537010" s="842"/>
    </row>
    <row r="537011" spans="105:105">
      <c r="DA537011" s="842"/>
    </row>
    <row r="537012" spans="105:105">
      <c r="DA537012" s="842"/>
    </row>
    <row r="537013" spans="105:105">
      <c r="DA537013" s="842"/>
    </row>
    <row r="537014" spans="105:105">
      <c r="DA537014" s="842"/>
    </row>
    <row r="537015" spans="105:105">
      <c r="DA537015" s="842"/>
    </row>
    <row r="537016" spans="105:105">
      <c r="DA537016" s="842"/>
    </row>
    <row r="537017" spans="105:105">
      <c r="DA537017" s="842"/>
    </row>
    <row r="537018" spans="105:105">
      <c r="DA537018" s="842"/>
    </row>
    <row r="537019" spans="105:105">
      <c r="DA537019" s="842"/>
    </row>
    <row r="537020" spans="105:105">
      <c r="DA537020" s="842"/>
    </row>
    <row r="537021" spans="105:105">
      <c r="DA537021" s="842"/>
    </row>
    <row r="537022" spans="105:105">
      <c r="DA537022" s="842"/>
    </row>
    <row r="537023" spans="105:105">
      <c r="DA537023" s="842"/>
    </row>
    <row r="537024" spans="105:105">
      <c r="DA537024" s="842"/>
    </row>
    <row r="537025" spans="105:105">
      <c r="DA537025" s="842"/>
    </row>
    <row r="537026" spans="105:105">
      <c r="DA537026" s="842"/>
    </row>
    <row r="537027" spans="105:105">
      <c r="DA537027" s="842"/>
    </row>
    <row r="537028" spans="105:105">
      <c r="DA537028" s="842"/>
    </row>
    <row r="537029" spans="105:105">
      <c r="DA537029" s="842"/>
    </row>
    <row r="537030" spans="105:105">
      <c r="DA537030" s="842"/>
    </row>
    <row r="537031" spans="105:105">
      <c r="DA537031" s="842"/>
    </row>
    <row r="537032" spans="105:105">
      <c r="DA537032" s="842"/>
    </row>
    <row r="537033" spans="105:105">
      <c r="DA537033" s="842"/>
    </row>
    <row r="537034" spans="105:105">
      <c r="DA537034" s="842"/>
    </row>
    <row r="537035" spans="105:105">
      <c r="DA537035" s="842"/>
    </row>
    <row r="537036" spans="105:105">
      <c r="DA537036" s="842"/>
    </row>
    <row r="537037" spans="105:105">
      <c r="DA537037" s="842"/>
    </row>
    <row r="537038" spans="105:105">
      <c r="DA537038" s="842"/>
    </row>
    <row r="537039" spans="105:105">
      <c r="DA537039" s="842"/>
    </row>
    <row r="537040" spans="105:105">
      <c r="DA537040" s="842"/>
    </row>
    <row r="537041" spans="105:105">
      <c r="DA537041" s="842"/>
    </row>
    <row r="537042" spans="105:105">
      <c r="DA537042" s="842"/>
    </row>
    <row r="537043" spans="105:105">
      <c r="DA537043" s="842"/>
    </row>
    <row r="537044" spans="105:105">
      <c r="DA537044" s="842"/>
    </row>
    <row r="537045" spans="105:105">
      <c r="DA537045" s="842"/>
    </row>
    <row r="537046" spans="105:105">
      <c r="DA537046" s="842"/>
    </row>
    <row r="537047" spans="105:105">
      <c r="DA537047" s="842"/>
    </row>
    <row r="537048" spans="105:105">
      <c r="DA537048" s="842"/>
    </row>
    <row r="537049" spans="105:105">
      <c r="DA537049" s="842"/>
    </row>
    <row r="537050" spans="105:105">
      <c r="DA537050" s="842"/>
    </row>
    <row r="537051" spans="105:105">
      <c r="DA537051" s="842"/>
    </row>
    <row r="537052" spans="105:105">
      <c r="DA537052" s="842"/>
    </row>
    <row r="537053" spans="105:105">
      <c r="DA537053" s="842"/>
    </row>
    <row r="537054" spans="105:105">
      <c r="DA537054" s="842"/>
    </row>
    <row r="537055" spans="105:105">
      <c r="DA537055" s="842"/>
    </row>
    <row r="537056" spans="105:105">
      <c r="DA537056" s="842"/>
    </row>
    <row r="537057" spans="105:105">
      <c r="DA537057" s="842"/>
    </row>
    <row r="537058" spans="105:105">
      <c r="DA537058" s="842"/>
    </row>
    <row r="537059" spans="105:105">
      <c r="DA537059" s="842"/>
    </row>
    <row r="537060" spans="105:105">
      <c r="DA537060" s="842"/>
    </row>
    <row r="537061" spans="105:105">
      <c r="DA537061" s="842"/>
    </row>
    <row r="537062" spans="105:105">
      <c r="DA537062" s="842"/>
    </row>
    <row r="537063" spans="105:105">
      <c r="DA537063" s="842"/>
    </row>
    <row r="537064" spans="105:105">
      <c r="DA537064" s="842"/>
    </row>
    <row r="537065" spans="105:105">
      <c r="DA537065" s="842"/>
    </row>
    <row r="537066" spans="105:105">
      <c r="DA537066" s="842"/>
    </row>
    <row r="537067" spans="105:105">
      <c r="DA537067" s="842"/>
    </row>
    <row r="537068" spans="105:105">
      <c r="DA537068" s="842"/>
    </row>
    <row r="537069" spans="105:105">
      <c r="DA537069" s="842"/>
    </row>
    <row r="537070" spans="105:105">
      <c r="DA537070" s="842"/>
    </row>
    <row r="537071" spans="105:105">
      <c r="DA537071" s="842"/>
    </row>
    <row r="537072" spans="105:105">
      <c r="DA537072" s="842"/>
    </row>
    <row r="537073" spans="105:105">
      <c r="DA537073" s="842"/>
    </row>
    <row r="537074" spans="105:105">
      <c r="DA537074" s="842"/>
    </row>
    <row r="537075" spans="105:105">
      <c r="DA537075" s="842"/>
    </row>
    <row r="537076" spans="105:105">
      <c r="DA537076" s="842"/>
    </row>
    <row r="537077" spans="105:105">
      <c r="DA537077" s="842"/>
    </row>
    <row r="537078" spans="105:105">
      <c r="DA537078" s="842"/>
    </row>
    <row r="537079" spans="105:105">
      <c r="DA537079" s="842"/>
    </row>
    <row r="537080" spans="105:105">
      <c r="DA537080" s="842"/>
    </row>
    <row r="537081" spans="105:105">
      <c r="DA537081" s="842"/>
    </row>
    <row r="537082" spans="105:105">
      <c r="DA537082" s="842"/>
    </row>
    <row r="537083" spans="105:105">
      <c r="DA537083" s="842"/>
    </row>
    <row r="537084" spans="105:105">
      <c r="DA537084" s="842"/>
    </row>
    <row r="537085" spans="105:105">
      <c r="DA537085" s="842"/>
    </row>
    <row r="537086" spans="105:105">
      <c r="DA537086" s="842"/>
    </row>
    <row r="537087" spans="105:105">
      <c r="DA537087" s="842"/>
    </row>
    <row r="537088" spans="105:105">
      <c r="DA537088" s="842"/>
    </row>
    <row r="537089" spans="105:105">
      <c r="DA537089" s="842"/>
    </row>
    <row r="537090" spans="105:105">
      <c r="DA537090" s="842"/>
    </row>
    <row r="537091" spans="105:105">
      <c r="DA537091" s="842"/>
    </row>
    <row r="537092" spans="105:105">
      <c r="DA537092" s="842"/>
    </row>
    <row r="537093" spans="105:105">
      <c r="DA537093" s="842"/>
    </row>
    <row r="537094" spans="105:105">
      <c r="DA537094" s="842"/>
    </row>
    <row r="537095" spans="105:105">
      <c r="DA537095" s="842"/>
    </row>
    <row r="537096" spans="105:105">
      <c r="DA537096" s="842"/>
    </row>
    <row r="537097" spans="105:105">
      <c r="DA537097" s="842"/>
    </row>
    <row r="537098" spans="105:105">
      <c r="DA537098" s="842"/>
    </row>
    <row r="537099" spans="105:105">
      <c r="DA537099" s="842"/>
    </row>
    <row r="537100" spans="105:105">
      <c r="DA537100" s="842"/>
    </row>
    <row r="537101" spans="105:105">
      <c r="DA537101" s="842"/>
    </row>
    <row r="537102" spans="105:105">
      <c r="DA537102" s="842"/>
    </row>
    <row r="537103" spans="105:105">
      <c r="DA537103" s="842"/>
    </row>
    <row r="537104" spans="105:105">
      <c r="DA537104" s="842"/>
    </row>
    <row r="537105" spans="105:105">
      <c r="DA537105" s="842"/>
    </row>
    <row r="537106" spans="105:105">
      <c r="DA537106" s="842"/>
    </row>
    <row r="537107" spans="105:105">
      <c r="DA537107" s="842"/>
    </row>
    <row r="537108" spans="105:105">
      <c r="DA537108" s="842"/>
    </row>
    <row r="537109" spans="105:105">
      <c r="DA537109" s="842"/>
    </row>
    <row r="537110" spans="105:105">
      <c r="DA537110" s="842"/>
    </row>
    <row r="537111" spans="105:105">
      <c r="DA537111" s="842"/>
    </row>
    <row r="537112" spans="105:105">
      <c r="DA537112" s="842"/>
    </row>
    <row r="537113" spans="105:105">
      <c r="DA537113" s="842"/>
    </row>
    <row r="537114" spans="105:105">
      <c r="DA537114" s="842"/>
    </row>
    <row r="537115" spans="105:105">
      <c r="DA537115" s="842"/>
    </row>
    <row r="537116" spans="105:105">
      <c r="DA537116" s="842"/>
    </row>
    <row r="537117" spans="105:105">
      <c r="DA537117" s="842"/>
    </row>
    <row r="537118" spans="105:105">
      <c r="DA537118" s="842"/>
    </row>
    <row r="537119" spans="105:105">
      <c r="DA537119" s="842"/>
    </row>
    <row r="537120" spans="105:105">
      <c r="DA537120" s="842"/>
    </row>
    <row r="537121" spans="105:105">
      <c r="DA537121" s="842"/>
    </row>
    <row r="537122" spans="105:105">
      <c r="DA537122" s="842"/>
    </row>
    <row r="537123" spans="105:105">
      <c r="DA537123" s="842"/>
    </row>
    <row r="537124" spans="105:105">
      <c r="DA537124" s="842"/>
    </row>
    <row r="537125" spans="105:105">
      <c r="DA537125" s="842"/>
    </row>
    <row r="537126" spans="105:105">
      <c r="DA537126" s="842"/>
    </row>
    <row r="537127" spans="105:105">
      <c r="DA537127" s="842"/>
    </row>
    <row r="537128" spans="105:105">
      <c r="DA537128" s="842"/>
    </row>
    <row r="537129" spans="105:105">
      <c r="DA537129" s="842"/>
    </row>
    <row r="537130" spans="105:105">
      <c r="DA537130" s="842"/>
    </row>
    <row r="537131" spans="105:105">
      <c r="DA537131" s="842"/>
    </row>
    <row r="537132" spans="105:105">
      <c r="DA537132" s="842"/>
    </row>
    <row r="537133" spans="105:105">
      <c r="DA537133" s="842"/>
    </row>
    <row r="537134" spans="105:105">
      <c r="DA537134" s="842"/>
    </row>
    <row r="537135" spans="105:105">
      <c r="DA537135" s="842"/>
    </row>
    <row r="537136" spans="105:105">
      <c r="DA537136" s="842"/>
    </row>
    <row r="537137" spans="105:105">
      <c r="DA537137" s="842"/>
    </row>
    <row r="537138" spans="105:105">
      <c r="DA537138" s="842"/>
    </row>
    <row r="537139" spans="105:105">
      <c r="DA537139" s="842"/>
    </row>
    <row r="537140" spans="105:105">
      <c r="DA537140" s="842"/>
    </row>
    <row r="537141" spans="105:105">
      <c r="DA537141" s="842"/>
    </row>
    <row r="537142" spans="105:105">
      <c r="DA537142" s="842"/>
    </row>
    <row r="537143" spans="105:105">
      <c r="DA537143" s="842"/>
    </row>
    <row r="537144" spans="105:105">
      <c r="DA537144" s="842"/>
    </row>
    <row r="537145" spans="105:105">
      <c r="DA537145" s="842"/>
    </row>
    <row r="537146" spans="105:105">
      <c r="DA537146" s="842"/>
    </row>
    <row r="537147" spans="105:105">
      <c r="DA537147" s="842"/>
    </row>
    <row r="537148" spans="105:105">
      <c r="DA537148" s="842"/>
    </row>
    <row r="537149" spans="105:105">
      <c r="DA537149" s="842"/>
    </row>
    <row r="537150" spans="105:105">
      <c r="DA537150" s="842"/>
    </row>
    <row r="537151" spans="105:105">
      <c r="DA537151" s="842"/>
    </row>
    <row r="537152" spans="105:105">
      <c r="DA537152" s="842"/>
    </row>
    <row r="537153" spans="105:105">
      <c r="DA537153" s="842"/>
    </row>
    <row r="537154" spans="105:105">
      <c r="DA537154" s="842"/>
    </row>
    <row r="537155" spans="105:105">
      <c r="DA537155" s="842"/>
    </row>
    <row r="537156" spans="105:105">
      <c r="DA537156" s="842"/>
    </row>
    <row r="537157" spans="105:105">
      <c r="DA537157" s="842"/>
    </row>
    <row r="537158" spans="105:105">
      <c r="DA537158" s="842"/>
    </row>
    <row r="537159" spans="105:105">
      <c r="DA537159" s="842"/>
    </row>
    <row r="537160" spans="105:105">
      <c r="DA537160" s="842"/>
    </row>
    <row r="537161" spans="105:105">
      <c r="DA537161" s="842"/>
    </row>
    <row r="537162" spans="105:105">
      <c r="DA537162" s="842"/>
    </row>
    <row r="537163" spans="105:105">
      <c r="DA537163" s="842"/>
    </row>
    <row r="537164" spans="105:105">
      <c r="DA537164" s="842"/>
    </row>
    <row r="537165" spans="105:105">
      <c r="DA537165" s="842"/>
    </row>
    <row r="537166" spans="105:105">
      <c r="DA537166" s="842"/>
    </row>
    <row r="537167" spans="105:105">
      <c r="DA537167" s="842"/>
    </row>
    <row r="537168" spans="105:105">
      <c r="DA537168" s="842"/>
    </row>
    <row r="537169" spans="105:105">
      <c r="DA537169" s="842"/>
    </row>
    <row r="537170" spans="105:105">
      <c r="DA537170" s="842"/>
    </row>
    <row r="537171" spans="105:105">
      <c r="DA537171" s="842"/>
    </row>
    <row r="537172" spans="105:105">
      <c r="DA537172" s="842"/>
    </row>
    <row r="537173" spans="105:105">
      <c r="DA537173" s="842"/>
    </row>
    <row r="537174" spans="105:105">
      <c r="DA537174" s="842"/>
    </row>
    <row r="537175" spans="105:105">
      <c r="DA537175" s="842"/>
    </row>
    <row r="537176" spans="105:105">
      <c r="DA537176" s="842"/>
    </row>
    <row r="537177" spans="105:105">
      <c r="DA537177" s="842"/>
    </row>
    <row r="537178" spans="105:105">
      <c r="DA537178" s="842"/>
    </row>
    <row r="537179" spans="105:105">
      <c r="DA537179" s="842"/>
    </row>
    <row r="537180" spans="105:105">
      <c r="DA537180" s="842"/>
    </row>
    <row r="537181" spans="105:105">
      <c r="DA537181" s="842"/>
    </row>
    <row r="537182" spans="105:105">
      <c r="DA537182" s="842"/>
    </row>
    <row r="537183" spans="105:105">
      <c r="DA537183" s="842"/>
    </row>
    <row r="537184" spans="105:105">
      <c r="DA537184" s="842"/>
    </row>
    <row r="537185" spans="105:105">
      <c r="DA537185" s="842"/>
    </row>
    <row r="537186" spans="105:105">
      <c r="DA537186" s="842"/>
    </row>
    <row r="537187" spans="105:105">
      <c r="DA537187" s="842"/>
    </row>
    <row r="537188" spans="105:105">
      <c r="DA537188" s="842"/>
    </row>
    <row r="537189" spans="105:105">
      <c r="DA537189" s="842"/>
    </row>
    <row r="537190" spans="105:105">
      <c r="DA537190" s="842"/>
    </row>
    <row r="537191" spans="105:105">
      <c r="DA537191" s="842"/>
    </row>
    <row r="537192" spans="105:105">
      <c r="DA537192" s="842"/>
    </row>
    <row r="537193" spans="105:105">
      <c r="DA537193" s="842"/>
    </row>
    <row r="537194" spans="105:105">
      <c r="DA537194" s="842"/>
    </row>
    <row r="537195" spans="105:105">
      <c r="DA537195" s="842"/>
    </row>
    <row r="537196" spans="105:105">
      <c r="DA537196" s="842"/>
    </row>
    <row r="537197" spans="105:105">
      <c r="DA537197" s="842"/>
    </row>
    <row r="537198" spans="105:105">
      <c r="DA537198" s="842"/>
    </row>
    <row r="537199" spans="105:105">
      <c r="DA537199" s="842"/>
    </row>
    <row r="537200" spans="105:105">
      <c r="DA537200" s="842"/>
    </row>
    <row r="537201" spans="105:105">
      <c r="DA537201" s="842"/>
    </row>
    <row r="537202" spans="105:105">
      <c r="DA537202" s="842"/>
    </row>
    <row r="537203" spans="105:105">
      <c r="DA537203" s="842"/>
    </row>
    <row r="537204" spans="105:105">
      <c r="DA537204" s="842"/>
    </row>
    <row r="537205" spans="105:105">
      <c r="DA537205" s="842"/>
    </row>
    <row r="537206" spans="105:105">
      <c r="DA537206" s="842"/>
    </row>
    <row r="537207" spans="105:105">
      <c r="DA537207" s="842"/>
    </row>
    <row r="537208" spans="105:105">
      <c r="DA537208" s="842"/>
    </row>
    <row r="537209" spans="105:105">
      <c r="DA537209" s="842"/>
    </row>
    <row r="537210" spans="105:105">
      <c r="DA537210" s="842"/>
    </row>
    <row r="537211" spans="105:105">
      <c r="DA537211" s="842"/>
    </row>
    <row r="537212" spans="105:105">
      <c r="DA537212" s="842"/>
    </row>
    <row r="537213" spans="105:105">
      <c r="DA537213" s="842"/>
    </row>
    <row r="537214" spans="105:105">
      <c r="DA537214" s="842"/>
    </row>
    <row r="537215" spans="105:105">
      <c r="DA537215" s="842"/>
    </row>
    <row r="537216" spans="105:105">
      <c r="DA537216" s="842"/>
    </row>
    <row r="537217" spans="105:105">
      <c r="DA537217" s="842"/>
    </row>
    <row r="537218" spans="105:105">
      <c r="DA537218" s="842"/>
    </row>
    <row r="537219" spans="105:105">
      <c r="DA537219" s="842"/>
    </row>
    <row r="537220" spans="105:105">
      <c r="DA537220" s="842"/>
    </row>
    <row r="537221" spans="105:105">
      <c r="DA537221" s="842"/>
    </row>
    <row r="537222" spans="105:105">
      <c r="DA537222" s="842"/>
    </row>
    <row r="537223" spans="105:105">
      <c r="DA537223" s="842"/>
    </row>
    <row r="537224" spans="105:105">
      <c r="DA537224" s="842"/>
    </row>
    <row r="537225" spans="105:105">
      <c r="DA537225" s="842"/>
    </row>
    <row r="537226" spans="105:105">
      <c r="DA537226" s="842"/>
    </row>
    <row r="537227" spans="105:105">
      <c r="DA537227" s="842"/>
    </row>
    <row r="537228" spans="105:105">
      <c r="DA537228" s="842"/>
    </row>
    <row r="537229" spans="105:105">
      <c r="DA537229" s="842"/>
    </row>
    <row r="537230" spans="105:105">
      <c r="DA537230" s="842"/>
    </row>
    <row r="537231" spans="105:105">
      <c r="DA537231" s="842"/>
    </row>
    <row r="537232" spans="105:105">
      <c r="DA537232" s="842"/>
    </row>
    <row r="537233" spans="105:105">
      <c r="DA537233" s="842"/>
    </row>
    <row r="537234" spans="105:105">
      <c r="DA537234" s="842"/>
    </row>
    <row r="537235" spans="105:105">
      <c r="DA537235" s="842"/>
    </row>
    <row r="537236" spans="105:105">
      <c r="DA537236" s="842"/>
    </row>
    <row r="537237" spans="105:105">
      <c r="DA537237" s="842"/>
    </row>
    <row r="537238" spans="105:105">
      <c r="DA537238" s="842"/>
    </row>
    <row r="537239" spans="105:105">
      <c r="DA537239" s="842"/>
    </row>
    <row r="537240" spans="105:105">
      <c r="DA537240" s="842"/>
    </row>
    <row r="537241" spans="105:105">
      <c r="DA537241" s="842"/>
    </row>
    <row r="537242" spans="105:105">
      <c r="DA537242" s="842"/>
    </row>
    <row r="537243" spans="105:105">
      <c r="DA537243" s="842"/>
    </row>
    <row r="537244" spans="105:105">
      <c r="DA537244" s="842"/>
    </row>
    <row r="537245" spans="105:105">
      <c r="DA537245" s="842"/>
    </row>
    <row r="537246" spans="105:105">
      <c r="DA537246" s="842"/>
    </row>
    <row r="537247" spans="105:105">
      <c r="DA537247" s="842"/>
    </row>
    <row r="537248" spans="105:105">
      <c r="DA537248" s="842"/>
    </row>
    <row r="537249" spans="105:105">
      <c r="DA537249" s="842"/>
    </row>
    <row r="537250" spans="105:105">
      <c r="DA537250" s="842"/>
    </row>
    <row r="537251" spans="105:105">
      <c r="DA537251" s="842"/>
    </row>
    <row r="537252" spans="105:105">
      <c r="DA537252" s="842"/>
    </row>
    <row r="537253" spans="105:105">
      <c r="DA537253" s="842"/>
    </row>
    <row r="537254" spans="105:105">
      <c r="DA537254" s="842"/>
    </row>
    <row r="537255" spans="105:105">
      <c r="DA537255" s="842"/>
    </row>
    <row r="537256" spans="105:105">
      <c r="DA537256" s="842"/>
    </row>
    <row r="537257" spans="105:105">
      <c r="DA537257" s="842"/>
    </row>
    <row r="537258" spans="105:105">
      <c r="DA537258" s="842"/>
    </row>
    <row r="537259" spans="105:105">
      <c r="DA537259" s="842"/>
    </row>
    <row r="537260" spans="105:105">
      <c r="DA537260" s="842"/>
    </row>
    <row r="537261" spans="105:105">
      <c r="DA537261" s="842"/>
    </row>
    <row r="537262" spans="105:105">
      <c r="DA537262" s="842"/>
    </row>
    <row r="537263" spans="105:105">
      <c r="DA537263" s="842"/>
    </row>
    <row r="537264" spans="105:105">
      <c r="DA537264" s="842"/>
    </row>
    <row r="537265" spans="105:105">
      <c r="DA537265" s="842"/>
    </row>
    <row r="537266" spans="105:105">
      <c r="DA537266" s="842"/>
    </row>
    <row r="537267" spans="105:105">
      <c r="DA537267" s="842"/>
    </row>
    <row r="537268" spans="105:105">
      <c r="DA537268" s="842"/>
    </row>
    <row r="537269" spans="105:105">
      <c r="DA537269" s="842"/>
    </row>
    <row r="537270" spans="105:105">
      <c r="DA537270" s="842"/>
    </row>
    <row r="537271" spans="105:105">
      <c r="DA537271" s="842"/>
    </row>
    <row r="537272" spans="105:105">
      <c r="DA537272" s="842"/>
    </row>
    <row r="537273" spans="105:105">
      <c r="DA537273" s="842"/>
    </row>
    <row r="537274" spans="105:105">
      <c r="DA537274" s="842"/>
    </row>
    <row r="537275" spans="105:105">
      <c r="DA537275" s="842"/>
    </row>
    <row r="537276" spans="105:105">
      <c r="DA537276" s="842"/>
    </row>
    <row r="537277" spans="105:105">
      <c r="DA537277" s="842"/>
    </row>
    <row r="537278" spans="105:105">
      <c r="DA537278" s="842"/>
    </row>
    <row r="537279" spans="105:105">
      <c r="DA537279" s="842"/>
    </row>
    <row r="537280" spans="105:105">
      <c r="DA537280" s="842"/>
    </row>
    <row r="537281" spans="105:105">
      <c r="DA537281" s="842"/>
    </row>
    <row r="537282" spans="105:105">
      <c r="DA537282" s="842"/>
    </row>
    <row r="537283" spans="105:105">
      <c r="DA537283" s="842"/>
    </row>
    <row r="537284" spans="105:105">
      <c r="DA537284" s="842"/>
    </row>
    <row r="537285" spans="105:105">
      <c r="DA537285" s="842"/>
    </row>
    <row r="537286" spans="105:105">
      <c r="DA537286" s="842"/>
    </row>
    <row r="537287" spans="105:105">
      <c r="DA537287" s="842"/>
    </row>
    <row r="537288" spans="105:105">
      <c r="DA537288" s="842"/>
    </row>
    <row r="537289" spans="105:105">
      <c r="DA537289" s="842"/>
    </row>
    <row r="537290" spans="105:105">
      <c r="DA537290" s="842"/>
    </row>
    <row r="537291" spans="105:105">
      <c r="DA537291" s="842"/>
    </row>
    <row r="537292" spans="105:105">
      <c r="DA537292" s="842"/>
    </row>
    <row r="537293" spans="105:105">
      <c r="DA537293" s="842"/>
    </row>
    <row r="537294" spans="105:105">
      <c r="DA537294" s="842"/>
    </row>
    <row r="537295" spans="105:105">
      <c r="DA537295" s="842"/>
    </row>
    <row r="537296" spans="105:105">
      <c r="DA537296" s="842"/>
    </row>
    <row r="537297" spans="105:105">
      <c r="DA537297" s="842"/>
    </row>
    <row r="537298" spans="105:105">
      <c r="DA537298" s="842"/>
    </row>
    <row r="537299" spans="105:105">
      <c r="DA537299" s="842"/>
    </row>
    <row r="537300" spans="105:105">
      <c r="DA537300" s="842"/>
    </row>
    <row r="537301" spans="105:105">
      <c r="DA537301" s="842"/>
    </row>
    <row r="537302" spans="105:105">
      <c r="DA537302" s="842"/>
    </row>
    <row r="537303" spans="105:105">
      <c r="DA537303" s="842"/>
    </row>
    <row r="537304" spans="105:105">
      <c r="DA537304" s="842"/>
    </row>
    <row r="537305" spans="105:105">
      <c r="DA537305" s="842"/>
    </row>
    <row r="537306" spans="105:105">
      <c r="DA537306" s="842"/>
    </row>
    <row r="537307" spans="105:105">
      <c r="DA537307" s="842"/>
    </row>
    <row r="537308" spans="105:105">
      <c r="DA537308" s="842"/>
    </row>
    <row r="537309" spans="105:105">
      <c r="DA537309" s="842"/>
    </row>
    <row r="537310" spans="105:105">
      <c r="DA537310" s="842"/>
    </row>
    <row r="537311" spans="105:105">
      <c r="DA537311" s="842"/>
    </row>
    <row r="537312" spans="105:105">
      <c r="DA537312" s="842"/>
    </row>
    <row r="537313" spans="105:105">
      <c r="DA537313" s="842"/>
    </row>
    <row r="537314" spans="105:105">
      <c r="DA537314" s="842"/>
    </row>
    <row r="537315" spans="105:105">
      <c r="DA537315" s="842"/>
    </row>
    <row r="537316" spans="105:105">
      <c r="DA537316" s="842"/>
    </row>
    <row r="537317" spans="105:105">
      <c r="DA537317" s="842"/>
    </row>
    <row r="537318" spans="105:105">
      <c r="DA537318" s="842"/>
    </row>
    <row r="537319" spans="105:105">
      <c r="DA537319" s="842"/>
    </row>
    <row r="537320" spans="105:105">
      <c r="DA537320" s="842"/>
    </row>
    <row r="537321" spans="105:105">
      <c r="DA537321" s="842"/>
    </row>
    <row r="537322" spans="105:105">
      <c r="DA537322" s="842"/>
    </row>
    <row r="537323" spans="105:105">
      <c r="DA537323" s="842"/>
    </row>
    <row r="537324" spans="105:105">
      <c r="DA537324" s="842"/>
    </row>
    <row r="537325" spans="105:105">
      <c r="DA537325" s="842"/>
    </row>
    <row r="537326" spans="105:105">
      <c r="DA537326" s="842"/>
    </row>
    <row r="537327" spans="105:105">
      <c r="DA537327" s="842"/>
    </row>
    <row r="537328" spans="105:105">
      <c r="DA537328" s="842"/>
    </row>
    <row r="537329" spans="105:105">
      <c r="DA537329" s="842"/>
    </row>
    <row r="537330" spans="105:105">
      <c r="DA537330" s="842"/>
    </row>
    <row r="537331" spans="105:105">
      <c r="DA537331" s="842"/>
    </row>
    <row r="537332" spans="105:105">
      <c r="DA537332" s="842"/>
    </row>
    <row r="537333" spans="105:105">
      <c r="DA537333" s="842"/>
    </row>
    <row r="537334" spans="105:105">
      <c r="DA537334" s="842"/>
    </row>
    <row r="537335" spans="105:105">
      <c r="DA537335" s="842"/>
    </row>
    <row r="537336" spans="105:105">
      <c r="DA537336" s="842"/>
    </row>
    <row r="537337" spans="105:105">
      <c r="DA537337" s="842"/>
    </row>
    <row r="537338" spans="105:105">
      <c r="DA537338" s="842"/>
    </row>
    <row r="537339" spans="105:105">
      <c r="DA537339" s="842"/>
    </row>
    <row r="537340" spans="105:105">
      <c r="DA537340" s="842"/>
    </row>
    <row r="537341" spans="105:105">
      <c r="DA537341" s="842"/>
    </row>
    <row r="537342" spans="105:105">
      <c r="DA537342" s="842"/>
    </row>
    <row r="537343" spans="105:105">
      <c r="DA537343" s="842"/>
    </row>
    <row r="537344" spans="105:105">
      <c r="DA537344" s="842"/>
    </row>
    <row r="537345" spans="105:105">
      <c r="DA537345" s="842"/>
    </row>
    <row r="537346" spans="105:105">
      <c r="DA537346" s="842"/>
    </row>
    <row r="537347" spans="105:105">
      <c r="DA537347" s="842"/>
    </row>
    <row r="537348" spans="105:105">
      <c r="DA537348" s="842"/>
    </row>
    <row r="537349" spans="105:105">
      <c r="DA537349" s="842"/>
    </row>
    <row r="537350" spans="105:105">
      <c r="DA537350" s="842"/>
    </row>
    <row r="537351" spans="105:105">
      <c r="DA537351" s="842"/>
    </row>
    <row r="537352" spans="105:105">
      <c r="DA537352" s="842"/>
    </row>
    <row r="537353" spans="105:105">
      <c r="DA537353" s="842"/>
    </row>
    <row r="537354" spans="105:105">
      <c r="DA537354" s="842"/>
    </row>
    <row r="537355" spans="105:105">
      <c r="DA537355" s="842"/>
    </row>
    <row r="537356" spans="105:105">
      <c r="DA537356" s="842"/>
    </row>
    <row r="537357" spans="105:105">
      <c r="DA537357" s="842"/>
    </row>
    <row r="537358" spans="105:105">
      <c r="DA537358" s="842"/>
    </row>
    <row r="537359" spans="105:105">
      <c r="DA537359" s="842"/>
    </row>
    <row r="537360" spans="105:105">
      <c r="DA537360" s="842"/>
    </row>
    <row r="537361" spans="105:105">
      <c r="DA537361" s="842"/>
    </row>
    <row r="537362" spans="105:105">
      <c r="DA537362" s="842"/>
    </row>
    <row r="537363" spans="105:105">
      <c r="DA537363" s="842"/>
    </row>
    <row r="537364" spans="105:105">
      <c r="DA537364" s="842"/>
    </row>
    <row r="537365" spans="105:105">
      <c r="DA537365" s="842"/>
    </row>
    <row r="537366" spans="105:105">
      <c r="DA537366" s="842"/>
    </row>
    <row r="537367" spans="105:105">
      <c r="DA537367" s="842"/>
    </row>
    <row r="537368" spans="105:105">
      <c r="DA537368" s="842"/>
    </row>
    <row r="537369" spans="105:105">
      <c r="DA537369" s="842"/>
    </row>
    <row r="537370" spans="105:105">
      <c r="DA537370" s="842"/>
    </row>
    <row r="537371" spans="105:105">
      <c r="DA537371" s="842"/>
    </row>
    <row r="537372" spans="105:105">
      <c r="DA537372" s="842"/>
    </row>
    <row r="537373" spans="105:105">
      <c r="DA537373" s="842"/>
    </row>
    <row r="537374" spans="105:105">
      <c r="DA537374" s="842"/>
    </row>
    <row r="537375" spans="105:105">
      <c r="DA537375" s="842"/>
    </row>
    <row r="537376" spans="105:105">
      <c r="DA537376" s="842"/>
    </row>
    <row r="537377" spans="105:105">
      <c r="DA537377" s="842"/>
    </row>
    <row r="537378" spans="105:105">
      <c r="DA537378" s="842"/>
    </row>
    <row r="537379" spans="105:105">
      <c r="DA537379" s="842"/>
    </row>
    <row r="537380" spans="105:105">
      <c r="DA537380" s="842"/>
    </row>
    <row r="537381" spans="105:105">
      <c r="DA537381" s="842"/>
    </row>
    <row r="537382" spans="105:105">
      <c r="DA537382" s="842"/>
    </row>
    <row r="537383" spans="105:105">
      <c r="DA537383" s="842"/>
    </row>
    <row r="537384" spans="105:105">
      <c r="DA537384" s="842"/>
    </row>
    <row r="537385" spans="105:105">
      <c r="DA537385" s="842"/>
    </row>
    <row r="537386" spans="105:105">
      <c r="DA537386" s="842"/>
    </row>
    <row r="537387" spans="105:105">
      <c r="DA537387" s="842"/>
    </row>
    <row r="537388" spans="105:105">
      <c r="DA537388" s="842"/>
    </row>
    <row r="537389" spans="105:105">
      <c r="DA537389" s="842"/>
    </row>
    <row r="537390" spans="105:105">
      <c r="DA537390" s="842"/>
    </row>
    <row r="537391" spans="105:105">
      <c r="DA537391" s="842"/>
    </row>
    <row r="537392" spans="105:105">
      <c r="DA537392" s="842"/>
    </row>
    <row r="537393" spans="105:105">
      <c r="DA537393" s="842"/>
    </row>
    <row r="537394" spans="105:105">
      <c r="DA537394" s="842"/>
    </row>
    <row r="537395" spans="105:105">
      <c r="DA537395" s="842"/>
    </row>
    <row r="537396" spans="105:105">
      <c r="DA537396" s="842"/>
    </row>
    <row r="537397" spans="105:105">
      <c r="DA537397" s="842"/>
    </row>
    <row r="537398" spans="105:105">
      <c r="DA537398" s="842"/>
    </row>
    <row r="537399" spans="105:105">
      <c r="DA537399" s="842"/>
    </row>
    <row r="537400" spans="105:105">
      <c r="DA537400" s="842"/>
    </row>
    <row r="537401" spans="105:105">
      <c r="DA537401" s="842"/>
    </row>
    <row r="537402" spans="105:105">
      <c r="DA537402" s="842"/>
    </row>
    <row r="537403" spans="105:105">
      <c r="DA537403" s="842"/>
    </row>
    <row r="537404" spans="105:105">
      <c r="DA537404" s="842"/>
    </row>
    <row r="537405" spans="105:105">
      <c r="DA537405" s="842"/>
    </row>
    <row r="537406" spans="105:105">
      <c r="DA537406" s="842"/>
    </row>
    <row r="537407" spans="105:105">
      <c r="DA537407" s="842"/>
    </row>
    <row r="537408" spans="105:105">
      <c r="DA537408" s="842"/>
    </row>
    <row r="537409" spans="105:105">
      <c r="DA537409" s="842"/>
    </row>
    <row r="537410" spans="105:105">
      <c r="DA537410" s="842"/>
    </row>
    <row r="537411" spans="105:105">
      <c r="DA537411" s="842"/>
    </row>
    <row r="537412" spans="105:105">
      <c r="DA537412" s="842"/>
    </row>
    <row r="537413" spans="105:105">
      <c r="DA537413" s="842"/>
    </row>
    <row r="537414" spans="105:105">
      <c r="DA537414" s="842"/>
    </row>
    <row r="537415" spans="105:105">
      <c r="DA537415" s="842"/>
    </row>
    <row r="537416" spans="105:105">
      <c r="DA537416" s="842"/>
    </row>
    <row r="537417" spans="105:105">
      <c r="DA537417" s="842"/>
    </row>
    <row r="537418" spans="105:105">
      <c r="DA537418" s="842"/>
    </row>
    <row r="537419" spans="105:105">
      <c r="DA537419" s="842"/>
    </row>
    <row r="537420" spans="105:105">
      <c r="DA537420" s="842"/>
    </row>
    <row r="537421" spans="105:105">
      <c r="DA537421" s="842"/>
    </row>
    <row r="537422" spans="105:105">
      <c r="DA537422" s="842"/>
    </row>
    <row r="537423" spans="105:105">
      <c r="DA537423" s="842"/>
    </row>
    <row r="537424" spans="105:105">
      <c r="DA537424" s="842"/>
    </row>
    <row r="537425" spans="105:105">
      <c r="DA537425" s="842"/>
    </row>
    <row r="537426" spans="105:105">
      <c r="DA537426" s="842"/>
    </row>
    <row r="537427" spans="105:105">
      <c r="DA537427" s="842"/>
    </row>
    <row r="537428" spans="105:105">
      <c r="DA537428" s="842"/>
    </row>
    <row r="537429" spans="105:105">
      <c r="DA537429" s="842"/>
    </row>
    <row r="537430" spans="105:105">
      <c r="DA537430" s="842"/>
    </row>
    <row r="537431" spans="105:105">
      <c r="DA537431" s="842"/>
    </row>
    <row r="537432" spans="105:105">
      <c r="DA537432" s="842"/>
    </row>
    <row r="537433" spans="105:105">
      <c r="DA537433" s="842"/>
    </row>
    <row r="537434" spans="105:105">
      <c r="DA537434" s="842"/>
    </row>
    <row r="537435" spans="105:105">
      <c r="DA537435" s="842"/>
    </row>
    <row r="537436" spans="105:105">
      <c r="DA537436" s="842"/>
    </row>
    <row r="537437" spans="105:105">
      <c r="DA537437" s="842"/>
    </row>
    <row r="537438" spans="105:105">
      <c r="DA537438" s="842"/>
    </row>
    <row r="537439" spans="105:105">
      <c r="DA537439" s="842"/>
    </row>
    <row r="537440" spans="105:105">
      <c r="DA537440" s="842"/>
    </row>
    <row r="537441" spans="105:105">
      <c r="DA537441" s="842"/>
    </row>
    <row r="537442" spans="105:105">
      <c r="DA537442" s="842"/>
    </row>
    <row r="537443" spans="105:105">
      <c r="DA537443" s="842"/>
    </row>
    <row r="537444" spans="105:105">
      <c r="DA537444" s="842"/>
    </row>
    <row r="537445" spans="105:105">
      <c r="DA537445" s="842"/>
    </row>
    <row r="537446" spans="105:105">
      <c r="DA537446" s="842"/>
    </row>
    <row r="537447" spans="105:105">
      <c r="DA537447" s="842"/>
    </row>
    <row r="537448" spans="105:105">
      <c r="DA537448" s="842"/>
    </row>
    <row r="537449" spans="105:105">
      <c r="DA537449" s="842"/>
    </row>
    <row r="537450" spans="105:105">
      <c r="DA537450" s="842"/>
    </row>
    <row r="537451" spans="105:105">
      <c r="DA537451" s="842"/>
    </row>
    <row r="537452" spans="105:105">
      <c r="DA537452" s="842"/>
    </row>
    <row r="537453" spans="105:105">
      <c r="DA537453" s="842"/>
    </row>
    <row r="537454" spans="105:105">
      <c r="DA537454" s="842"/>
    </row>
    <row r="537455" spans="105:105">
      <c r="DA537455" s="842"/>
    </row>
    <row r="537456" spans="105:105">
      <c r="DA537456" s="842"/>
    </row>
    <row r="537457" spans="105:105">
      <c r="DA537457" s="842"/>
    </row>
    <row r="537458" spans="105:105">
      <c r="DA537458" s="842"/>
    </row>
    <row r="537459" spans="105:105">
      <c r="DA537459" s="842"/>
    </row>
    <row r="537460" spans="105:105">
      <c r="DA537460" s="842"/>
    </row>
    <row r="537461" spans="105:105">
      <c r="DA537461" s="842"/>
    </row>
    <row r="537462" spans="105:105">
      <c r="DA537462" s="842"/>
    </row>
    <row r="537463" spans="105:105">
      <c r="DA537463" s="842"/>
    </row>
    <row r="537464" spans="105:105">
      <c r="DA537464" s="842"/>
    </row>
    <row r="537465" spans="105:105">
      <c r="DA537465" s="842"/>
    </row>
    <row r="537466" spans="105:105">
      <c r="DA537466" s="842"/>
    </row>
    <row r="537467" spans="105:105">
      <c r="DA537467" s="842"/>
    </row>
    <row r="537468" spans="105:105">
      <c r="DA537468" s="842"/>
    </row>
    <row r="537469" spans="105:105">
      <c r="DA537469" s="842"/>
    </row>
    <row r="537470" spans="105:105">
      <c r="DA537470" s="842"/>
    </row>
    <row r="537471" spans="105:105">
      <c r="DA537471" s="842"/>
    </row>
    <row r="537472" spans="105:105">
      <c r="DA537472" s="842"/>
    </row>
    <row r="537473" spans="105:105">
      <c r="DA537473" s="842"/>
    </row>
    <row r="537474" spans="105:105">
      <c r="DA537474" s="842"/>
    </row>
    <row r="537475" spans="105:105">
      <c r="DA537475" s="842"/>
    </row>
    <row r="537476" spans="105:105">
      <c r="DA537476" s="842"/>
    </row>
    <row r="537477" spans="105:105">
      <c r="DA537477" s="842"/>
    </row>
    <row r="537478" spans="105:105">
      <c r="DA537478" s="842"/>
    </row>
    <row r="537479" spans="105:105">
      <c r="DA537479" s="842"/>
    </row>
    <row r="537480" spans="105:105">
      <c r="DA537480" s="842"/>
    </row>
    <row r="537481" spans="105:105">
      <c r="DA537481" s="842"/>
    </row>
    <row r="537482" spans="105:105">
      <c r="DA537482" s="842"/>
    </row>
    <row r="537483" spans="105:105">
      <c r="DA537483" s="842"/>
    </row>
    <row r="537484" spans="105:105">
      <c r="DA537484" s="842"/>
    </row>
    <row r="537485" spans="105:105">
      <c r="DA537485" s="842"/>
    </row>
    <row r="537486" spans="105:105">
      <c r="DA537486" s="842"/>
    </row>
    <row r="537487" spans="105:105">
      <c r="DA537487" s="842"/>
    </row>
    <row r="537488" spans="105:105">
      <c r="DA537488" s="842"/>
    </row>
    <row r="537489" spans="105:105">
      <c r="DA537489" s="842"/>
    </row>
    <row r="537490" spans="105:105">
      <c r="DA537490" s="842"/>
    </row>
    <row r="537491" spans="105:105">
      <c r="DA537491" s="842"/>
    </row>
    <row r="537492" spans="105:105">
      <c r="DA537492" s="842"/>
    </row>
    <row r="537493" spans="105:105">
      <c r="DA537493" s="842"/>
    </row>
    <row r="537494" spans="105:105">
      <c r="DA537494" s="842"/>
    </row>
    <row r="537495" spans="105:105">
      <c r="DA537495" s="842"/>
    </row>
    <row r="537496" spans="105:105">
      <c r="DA537496" s="842"/>
    </row>
    <row r="537497" spans="105:105">
      <c r="DA537497" s="842"/>
    </row>
    <row r="537498" spans="105:105">
      <c r="DA537498" s="842"/>
    </row>
    <row r="537499" spans="105:105">
      <c r="DA537499" s="842"/>
    </row>
    <row r="537500" spans="105:105">
      <c r="DA537500" s="842"/>
    </row>
    <row r="537501" spans="105:105">
      <c r="DA537501" s="842"/>
    </row>
    <row r="537502" spans="105:105">
      <c r="DA537502" s="842"/>
    </row>
    <row r="537503" spans="105:105">
      <c r="DA537503" s="842"/>
    </row>
    <row r="537504" spans="105:105">
      <c r="DA537504" s="842"/>
    </row>
    <row r="537505" spans="105:105">
      <c r="DA537505" s="842"/>
    </row>
    <row r="537506" spans="105:105">
      <c r="DA537506" s="842"/>
    </row>
    <row r="537507" spans="105:105">
      <c r="DA537507" s="842"/>
    </row>
    <row r="537508" spans="105:105">
      <c r="DA537508" s="842"/>
    </row>
    <row r="537509" spans="105:105">
      <c r="DA537509" s="842"/>
    </row>
    <row r="537510" spans="105:105">
      <c r="DA537510" s="842"/>
    </row>
    <row r="537511" spans="105:105">
      <c r="DA537511" s="842"/>
    </row>
    <row r="537512" spans="105:105">
      <c r="DA537512" s="842"/>
    </row>
    <row r="537513" spans="105:105">
      <c r="DA537513" s="842"/>
    </row>
    <row r="537514" spans="105:105">
      <c r="DA537514" s="842"/>
    </row>
    <row r="537515" spans="105:105">
      <c r="DA537515" s="842"/>
    </row>
    <row r="537516" spans="105:105">
      <c r="DA537516" s="842"/>
    </row>
    <row r="537517" spans="105:105">
      <c r="DA537517" s="842"/>
    </row>
    <row r="537518" spans="105:105">
      <c r="DA537518" s="842"/>
    </row>
    <row r="537519" spans="105:105">
      <c r="DA537519" s="842"/>
    </row>
    <row r="537520" spans="105:105">
      <c r="DA537520" s="842"/>
    </row>
    <row r="537521" spans="105:105">
      <c r="DA537521" s="842"/>
    </row>
    <row r="537522" spans="105:105">
      <c r="DA537522" s="842"/>
    </row>
    <row r="537523" spans="105:105">
      <c r="DA537523" s="842"/>
    </row>
    <row r="537524" spans="105:105">
      <c r="DA537524" s="842"/>
    </row>
    <row r="537525" spans="105:105">
      <c r="DA537525" s="842"/>
    </row>
    <row r="537526" spans="105:105">
      <c r="DA537526" s="842"/>
    </row>
    <row r="537527" spans="105:105">
      <c r="DA537527" s="842"/>
    </row>
    <row r="537528" spans="105:105">
      <c r="DA537528" s="842"/>
    </row>
    <row r="537529" spans="105:105">
      <c r="DA537529" s="842"/>
    </row>
    <row r="537530" spans="105:105">
      <c r="DA537530" s="842"/>
    </row>
    <row r="537531" spans="105:105">
      <c r="DA537531" s="842"/>
    </row>
    <row r="537532" spans="105:105">
      <c r="DA537532" s="842"/>
    </row>
    <row r="537533" spans="105:105">
      <c r="DA537533" s="842"/>
    </row>
    <row r="537534" spans="105:105">
      <c r="DA537534" s="842"/>
    </row>
    <row r="537535" spans="105:105">
      <c r="DA537535" s="842"/>
    </row>
    <row r="537536" spans="105:105">
      <c r="DA537536" s="842"/>
    </row>
    <row r="537537" spans="105:105">
      <c r="DA537537" s="842"/>
    </row>
    <row r="537538" spans="105:105">
      <c r="DA537538" s="842"/>
    </row>
    <row r="537539" spans="105:105">
      <c r="DA537539" s="842"/>
    </row>
    <row r="537540" spans="105:105">
      <c r="DA537540" s="842"/>
    </row>
    <row r="537541" spans="105:105">
      <c r="DA537541" s="842"/>
    </row>
    <row r="537542" spans="105:105">
      <c r="DA537542" s="842"/>
    </row>
    <row r="537543" spans="105:105">
      <c r="DA537543" s="842"/>
    </row>
    <row r="537544" spans="105:105">
      <c r="DA537544" s="842"/>
    </row>
    <row r="537545" spans="105:105">
      <c r="DA537545" s="842"/>
    </row>
    <row r="537546" spans="105:105">
      <c r="DA537546" s="842"/>
    </row>
    <row r="537547" spans="105:105">
      <c r="DA537547" s="842"/>
    </row>
    <row r="537548" spans="105:105">
      <c r="DA537548" s="842"/>
    </row>
    <row r="537549" spans="105:105">
      <c r="DA537549" s="842"/>
    </row>
    <row r="537550" spans="105:105">
      <c r="DA537550" s="842"/>
    </row>
    <row r="537551" spans="105:105">
      <c r="DA537551" s="842"/>
    </row>
    <row r="537552" spans="105:105">
      <c r="DA537552" s="842"/>
    </row>
    <row r="537553" spans="105:105">
      <c r="DA537553" s="842"/>
    </row>
    <row r="537554" spans="105:105">
      <c r="DA537554" s="842"/>
    </row>
    <row r="537555" spans="105:105">
      <c r="DA537555" s="842"/>
    </row>
    <row r="537556" spans="105:105">
      <c r="DA537556" s="842"/>
    </row>
    <row r="537557" spans="105:105">
      <c r="DA537557" s="842"/>
    </row>
    <row r="537558" spans="105:105">
      <c r="DA537558" s="842"/>
    </row>
    <row r="537559" spans="105:105">
      <c r="DA537559" s="842"/>
    </row>
    <row r="537560" spans="105:105">
      <c r="DA537560" s="842"/>
    </row>
    <row r="537561" spans="105:105">
      <c r="DA537561" s="842"/>
    </row>
    <row r="537562" spans="105:105">
      <c r="DA537562" s="842"/>
    </row>
    <row r="537563" spans="105:105">
      <c r="DA537563" s="842"/>
    </row>
    <row r="537564" spans="105:105">
      <c r="DA537564" s="842"/>
    </row>
    <row r="537565" spans="105:105">
      <c r="DA537565" s="842"/>
    </row>
    <row r="537566" spans="105:105">
      <c r="DA537566" s="842"/>
    </row>
    <row r="537567" spans="105:105">
      <c r="DA537567" s="842"/>
    </row>
    <row r="537568" spans="105:105">
      <c r="DA537568" s="842"/>
    </row>
    <row r="537569" spans="105:105">
      <c r="DA537569" s="842"/>
    </row>
    <row r="537570" spans="105:105">
      <c r="DA537570" s="842"/>
    </row>
    <row r="537571" spans="105:105">
      <c r="DA537571" s="842"/>
    </row>
    <row r="537572" spans="105:105">
      <c r="DA537572" s="842"/>
    </row>
    <row r="537573" spans="105:105">
      <c r="DA537573" s="842"/>
    </row>
    <row r="537574" spans="105:105">
      <c r="DA537574" s="842"/>
    </row>
    <row r="537575" spans="105:105">
      <c r="DA537575" s="842"/>
    </row>
    <row r="537576" spans="105:105">
      <c r="DA537576" s="842"/>
    </row>
    <row r="537577" spans="105:105">
      <c r="DA537577" s="842"/>
    </row>
    <row r="537578" spans="105:105">
      <c r="DA537578" s="842"/>
    </row>
    <row r="537579" spans="105:105">
      <c r="DA537579" s="842"/>
    </row>
    <row r="537580" spans="105:105">
      <c r="DA537580" s="842"/>
    </row>
    <row r="537581" spans="105:105">
      <c r="DA537581" s="842"/>
    </row>
    <row r="537582" spans="105:105">
      <c r="DA537582" s="842"/>
    </row>
    <row r="537583" spans="105:105">
      <c r="DA537583" s="842"/>
    </row>
    <row r="537584" spans="105:105">
      <c r="DA537584" s="842"/>
    </row>
    <row r="537585" spans="105:105">
      <c r="DA537585" s="842"/>
    </row>
    <row r="537586" spans="105:105">
      <c r="DA537586" s="842"/>
    </row>
    <row r="537587" spans="105:105">
      <c r="DA537587" s="842"/>
    </row>
    <row r="537588" spans="105:105">
      <c r="DA537588" s="842"/>
    </row>
    <row r="537589" spans="105:105">
      <c r="DA537589" s="842"/>
    </row>
    <row r="537590" spans="105:105">
      <c r="DA537590" s="842"/>
    </row>
    <row r="537591" spans="105:105">
      <c r="DA537591" s="842"/>
    </row>
    <row r="537592" spans="105:105">
      <c r="DA537592" s="842"/>
    </row>
    <row r="537593" spans="105:105">
      <c r="DA537593" s="842"/>
    </row>
    <row r="537594" spans="105:105">
      <c r="DA537594" s="842"/>
    </row>
    <row r="537595" spans="105:105">
      <c r="DA537595" s="842"/>
    </row>
    <row r="537596" spans="105:105">
      <c r="DA537596" s="842"/>
    </row>
    <row r="537597" spans="105:105">
      <c r="DA537597" s="842"/>
    </row>
    <row r="537598" spans="105:105">
      <c r="DA537598" s="842"/>
    </row>
    <row r="537599" spans="105:105">
      <c r="DA537599" s="842"/>
    </row>
    <row r="537600" spans="105:105">
      <c r="DA537600" s="842"/>
    </row>
    <row r="537601" spans="105:105">
      <c r="DA537601" s="842"/>
    </row>
    <row r="537602" spans="105:105">
      <c r="DA537602" s="842"/>
    </row>
    <row r="537603" spans="105:105">
      <c r="DA537603" s="842"/>
    </row>
    <row r="537604" spans="105:105">
      <c r="DA537604" s="842"/>
    </row>
    <row r="537605" spans="105:105">
      <c r="DA537605" s="842"/>
    </row>
    <row r="537606" spans="105:105">
      <c r="DA537606" s="842"/>
    </row>
    <row r="537607" spans="105:105">
      <c r="DA537607" s="842"/>
    </row>
    <row r="537608" spans="105:105">
      <c r="DA537608" s="842"/>
    </row>
    <row r="537609" spans="105:105">
      <c r="DA537609" s="842"/>
    </row>
    <row r="537610" spans="105:105">
      <c r="DA537610" s="842"/>
    </row>
    <row r="537611" spans="105:105">
      <c r="DA537611" s="842"/>
    </row>
    <row r="537612" spans="105:105">
      <c r="DA537612" s="842"/>
    </row>
    <row r="537613" spans="105:105">
      <c r="DA537613" s="842"/>
    </row>
    <row r="537614" spans="105:105">
      <c r="DA537614" s="842"/>
    </row>
    <row r="537615" spans="105:105">
      <c r="DA537615" s="842"/>
    </row>
    <row r="537616" spans="105:105">
      <c r="DA537616" s="842"/>
    </row>
    <row r="537617" spans="105:105">
      <c r="DA537617" s="842"/>
    </row>
    <row r="537618" spans="105:105">
      <c r="DA537618" s="842"/>
    </row>
    <row r="537619" spans="105:105">
      <c r="DA537619" s="842"/>
    </row>
    <row r="537620" spans="105:105">
      <c r="DA537620" s="842"/>
    </row>
    <row r="537621" spans="105:105">
      <c r="DA537621" s="842"/>
    </row>
    <row r="537622" spans="105:105">
      <c r="DA537622" s="842"/>
    </row>
    <row r="537623" spans="105:105">
      <c r="DA537623" s="842"/>
    </row>
    <row r="537624" spans="105:105">
      <c r="DA537624" s="842"/>
    </row>
    <row r="537625" spans="105:105">
      <c r="DA537625" s="842"/>
    </row>
    <row r="537626" spans="105:105">
      <c r="DA537626" s="842"/>
    </row>
    <row r="537627" spans="105:105">
      <c r="DA537627" s="842"/>
    </row>
    <row r="537628" spans="105:105">
      <c r="DA537628" s="842"/>
    </row>
    <row r="537629" spans="105:105">
      <c r="DA537629" s="842"/>
    </row>
    <row r="537630" spans="105:105">
      <c r="DA537630" s="842"/>
    </row>
    <row r="537631" spans="105:105">
      <c r="DA537631" s="842"/>
    </row>
    <row r="537632" spans="105:105">
      <c r="DA537632" s="842"/>
    </row>
    <row r="537633" spans="105:105">
      <c r="DA537633" s="842"/>
    </row>
    <row r="537634" spans="105:105">
      <c r="DA537634" s="842"/>
    </row>
    <row r="537635" spans="105:105">
      <c r="DA537635" s="842"/>
    </row>
    <row r="537636" spans="105:105">
      <c r="DA537636" s="842"/>
    </row>
    <row r="537637" spans="105:105">
      <c r="DA537637" s="842"/>
    </row>
    <row r="537638" spans="105:105">
      <c r="DA537638" s="842"/>
    </row>
    <row r="537639" spans="105:105">
      <c r="DA537639" s="842"/>
    </row>
    <row r="537640" spans="105:105">
      <c r="DA537640" s="842"/>
    </row>
    <row r="537641" spans="105:105">
      <c r="DA537641" s="842"/>
    </row>
    <row r="537642" spans="105:105">
      <c r="DA537642" s="842"/>
    </row>
    <row r="537643" spans="105:105">
      <c r="DA537643" s="842"/>
    </row>
    <row r="537644" spans="105:105">
      <c r="DA537644" s="842"/>
    </row>
    <row r="537645" spans="105:105">
      <c r="DA537645" s="842"/>
    </row>
    <row r="537646" spans="105:105">
      <c r="DA537646" s="842"/>
    </row>
    <row r="537647" spans="105:105">
      <c r="DA537647" s="842"/>
    </row>
    <row r="537648" spans="105:105">
      <c r="DA537648" s="842"/>
    </row>
    <row r="537649" spans="105:105">
      <c r="DA537649" s="842"/>
    </row>
    <row r="537650" spans="105:105">
      <c r="DA537650" s="842"/>
    </row>
    <row r="537651" spans="105:105">
      <c r="DA537651" s="842"/>
    </row>
    <row r="537652" spans="105:105">
      <c r="DA537652" s="842"/>
    </row>
    <row r="537653" spans="105:105">
      <c r="DA537653" s="842"/>
    </row>
    <row r="537654" spans="105:105">
      <c r="DA537654" s="842"/>
    </row>
    <row r="537655" spans="105:105">
      <c r="DA537655" s="842"/>
    </row>
    <row r="537656" spans="105:105">
      <c r="DA537656" s="842"/>
    </row>
    <row r="537657" spans="105:105">
      <c r="DA537657" s="842"/>
    </row>
    <row r="537658" spans="105:105">
      <c r="DA537658" s="842"/>
    </row>
    <row r="537659" spans="105:105">
      <c r="DA537659" s="842"/>
    </row>
    <row r="537660" spans="105:105">
      <c r="DA537660" s="842"/>
    </row>
    <row r="537661" spans="105:105">
      <c r="DA537661" s="842"/>
    </row>
    <row r="537662" spans="105:105">
      <c r="DA537662" s="842"/>
    </row>
    <row r="537663" spans="105:105">
      <c r="DA537663" s="842"/>
    </row>
    <row r="537664" spans="105:105">
      <c r="DA537664" s="842"/>
    </row>
    <row r="537665" spans="105:105">
      <c r="DA537665" s="842"/>
    </row>
    <row r="537666" spans="105:105">
      <c r="DA537666" s="842"/>
    </row>
    <row r="537667" spans="105:105">
      <c r="DA537667" s="842"/>
    </row>
    <row r="537668" spans="105:105">
      <c r="DA537668" s="842"/>
    </row>
    <row r="537669" spans="105:105">
      <c r="DA537669" s="842"/>
    </row>
    <row r="537670" spans="105:105">
      <c r="DA537670" s="842"/>
    </row>
    <row r="537671" spans="105:105">
      <c r="DA537671" s="842"/>
    </row>
    <row r="537672" spans="105:105">
      <c r="DA537672" s="842"/>
    </row>
    <row r="537673" spans="105:105">
      <c r="DA537673" s="842"/>
    </row>
    <row r="537674" spans="105:105">
      <c r="DA537674" s="842"/>
    </row>
    <row r="537675" spans="105:105">
      <c r="DA537675" s="842"/>
    </row>
    <row r="537676" spans="105:105">
      <c r="DA537676" s="842"/>
    </row>
    <row r="537677" spans="105:105">
      <c r="DA537677" s="842"/>
    </row>
    <row r="537678" spans="105:105">
      <c r="DA537678" s="842"/>
    </row>
    <row r="537679" spans="105:105">
      <c r="DA537679" s="842"/>
    </row>
    <row r="537680" spans="105:105">
      <c r="DA537680" s="842"/>
    </row>
    <row r="537681" spans="105:105">
      <c r="DA537681" s="842"/>
    </row>
    <row r="537682" spans="105:105">
      <c r="DA537682" s="842"/>
    </row>
    <row r="537683" spans="105:105">
      <c r="DA537683" s="842"/>
    </row>
    <row r="537684" spans="105:105">
      <c r="DA537684" s="842"/>
    </row>
    <row r="537685" spans="105:105">
      <c r="DA537685" s="842"/>
    </row>
    <row r="537686" spans="105:105">
      <c r="DA537686" s="842"/>
    </row>
    <row r="537687" spans="105:105">
      <c r="DA537687" s="842"/>
    </row>
    <row r="537688" spans="105:105">
      <c r="DA537688" s="842"/>
    </row>
    <row r="537689" spans="105:105">
      <c r="DA537689" s="842"/>
    </row>
    <row r="537690" spans="105:105">
      <c r="DA537690" s="842"/>
    </row>
    <row r="537691" spans="105:105">
      <c r="DA537691" s="842"/>
    </row>
    <row r="537692" spans="105:105">
      <c r="DA537692" s="842"/>
    </row>
    <row r="537693" spans="105:105">
      <c r="DA537693" s="842"/>
    </row>
    <row r="537694" spans="105:105">
      <c r="DA537694" s="842"/>
    </row>
    <row r="537695" spans="105:105">
      <c r="DA537695" s="842"/>
    </row>
    <row r="537696" spans="105:105">
      <c r="DA537696" s="842"/>
    </row>
    <row r="537697" spans="105:105">
      <c r="DA537697" s="842"/>
    </row>
    <row r="537698" spans="105:105">
      <c r="DA537698" s="842"/>
    </row>
    <row r="537699" spans="105:105">
      <c r="DA537699" s="842"/>
    </row>
    <row r="537700" spans="105:105">
      <c r="DA537700" s="842"/>
    </row>
    <row r="537701" spans="105:105">
      <c r="DA537701" s="842"/>
    </row>
    <row r="537702" spans="105:105">
      <c r="DA537702" s="842"/>
    </row>
    <row r="537703" spans="105:105">
      <c r="DA537703" s="842"/>
    </row>
    <row r="537704" spans="105:105">
      <c r="DA537704" s="842"/>
    </row>
    <row r="537705" spans="105:105">
      <c r="DA537705" s="842"/>
    </row>
    <row r="537706" spans="105:105">
      <c r="DA537706" s="842"/>
    </row>
    <row r="537707" spans="105:105">
      <c r="DA537707" s="842"/>
    </row>
    <row r="537708" spans="105:105">
      <c r="DA537708" s="842"/>
    </row>
    <row r="537709" spans="105:105">
      <c r="DA537709" s="842"/>
    </row>
    <row r="537710" spans="105:105">
      <c r="DA537710" s="842"/>
    </row>
    <row r="537711" spans="105:105">
      <c r="DA537711" s="842"/>
    </row>
    <row r="537712" spans="105:105">
      <c r="DA537712" s="842"/>
    </row>
    <row r="537713" spans="105:105">
      <c r="DA537713" s="842"/>
    </row>
    <row r="537714" spans="105:105">
      <c r="DA537714" s="842"/>
    </row>
    <row r="537715" spans="105:105">
      <c r="DA537715" s="842"/>
    </row>
    <row r="537716" spans="105:105">
      <c r="DA537716" s="842"/>
    </row>
    <row r="537717" spans="105:105">
      <c r="DA537717" s="842"/>
    </row>
    <row r="537718" spans="105:105">
      <c r="DA537718" s="842"/>
    </row>
    <row r="537719" spans="105:105">
      <c r="DA537719" s="842"/>
    </row>
    <row r="537720" spans="105:105">
      <c r="DA537720" s="842"/>
    </row>
    <row r="537721" spans="105:105">
      <c r="DA537721" s="842"/>
    </row>
    <row r="537722" spans="105:105">
      <c r="DA537722" s="842"/>
    </row>
    <row r="537723" spans="105:105">
      <c r="DA537723" s="842"/>
    </row>
    <row r="537724" spans="105:105">
      <c r="DA537724" s="842"/>
    </row>
    <row r="537725" spans="105:105">
      <c r="DA537725" s="842"/>
    </row>
    <row r="537726" spans="105:105">
      <c r="DA537726" s="842"/>
    </row>
    <row r="537727" spans="105:105">
      <c r="DA537727" s="842"/>
    </row>
    <row r="537728" spans="105:105">
      <c r="DA537728" s="842"/>
    </row>
    <row r="537729" spans="105:105">
      <c r="DA537729" s="842"/>
    </row>
    <row r="537730" spans="105:105">
      <c r="DA537730" s="842"/>
    </row>
    <row r="537731" spans="105:105">
      <c r="DA537731" s="842"/>
    </row>
    <row r="537732" spans="105:105">
      <c r="DA537732" s="842"/>
    </row>
    <row r="537733" spans="105:105">
      <c r="DA537733" s="842"/>
    </row>
    <row r="537734" spans="105:105">
      <c r="DA537734" s="842"/>
    </row>
    <row r="537735" spans="105:105">
      <c r="DA537735" s="842"/>
    </row>
    <row r="537736" spans="105:105">
      <c r="DA537736" s="842"/>
    </row>
    <row r="537737" spans="105:105">
      <c r="DA537737" s="842"/>
    </row>
    <row r="537738" spans="105:105">
      <c r="DA537738" s="842"/>
    </row>
    <row r="537739" spans="105:105">
      <c r="DA537739" s="842"/>
    </row>
    <row r="537740" spans="105:105">
      <c r="DA537740" s="842"/>
    </row>
    <row r="537741" spans="105:105">
      <c r="DA537741" s="842"/>
    </row>
    <row r="537742" spans="105:105">
      <c r="DA537742" s="842"/>
    </row>
    <row r="537743" spans="105:105">
      <c r="DA537743" s="842"/>
    </row>
    <row r="537744" spans="105:105">
      <c r="DA537744" s="842"/>
    </row>
    <row r="537745" spans="105:105">
      <c r="DA537745" s="842"/>
    </row>
    <row r="537746" spans="105:105">
      <c r="DA537746" s="842"/>
    </row>
    <row r="537747" spans="105:105">
      <c r="DA537747" s="842"/>
    </row>
    <row r="537748" spans="105:105">
      <c r="DA537748" s="842"/>
    </row>
    <row r="537749" spans="105:105">
      <c r="DA537749" s="842"/>
    </row>
    <row r="537750" spans="105:105">
      <c r="DA537750" s="842"/>
    </row>
    <row r="537751" spans="105:105">
      <c r="DA537751" s="842"/>
    </row>
    <row r="537752" spans="105:105">
      <c r="DA537752" s="842"/>
    </row>
    <row r="537753" spans="105:105">
      <c r="DA537753" s="842"/>
    </row>
    <row r="537754" spans="105:105">
      <c r="DA537754" s="842"/>
    </row>
    <row r="537755" spans="105:105">
      <c r="DA537755" s="842"/>
    </row>
    <row r="537756" spans="105:105">
      <c r="DA537756" s="842"/>
    </row>
    <row r="537757" spans="105:105">
      <c r="DA537757" s="842"/>
    </row>
    <row r="537758" spans="105:105">
      <c r="DA537758" s="842"/>
    </row>
    <row r="537759" spans="105:105">
      <c r="DA537759" s="842"/>
    </row>
    <row r="537760" spans="105:105">
      <c r="DA537760" s="842"/>
    </row>
    <row r="537761" spans="105:105">
      <c r="DA537761" s="842"/>
    </row>
    <row r="537762" spans="105:105">
      <c r="DA537762" s="842"/>
    </row>
    <row r="537763" spans="105:105">
      <c r="DA537763" s="842"/>
    </row>
    <row r="537764" spans="105:105">
      <c r="DA537764" s="842"/>
    </row>
    <row r="537765" spans="105:105">
      <c r="DA537765" s="842"/>
    </row>
    <row r="537766" spans="105:105">
      <c r="DA537766" s="842"/>
    </row>
    <row r="537767" spans="105:105">
      <c r="DA537767" s="842"/>
    </row>
    <row r="537768" spans="105:105">
      <c r="DA537768" s="842"/>
    </row>
    <row r="537769" spans="105:105">
      <c r="DA537769" s="842"/>
    </row>
    <row r="537770" spans="105:105">
      <c r="DA537770" s="842"/>
    </row>
    <row r="537771" spans="105:105">
      <c r="DA537771" s="842"/>
    </row>
    <row r="537772" spans="105:105">
      <c r="DA537772" s="842"/>
    </row>
    <row r="537773" spans="105:105">
      <c r="DA537773" s="842"/>
    </row>
    <row r="537774" spans="105:105">
      <c r="DA537774" s="842"/>
    </row>
    <row r="537775" spans="105:105">
      <c r="DA537775" s="842"/>
    </row>
    <row r="537776" spans="105:105">
      <c r="DA537776" s="842"/>
    </row>
    <row r="537777" spans="105:105">
      <c r="DA537777" s="842"/>
    </row>
    <row r="537778" spans="105:105">
      <c r="DA537778" s="842"/>
    </row>
    <row r="537779" spans="105:105">
      <c r="DA537779" s="842"/>
    </row>
    <row r="537780" spans="105:105">
      <c r="DA537780" s="842"/>
    </row>
    <row r="537781" spans="105:105">
      <c r="DA537781" s="842"/>
    </row>
    <row r="537782" spans="105:105">
      <c r="DA537782" s="842"/>
    </row>
    <row r="537783" spans="105:105">
      <c r="DA537783" s="842"/>
    </row>
    <row r="537784" spans="105:105">
      <c r="DA537784" s="842"/>
    </row>
    <row r="537785" spans="105:105">
      <c r="DA537785" s="842"/>
    </row>
    <row r="537786" spans="105:105">
      <c r="DA537786" s="842"/>
    </row>
    <row r="537787" spans="105:105">
      <c r="DA537787" s="842"/>
    </row>
    <row r="537788" spans="105:105">
      <c r="DA537788" s="842"/>
    </row>
    <row r="537789" spans="105:105">
      <c r="DA537789" s="842"/>
    </row>
    <row r="537790" spans="105:105">
      <c r="DA537790" s="842"/>
    </row>
    <row r="537791" spans="105:105">
      <c r="DA537791" s="842"/>
    </row>
    <row r="537792" spans="105:105">
      <c r="DA537792" s="842"/>
    </row>
    <row r="537793" spans="105:105">
      <c r="DA537793" s="842"/>
    </row>
    <row r="537794" spans="105:105">
      <c r="DA537794" s="842"/>
    </row>
    <row r="537795" spans="105:105">
      <c r="DA537795" s="842"/>
    </row>
    <row r="537796" spans="105:105">
      <c r="DA537796" s="842"/>
    </row>
    <row r="537797" spans="105:105">
      <c r="DA537797" s="842"/>
    </row>
    <row r="537798" spans="105:105">
      <c r="DA537798" s="842"/>
    </row>
    <row r="537799" spans="105:105">
      <c r="DA537799" s="842"/>
    </row>
    <row r="537800" spans="105:105">
      <c r="DA537800" s="842"/>
    </row>
    <row r="537801" spans="105:105">
      <c r="DA537801" s="842"/>
    </row>
    <row r="537802" spans="105:105">
      <c r="DA537802" s="842"/>
    </row>
    <row r="537803" spans="105:105">
      <c r="DA537803" s="842"/>
    </row>
    <row r="537804" spans="105:105">
      <c r="DA537804" s="842"/>
    </row>
    <row r="537805" spans="105:105">
      <c r="DA537805" s="842"/>
    </row>
    <row r="537806" spans="105:105">
      <c r="DA537806" s="842"/>
    </row>
    <row r="537807" spans="105:105">
      <c r="DA537807" s="842"/>
    </row>
    <row r="537808" spans="105:105">
      <c r="DA537808" s="842"/>
    </row>
    <row r="537809" spans="105:105">
      <c r="DA537809" s="842"/>
    </row>
    <row r="537810" spans="105:105">
      <c r="DA537810" s="842"/>
    </row>
    <row r="537811" spans="105:105">
      <c r="DA537811" s="842"/>
    </row>
    <row r="537812" spans="105:105">
      <c r="DA537812" s="842"/>
    </row>
    <row r="537813" spans="105:105">
      <c r="DA537813" s="842"/>
    </row>
    <row r="537814" spans="105:105">
      <c r="DA537814" s="842"/>
    </row>
    <row r="537815" spans="105:105">
      <c r="DA537815" s="842"/>
    </row>
    <row r="537816" spans="105:105">
      <c r="DA537816" s="842"/>
    </row>
    <row r="537817" spans="105:105">
      <c r="DA537817" s="842"/>
    </row>
    <row r="537818" spans="105:105">
      <c r="DA537818" s="842"/>
    </row>
    <row r="537819" spans="105:105">
      <c r="DA537819" s="842"/>
    </row>
    <row r="537820" spans="105:105">
      <c r="DA537820" s="842"/>
    </row>
    <row r="537821" spans="105:105">
      <c r="DA537821" s="842"/>
    </row>
    <row r="537822" spans="105:105">
      <c r="DA537822" s="842"/>
    </row>
    <row r="537823" spans="105:105">
      <c r="DA537823" s="842"/>
    </row>
    <row r="537824" spans="105:105">
      <c r="DA537824" s="842"/>
    </row>
    <row r="537825" spans="105:105">
      <c r="DA537825" s="842"/>
    </row>
    <row r="537826" spans="105:105">
      <c r="DA537826" s="842"/>
    </row>
    <row r="537827" spans="105:105">
      <c r="DA537827" s="842"/>
    </row>
    <row r="537828" spans="105:105">
      <c r="DA537828" s="842"/>
    </row>
    <row r="537829" spans="105:105">
      <c r="DA537829" s="842"/>
    </row>
    <row r="537830" spans="105:105">
      <c r="DA537830" s="842"/>
    </row>
    <row r="537831" spans="105:105">
      <c r="DA537831" s="842"/>
    </row>
    <row r="537832" spans="105:105">
      <c r="DA537832" s="842"/>
    </row>
    <row r="537833" spans="105:105">
      <c r="DA537833" s="842"/>
    </row>
    <row r="537834" spans="105:105">
      <c r="DA537834" s="842"/>
    </row>
    <row r="537835" spans="105:105">
      <c r="DA537835" s="842"/>
    </row>
    <row r="537836" spans="105:105">
      <c r="DA537836" s="842"/>
    </row>
    <row r="537837" spans="105:105">
      <c r="DA537837" s="842"/>
    </row>
    <row r="537838" spans="105:105">
      <c r="DA537838" s="842"/>
    </row>
    <row r="537839" spans="105:105">
      <c r="DA537839" s="842"/>
    </row>
    <row r="537840" spans="105:105">
      <c r="DA537840" s="842"/>
    </row>
    <row r="537841" spans="105:105">
      <c r="DA537841" s="842"/>
    </row>
    <row r="537842" spans="105:105">
      <c r="DA537842" s="842"/>
    </row>
    <row r="537843" spans="105:105">
      <c r="DA537843" s="842"/>
    </row>
    <row r="537844" spans="105:105">
      <c r="DA537844" s="842"/>
    </row>
    <row r="537845" spans="105:105">
      <c r="DA537845" s="842"/>
    </row>
    <row r="537846" spans="105:105">
      <c r="DA537846" s="842"/>
    </row>
    <row r="537847" spans="105:105">
      <c r="DA537847" s="842"/>
    </row>
    <row r="537848" spans="105:105">
      <c r="DA537848" s="842"/>
    </row>
    <row r="537849" spans="105:105">
      <c r="DA537849" s="842"/>
    </row>
    <row r="537850" spans="105:105">
      <c r="DA537850" s="842"/>
    </row>
    <row r="537851" spans="105:105">
      <c r="DA537851" s="842"/>
    </row>
    <row r="537852" spans="105:105">
      <c r="DA537852" s="842"/>
    </row>
    <row r="537853" spans="105:105">
      <c r="DA537853" s="842"/>
    </row>
    <row r="537854" spans="105:105">
      <c r="DA537854" s="842"/>
    </row>
    <row r="537855" spans="105:105">
      <c r="DA537855" s="842"/>
    </row>
    <row r="537856" spans="105:105">
      <c r="DA537856" s="842"/>
    </row>
    <row r="537857" spans="105:105">
      <c r="DA537857" s="842"/>
    </row>
    <row r="537858" spans="105:105">
      <c r="DA537858" s="842"/>
    </row>
    <row r="537859" spans="105:105">
      <c r="DA537859" s="842"/>
    </row>
    <row r="537860" spans="105:105">
      <c r="DA537860" s="842"/>
    </row>
    <row r="537861" spans="105:105">
      <c r="DA537861" s="842"/>
    </row>
    <row r="537862" spans="105:105">
      <c r="DA537862" s="842"/>
    </row>
    <row r="537863" spans="105:105">
      <c r="DA537863" s="842"/>
    </row>
    <row r="537864" spans="105:105">
      <c r="DA537864" s="842"/>
    </row>
    <row r="537865" spans="105:105">
      <c r="DA537865" s="842"/>
    </row>
    <row r="537866" spans="105:105">
      <c r="DA537866" s="842"/>
    </row>
    <row r="537867" spans="105:105">
      <c r="DA537867" s="842"/>
    </row>
    <row r="537868" spans="105:105">
      <c r="DA537868" s="842"/>
    </row>
    <row r="537869" spans="105:105">
      <c r="DA537869" s="842"/>
    </row>
    <row r="537870" spans="105:105">
      <c r="DA537870" s="842"/>
    </row>
    <row r="537871" spans="105:105">
      <c r="DA537871" s="842"/>
    </row>
    <row r="537872" spans="105:105">
      <c r="DA537872" s="842"/>
    </row>
    <row r="537873" spans="105:105">
      <c r="DA537873" s="842"/>
    </row>
    <row r="537874" spans="105:105">
      <c r="DA537874" s="842"/>
    </row>
    <row r="537875" spans="105:105">
      <c r="DA537875" s="842"/>
    </row>
    <row r="537876" spans="105:105">
      <c r="DA537876" s="842"/>
    </row>
    <row r="537877" spans="105:105">
      <c r="DA537877" s="842"/>
    </row>
    <row r="537878" spans="105:105">
      <c r="DA537878" s="842"/>
    </row>
    <row r="537879" spans="105:105">
      <c r="DA537879" s="842"/>
    </row>
    <row r="537880" spans="105:105">
      <c r="DA537880" s="842"/>
    </row>
    <row r="537881" spans="105:105">
      <c r="DA537881" s="842"/>
    </row>
    <row r="537882" spans="105:105">
      <c r="DA537882" s="842"/>
    </row>
    <row r="537883" spans="105:105">
      <c r="DA537883" s="842"/>
    </row>
    <row r="537884" spans="105:105">
      <c r="DA537884" s="842"/>
    </row>
    <row r="537885" spans="105:105">
      <c r="DA537885" s="842"/>
    </row>
    <row r="537886" spans="105:105">
      <c r="DA537886" s="842"/>
    </row>
    <row r="537887" spans="105:105">
      <c r="DA537887" s="842"/>
    </row>
    <row r="537888" spans="105:105">
      <c r="DA537888" s="842"/>
    </row>
    <row r="537889" spans="105:105">
      <c r="DA537889" s="842"/>
    </row>
    <row r="537890" spans="105:105">
      <c r="DA537890" s="842"/>
    </row>
    <row r="537891" spans="105:105">
      <c r="DA537891" s="842"/>
    </row>
    <row r="537892" spans="105:105">
      <c r="DA537892" s="842"/>
    </row>
    <row r="537893" spans="105:105">
      <c r="DA537893" s="842"/>
    </row>
    <row r="537894" spans="105:105">
      <c r="DA537894" s="842"/>
    </row>
    <row r="537895" spans="105:105">
      <c r="DA537895" s="842"/>
    </row>
    <row r="537896" spans="105:105">
      <c r="DA537896" s="842"/>
    </row>
    <row r="537897" spans="105:105">
      <c r="DA537897" s="842"/>
    </row>
    <row r="537898" spans="105:105">
      <c r="DA537898" s="842"/>
    </row>
    <row r="537899" spans="105:105">
      <c r="DA537899" s="842"/>
    </row>
    <row r="537900" spans="105:105">
      <c r="DA537900" s="842"/>
    </row>
    <row r="537901" spans="105:105">
      <c r="DA537901" s="842"/>
    </row>
    <row r="537902" spans="105:105">
      <c r="DA537902" s="842"/>
    </row>
    <row r="537903" spans="105:105">
      <c r="DA537903" s="842"/>
    </row>
    <row r="537904" spans="105:105">
      <c r="DA537904" s="842"/>
    </row>
    <row r="537905" spans="105:105">
      <c r="DA537905" s="842"/>
    </row>
    <row r="537906" spans="105:105">
      <c r="DA537906" s="842"/>
    </row>
    <row r="537907" spans="105:105">
      <c r="DA537907" s="842"/>
    </row>
    <row r="537908" spans="105:105">
      <c r="DA537908" s="842"/>
    </row>
    <row r="537909" spans="105:105">
      <c r="DA537909" s="842"/>
    </row>
    <row r="537910" spans="105:105">
      <c r="DA537910" s="842"/>
    </row>
    <row r="537911" spans="105:105">
      <c r="DA537911" s="842"/>
    </row>
    <row r="537912" spans="105:105">
      <c r="DA537912" s="842"/>
    </row>
    <row r="537913" spans="105:105">
      <c r="DA537913" s="842"/>
    </row>
    <row r="537914" spans="105:105">
      <c r="DA537914" s="842"/>
    </row>
    <row r="537915" spans="105:105">
      <c r="DA537915" s="842"/>
    </row>
    <row r="537916" spans="105:105">
      <c r="DA537916" s="842"/>
    </row>
    <row r="537917" spans="105:105">
      <c r="DA537917" s="842"/>
    </row>
    <row r="537918" spans="105:105">
      <c r="DA537918" s="842"/>
    </row>
    <row r="537919" spans="105:105">
      <c r="DA537919" s="842"/>
    </row>
    <row r="537920" spans="105:105">
      <c r="DA537920" s="842"/>
    </row>
    <row r="537921" spans="105:105">
      <c r="DA537921" s="842"/>
    </row>
    <row r="537922" spans="105:105">
      <c r="DA537922" s="842"/>
    </row>
    <row r="537923" spans="105:105">
      <c r="DA537923" s="842"/>
    </row>
    <row r="537924" spans="105:105">
      <c r="DA537924" s="842"/>
    </row>
    <row r="537925" spans="105:105">
      <c r="DA537925" s="842"/>
    </row>
    <row r="537926" spans="105:105">
      <c r="DA537926" s="842"/>
    </row>
    <row r="537927" spans="105:105">
      <c r="DA537927" s="842"/>
    </row>
    <row r="537928" spans="105:105">
      <c r="DA537928" s="842"/>
    </row>
    <row r="537929" spans="105:105">
      <c r="DA537929" s="842"/>
    </row>
    <row r="537930" spans="105:105">
      <c r="DA537930" s="842"/>
    </row>
    <row r="537931" spans="105:105">
      <c r="DA537931" s="842"/>
    </row>
    <row r="537932" spans="105:105">
      <c r="DA537932" s="842"/>
    </row>
    <row r="537933" spans="105:105">
      <c r="DA537933" s="842"/>
    </row>
    <row r="537934" spans="105:105">
      <c r="DA537934" s="842"/>
    </row>
    <row r="537935" spans="105:105">
      <c r="DA537935" s="842"/>
    </row>
    <row r="537936" spans="105:105">
      <c r="DA537936" s="842"/>
    </row>
    <row r="537937" spans="105:105">
      <c r="DA537937" s="842"/>
    </row>
    <row r="537938" spans="105:105">
      <c r="DA537938" s="842"/>
    </row>
    <row r="537939" spans="105:105">
      <c r="DA537939" s="842"/>
    </row>
    <row r="537940" spans="105:105">
      <c r="DA537940" s="842"/>
    </row>
    <row r="537941" spans="105:105">
      <c r="DA537941" s="842"/>
    </row>
    <row r="537942" spans="105:105">
      <c r="DA537942" s="842"/>
    </row>
    <row r="537943" spans="105:105">
      <c r="DA537943" s="842"/>
    </row>
    <row r="537944" spans="105:105">
      <c r="DA537944" s="842"/>
    </row>
    <row r="537945" spans="105:105">
      <c r="DA537945" s="842"/>
    </row>
    <row r="537946" spans="105:105">
      <c r="DA537946" s="842"/>
    </row>
    <row r="537947" spans="105:105">
      <c r="DA537947" s="842"/>
    </row>
    <row r="537948" spans="105:105">
      <c r="DA537948" s="842"/>
    </row>
    <row r="537949" spans="105:105">
      <c r="DA537949" s="842"/>
    </row>
    <row r="537950" spans="105:105">
      <c r="DA537950" s="842"/>
    </row>
    <row r="537951" spans="105:105">
      <c r="DA537951" s="842"/>
    </row>
    <row r="537952" spans="105:105">
      <c r="DA537952" s="842"/>
    </row>
    <row r="537953" spans="105:105">
      <c r="DA537953" s="842"/>
    </row>
    <row r="537954" spans="105:105">
      <c r="DA537954" s="842"/>
    </row>
    <row r="537955" spans="105:105">
      <c r="DA537955" s="842"/>
    </row>
    <row r="537956" spans="105:105">
      <c r="DA537956" s="842"/>
    </row>
    <row r="537957" spans="105:105">
      <c r="DA537957" s="842"/>
    </row>
    <row r="537958" spans="105:105">
      <c r="DA537958" s="842"/>
    </row>
    <row r="537959" spans="105:105">
      <c r="DA537959" s="842"/>
    </row>
    <row r="537960" spans="105:105">
      <c r="DA537960" s="842"/>
    </row>
    <row r="537961" spans="105:105">
      <c r="DA537961" s="842"/>
    </row>
    <row r="537962" spans="105:105">
      <c r="DA537962" s="842"/>
    </row>
    <row r="537963" spans="105:105">
      <c r="DA537963" s="842"/>
    </row>
    <row r="537964" spans="105:105">
      <c r="DA537964" s="842"/>
    </row>
    <row r="537965" spans="105:105">
      <c r="DA537965" s="842"/>
    </row>
    <row r="537966" spans="105:105">
      <c r="DA537966" s="842"/>
    </row>
    <row r="537967" spans="105:105">
      <c r="DA537967" s="842"/>
    </row>
    <row r="537968" spans="105:105">
      <c r="DA537968" s="842"/>
    </row>
    <row r="537969" spans="105:105">
      <c r="DA537969" s="842"/>
    </row>
    <row r="537970" spans="105:105">
      <c r="DA537970" s="842"/>
    </row>
    <row r="537971" spans="105:105">
      <c r="DA537971" s="842"/>
    </row>
    <row r="537972" spans="105:105">
      <c r="DA537972" s="842"/>
    </row>
    <row r="537973" spans="105:105">
      <c r="DA537973" s="842"/>
    </row>
    <row r="537974" spans="105:105">
      <c r="DA537974" s="842"/>
    </row>
    <row r="537975" spans="105:105">
      <c r="DA537975" s="842"/>
    </row>
    <row r="537976" spans="105:105">
      <c r="DA537976" s="842"/>
    </row>
    <row r="537977" spans="105:105">
      <c r="DA537977" s="842"/>
    </row>
    <row r="537978" spans="105:105">
      <c r="DA537978" s="842"/>
    </row>
    <row r="537979" spans="105:105">
      <c r="DA537979" s="842"/>
    </row>
    <row r="537980" spans="105:105">
      <c r="DA537980" s="842"/>
    </row>
    <row r="537981" spans="105:105">
      <c r="DA537981" s="842"/>
    </row>
    <row r="537982" spans="105:105">
      <c r="DA537982" s="842"/>
    </row>
    <row r="537983" spans="105:105">
      <c r="DA537983" s="842"/>
    </row>
    <row r="537984" spans="105:105">
      <c r="DA537984" s="842"/>
    </row>
    <row r="537985" spans="105:105">
      <c r="DA537985" s="842"/>
    </row>
    <row r="537986" spans="105:105">
      <c r="DA537986" s="842"/>
    </row>
    <row r="537987" spans="105:105">
      <c r="DA537987" s="842"/>
    </row>
    <row r="537988" spans="105:105">
      <c r="DA537988" s="842"/>
    </row>
    <row r="537989" spans="105:105">
      <c r="DA537989" s="842"/>
    </row>
    <row r="537990" spans="105:105">
      <c r="DA537990" s="842"/>
    </row>
    <row r="537991" spans="105:105">
      <c r="DA537991" s="842"/>
    </row>
    <row r="537992" spans="105:105">
      <c r="DA537992" s="842"/>
    </row>
    <row r="537993" spans="105:105">
      <c r="DA537993" s="842"/>
    </row>
    <row r="537994" spans="105:105">
      <c r="DA537994" s="842"/>
    </row>
    <row r="537995" spans="105:105">
      <c r="DA537995" s="842"/>
    </row>
    <row r="537996" spans="105:105">
      <c r="DA537996" s="842"/>
    </row>
    <row r="537997" spans="105:105">
      <c r="DA537997" s="842"/>
    </row>
    <row r="537998" spans="105:105">
      <c r="DA537998" s="842"/>
    </row>
    <row r="537999" spans="105:105">
      <c r="DA537999" s="842"/>
    </row>
    <row r="538000" spans="105:105">
      <c r="DA538000" s="842"/>
    </row>
    <row r="538001" spans="105:105">
      <c r="DA538001" s="842"/>
    </row>
    <row r="538002" spans="105:105">
      <c r="DA538002" s="842"/>
    </row>
    <row r="538003" spans="105:105">
      <c r="DA538003" s="842"/>
    </row>
    <row r="538004" spans="105:105">
      <c r="DA538004" s="842"/>
    </row>
    <row r="538005" spans="105:105">
      <c r="DA538005" s="842"/>
    </row>
    <row r="538006" spans="105:105">
      <c r="DA538006" s="842"/>
    </row>
    <row r="538007" spans="105:105">
      <c r="DA538007" s="842"/>
    </row>
    <row r="538008" spans="105:105">
      <c r="DA538008" s="842"/>
    </row>
    <row r="538009" spans="105:105">
      <c r="DA538009" s="842"/>
    </row>
    <row r="538010" spans="105:105">
      <c r="DA538010" s="842"/>
    </row>
    <row r="538011" spans="105:105">
      <c r="DA538011" s="842"/>
    </row>
    <row r="538012" spans="105:105">
      <c r="DA538012" s="842"/>
    </row>
    <row r="538013" spans="105:105">
      <c r="DA538013" s="842"/>
    </row>
    <row r="538014" spans="105:105">
      <c r="DA538014" s="842"/>
    </row>
    <row r="538015" spans="105:105">
      <c r="DA538015" s="842"/>
    </row>
    <row r="538016" spans="105:105">
      <c r="DA538016" s="842"/>
    </row>
    <row r="538017" spans="105:105">
      <c r="DA538017" s="842"/>
    </row>
    <row r="538018" spans="105:105">
      <c r="DA538018" s="842"/>
    </row>
    <row r="538019" spans="105:105">
      <c r="DA538019" s="842"/>
    </row>
    <row r="538020" spans="105:105">
      <c r="DA538020" s="842"/>
    </row>
    <row r="538021" spans="105:105">
      <c r="DA538021" s="842"/>
    </row>
    <row r="538022" spans="105:105">
      <c r="DA538022" s="842"/>
    </row>
    <row r="538023" spans="105:105">
      <c r="DA538023" s="842"/>
    </row>
    <row r="538024" spans="105:105">
      <c r="DA538024" s="842"/>
    </row>
    <row r="538025" spans="105:105">
      <c r="DA538025" s="842"/>
    </row>
    <row r="538026" spans="105:105">
      <c r="DA538026" s="842"/>
    </row>
    <row r="538027" spans="105:105">
      <c r="DA538027" s="842"/>
    </row>
    <row r="538028" spans="105:105">
      <c r="DA538028" s="842"/>
    </row>
    <row r="538029" spans="105:105">
      <c r="DA538029" s="842"/>
    </row>
    <row r="538030" spans="105:105">
      <c r="DA538030" s="842"/>
    </row>
    <row r="538031" spans="105:105">
      <c r="DA538031" s="842"/>
    </row>
    <row r="538032" spans="105:105">
      <c r="DA538032" s="842"/>
    </row>
    <row r="538033" spans="105:105">
      <c r="DA538033" s="842"/>
    </row>
    <row r="538034" spans="105:105">
      <c r="DA538034" s="842"/>
    </row>
    <row r="538035" spans="105:105">
      <c r="DA538035" s="842"/>
    </row>
    <row r="538036" spans="105:105">
      <c r="DA538036" s="842"/>
    </row>
    <row r="538037" spans="105:105">
      <c r="DA538037" s="842"/>
    </row>
    <row r="538038" spans="105:105">
      <c r="DA538038" s="842"/>
    </row>
    <row r="538039" spans="105:105">
      <c r="DA538039" s="842"/>
    </row>
    <row r="538040" spans="105:105">
      <c r="DA538040" s="842"/>
    </row>
    <row r="538041" spans="105:105">
      <c r="DA538041" s="842"/>
    </row>
    <row r="538042" spans="105:105">
      <c r="DA538042" s="842"/>
    </row>
    <row r="538043" spans="105:105">
      <c r="DA538043" s="842"/>
    </row>
    <row r="538044" spans="105:105">
      <c r="DA538044" s="842"/>
    </row>
    <row r="538045" spans="105:105">
      <c r="DA538045" s="842"/>
    </row>
    <row r="538046" spans="105:105">
      <c r="DA538046" s="842"/>
    </row>
    <row r="538047" spans="105:105">
      <c r="DA538047" s="842"/>
    </row>
    <row r="538048" spans="105:105">
      <c r="DA538048" s="842"/>
    </row>
    <row r="538049" spans="105:105">
      <c r="DA538049" s="842"/>
    </row>
    <row r="538050" spans="105:105">
      <c r="DA538050" s="842"/>
    </row>
    <row r="538051" spans="105:105">
      <c r="DA538051" s="842"/>
    </row>
    <row r="538052" spans="105:105">
      <c r="DA538052" s="842"/>
    </row>
    <row r="538053" spans="105:105">
      <c r="DA538053" s="842"/>
    </row>
    <row r="538054" spans="105:105">
      <c r="DA538054" s="842"/>
    </row>
    <row r="538055" spans="105:105">
      <c r="DA538055" s="842"/>
    </row>
    <row r="538056" spans="105:105">
      <c r="DA538056" s="842"/>
    </row>
    <row r="538057" spans="105:105">
      <c r="DA538057" s="842"/>
    </row>
    <row r="538058" spans="105:105">
      <c r="DA538058" s="842"/>
    </row>
    <row r="538059" spans="105:105">
      <c r="DA538059" s="842"/>
    </row>
    <row r="538060" spans="105:105">
      <c r="DA538060" s="842"/>
    </row>
    <row r="538061" spans="105:105">
      <c r="DA538061" s="842"/>
    </row>
    <row r="538062" spans="105:105">
      <c r="DA538062" s="842"/>
    </row>
    <row r="538063" spans="105:105">
      <c r="DA538063" s="842"/>
    </row>
    <row r="538064" spans="105:105">
      <c r="DA538064" s="842"/>
    </row>
    <row r="538065" spans="105:105">
      <c r="DA538065" s="842"/>
    </row>
    <row r="538066" spans="105:105">
      <c r="DA538066" s="842"/>
    </row>
    <row r="538067" spans="105:105">
      <c r="DA538067" s="842"/>
    </row>
    <row r="538068" spans="105:105">
      <c r="DA538068" s="842"/>
    </row>
    <row r="538069" spans="105:105">
      <c r="DA538069" s="842"/>
    </row>
    <row r="538070" spans="105:105">
      <c r="DA538070" s="842"/>
    </row>
    <row r="538071" spans="105:105">
      <c r="DA538071" s="842"/>
    </row>
    <row r="538072" spans="105:105">
      <c r="DA538072" s="842"/>
    </row>
    <row r="538073" spans="105:105">
      <c r="DA538073" s="842"/>
    </row>
    <row r="538074" spans="105:105">
      <c r="DA538074" s="842"/>
    </row>
    <row r="538075" spans="105:105">
      <c r="DA538075" s="842"/>
    </row>
    <row r="538076" spans="105:105">
      <c r="DA538076" s="842"/>
    </row>
    <row r="538077" spans="105:105">
      <c r="DA538077" s="842"/>
    </row>
    <row r="538078" spans="105:105">
      <c r="DA538078" s="842"/>
    </row>
    <row r="538079" spans="105:105">
      <c r="DA538079" s="842"/>
    </row>
    <row r="538080" spans="105:105">
      <c r="DA538080" s="842"/>
    </row>
    <row r="538081" spans="105:105">
      <c r="DA538081" s="842"/>
    </row>
    <row r="538082" spans="105:105">
      <c r="DA538082" s="842"/>
    </row>
    <row r="538083" spans="105:105">
      <c r="DA538083" s="842"/>
    </row>
    <row r="538084" spans="105:105">
      <c r="DA538084" s="842"/>
    </row>
    <row r="538085" spans="105:105">
      <c r="DA538085" s="842"/>
    </row>
    <row r="538086" spans="105:105">
      <c r="DA538086" s="842"/>
    </row>
    <row r="538087" spans="105:105">
      <c r="DA538087" s="842"/>
    </row>
    <row r="538088" spans="105:105">
      <c r="DA538088" s="842"/>
    </row>
    <row r="538089" spans="105:105">
      <c r="DA538089" s="842"/>
    </row>
    <row r="538090" spans="105:105">
      <c r="DA538090" s="842"/>
    </row>
    <row r="538091" spans="105:105">
      <c r="DA538091" s="842"/>
    </row>
    <row r="538092" spans="105:105">
      <c r="DA538092" s="842"/>
    </row>
    <row r="538093" spans="105:105">
      <c r="DA538093" s="842"/>
    </row>
    <row r="538094" spans="105:105">
      <c r="DA538094" s="842"/>
    </row>
    <row r="538095" spans="105:105">
      <c r="DA538095" s="842"/>
    </row>
    <row r="538096" spans="105:105">
      <c r="DA538096" s="842"/>
    </row>
    <row r="538097" spans="105:105">
      <c r="DA538097" s="842"/>
    </row>
    <row r="538098" spans="105:105">
      <c r="DA538098" s="842"/>
    </row>
    <row r="538099" spans="105:105">
      <c r="DA538099" s="842"/>
    </row>
    <row r="538100" spans="105:105">
      <c r="DA538100" s="842"/>
    </row>
    <row r="538101" spans="105:105">
      <c r="DA538101" s="842"/>
    </row>
    <row r="538102" spans="105:105">
      <c r="DA538102" s="842"/>
    </row>
    <row r="538103" spans="105:105">
      <c r="DA538103" s="842"/>
    </row>
    <row r="538104" spans="105:105">
      <c r="DA538104" s="842"/>
    </row>
    <row r="538105" spans="105:105">
      <c r="DA538105" s="842"/>
    </row>
    <row r="538106" spans="105:105">
      <c r="DA538106" s="842"/>
    </row>
    <row r="538107" spans="105:105">
      <c r="DA538107" s="842"/>
    </row>
    <row r="538108" spans="105:105">
      <c r="DA538108" s="842"/>
    </row>
    <row r="538109" spans="105:105">
      <c r="DA538109" s="842"/>
    </row>
    <row r="538110" spans="105:105">
      <c r="DA538110" s="842"/>
    </row>
    <row r="538111" spans="105:105">
      <c r="DA538111" s="842"/>
    </row>
    <row r="538112" spans="105:105">
      <c r="DA538112" s="842"/>
    </row>
    <row r="538113" spans="105:105">
      <c r="DA538113" s="842"/>
    </row>
    <row r="538114" spans="105:105">
      <c r="DA538114" s="842"/>
    </row>
    <row r="538115" spans="105:105">
      <c r="DA538115" s="842"/>
    </row>
    <row r="538116" spans="105:105">
      <c r="DA538116" s="842"/>
    </row>
    <row r="538117" spans="105:105">
      <c r="DA538117" s="842"/>
    </row>
    <row r="538118" spans="105:105">
      <c r="DA538118" s="842"/>
    </row>
    <row r="538119" spans="105:105">
      <c r="DA538119" s="842"/>
    </row>
    <row r="538120" spans="105:105">
      <c r="DA538120" s="842"/>
    </row>
    <row r="538121" spans="105:105">
      <c r="DA538121" s="842"/>
    </row>
    <row r="538122" spans="105:105">
      <c r="DA538122" s="842"/>
    </row>
    <row r="538123" spans="105:105">
      <c r="DA538123" s="842"/>
    </row>
    <row r="538124" spans="105:105">
      <c r="DA538124" s="842"/>
    </row>
    <row r="538125" spans="105:105">
      <c r="DA538125" s="842"/>
    </row>
    <row r="538126" spans="105:105">
      <c r="DA538126" s="842"/>
    </row>
    <row r="538127" spans="105:105">
      <c r="DA538127" s="842"/>
    </row>
    <row r="538128" spans="105:105">
      <c r="DA538128" s="842"/>
    </row>
    <row r="538129" spans="105:105">
      <c r="DA538129" s="842"/>
    </row>
    <row r="538130" spans="105:105">
      <c r="DA538130" s="842"/>
    </row>
    <row r="538131" spans="105:105">
      <c r="DA538131" s="842"/>
    </row>
    <row r="538132" spans="105:105">
      <c r="DA538132" s="842"/>
    </row>
    <row r="538133" spans="105:105">
      <c r="DA538133" s="842"/>
    </row>
    <row r="538134" spans="105:105">
      <c r="DA538134" s="842"/>
    </row>
    <row r="538135" spans="105:105">
      <c r="DA538135" s="842"/>
    </row>
    <row r="538136" spans="105:105">
      <c r="DA538136" s="842"/>
    </row>
    <row r="538137" spans="105:105">
      <c r="DA538137" s="842"/>
    </row>
    <row r="538138" spans="105:105">
      <c r="DA538138" s="842"/>
    </row>
    <row r="538139" spans="105:105">
      <c r="DA538139" s="842"/>
    </row>
    <row r="538140" spans="105:105">
      <c r="DA538140" s="842"/>
    </row>
    <row r="538141" spans="105:105">
      <c r="DA538141" s="842"/>
    </row>
    <row r="538142" spans="105:105">
      <c r="DA538142" s="842"/>
    </row>
    <row r="538143" spans="105:105">
      <c r="DA538143" s="842"/>
    </row>
    <row r="538144" spans="105:105">
      <c r="DA538144" s="842"/>
    </row>
    <row r="538145" spans="105:105">
      <c r="DA538145" s="842"/>
    </row>
    <row r="538146" spans="105:105">
      <c r="DA538146" s="842"/>
    </row>
    <row r="538147" spans="105:105">
      <c r="DA538147" s="842"/>
    </row>
    <row r="538148" spans="105:105">
      <c r="DA538148" s="842"/>
    </row>
    <row r="538149" spans="105:105">
      <c r="DA538149" s="842"/>
    </row>
    <row r="538150" spans="105:105">
      <c r="DA538150" s="842"/>
    </row>
    <row r="538151" spans="105:105">
      <c r="DA538151" s="842"/>
    </row>
    <row r="538152" spans="105:105">
      <c r="DA538152" s="842"/>
    </row>
    <row r="538153" spans="105:105">
      <c r="DA538153" s="842"/>
    </row>
    <row r="538154" spans="105:105">
      <c r="DA538154" s="842"/>
    </row>
    <row r="538155" spans="105:105">
      <c r="DA538155" s="842"/>
    </row>
    <row r="538156" spans="105:105">
      <c r="DA538156" s="842"/>
    </row>
    <row r="538157" spans="105:105">
      <c r="DA538157" s="842"/>
    </row>
    <row r="538158" spans="105:105">
      <c r="DA538158" s="842"/>
    </row>
    <row r="538159" spans="105:105">
      <c r="DA538159" s="842"/>
    </row>
    <row r="538160" spans="105:105">
      <c r="DA538160" s="842"/>
    </row>
    <row r="538161" spans="105:105">
      <c r="DA538161" s="842"/>
    </row>
    <row r="538162" spans="105:105">
      <c r="DA538162" s="842"/>
    </row>
    <row r="538163" spans="105:105">
      <c r="DA538163" s="842"/>
    </row>
    <row r="538164" spans="105:105">
      <c r="DA538164" s="842"/>
    </row>
    <row r="538165" spans="105:105">
      <c r="DA538165" s="842"/>
    </row>
    <row r="538166" spans="105:105">
      <c r="DA538166" s="842"/>
    </row>
    <row r="538167" spans="105:105">
      <c r="DA538167" s="842"/>
    </row>
    <row r="538168" spans="105:105">
      <c r="DA538168" s="842"/>
    </row>
    <row r="538169" spans="105:105">
      <c r="DA538169" s="842"/>
    </row>
    <row r="538170" spans="105:105">
      <c r="DA538170" s="842"/>
    </row>
    <row r="538171" spans="105:105">
      <c r="DA538171" s="842"/>
    </row>
    <row r="538172" spans="105:105">
      <c r="DA538172" s="842"/>
    </row>
    <row r="538173" spans="105:105">
      <c r="DA538173" s="842"/>
    </row>
    <row r="538174" spans="105:105">
      <c r="DA538174" s="842"/>
    </row>
    <row r="538175" spans="105:105">
      <c r="DA538175" s="842"/>
    </row>
    <row r="538176" spans="105:105">
      <c r="DA538176" s="842"/>
    </row>
    <row r="538177" spans="105:105">
      <c r="DA538177" s="842"/>
    </row>
    <row r="538178" spans="105:105">
      <c r="DA538178" s="842"/>
    </row>
    <row r="538179" spans="105:105">
      <c r="DA538179" s="842"/>
    </row>
    <row r="538180" spans="105:105">
      <c r="DA538180" s="842"/>
    </row>
    <row r="538181" spans="105:105">
      <c r="DA538181" s="842"/>
    </row>
    <row r="538182" spans="105:105">
      <c r="DA538182" s="842"/>
    </row>
    <row r="538183" spans="105:105">
      <c r="DA538183" s="842"/>
    </row>
    <row r="538184" spans="105:105">
      <c r="DA538184" s="842"/>
    </row>
    <row r="538185" spans="105:105">
      <c r="DA538185" s="842"/>
    </row>
    <row r="538186" spans="105:105">
      <c r="DA538186" s="842"/>
    </row>
    <row r="538187" spans="105:105">
      <c r="DA538187" s="842"/>
    </row>
    <row r="538188" spans="105:105">
      <c r="DA538188" s="842"/>
    </row>
    <row r="538189" spans="105:105">
      <c r="DA538189" s="842"/>
    </row>
    <row r="538190" spans="105:105">
      <c r="DA538190" s="842"/>
    </row>
    <row r="538191" spans="105:105">
      <c r="DA538191" s="842"/>
    </row>
    <row r="538192" spans="105:105">
      <c r="DA538192" s="842"/>
    </row>
    <row r="538193" spans="105:105">
      <c r="DA538193" s="842"/>
    </row>
    <row r="538194" spans="105:105">
      <c r="DA538194" s="842"/>
    </row>
    <row r="538195" spans="105:105">
      <c r="DA538195" s="842"/>
    </row>
    <row r="538196" spans="105:105">
      <c r="DA538196" s="842"/>
    </row>
    <row r="538197" spans="105:105">
      <c r="DA538197" s="842"/>
    </row>
    <row r="538198" spans="105:105">
      <c r="DA538198" s="842"/>
    </row>
    <row r="538199" spans="105:105">
      <c r="DA538199" s="842"/>
    </row>
    <row r="538200" spans="105:105">
      <c r="DA538200" s="842"/>
    </row>
    <row r="538201" spans="105:105">
      <c r="DA538201" s="842"/>
    </row>
    <row r="538202" spans="105:105">
      <c r="DA538202" s="842"/>
    </row>
    <row r="538203" spans="105:105">
      <c r="DA538203" s="842"/>
    </row>
    <row r="538204" spans="105:105">
      <c r="DA538204" s="842"/>
    </row>
    <row r="538205" spans="105:105">
      <c r="DA538205" s="842"/>
    </row>
    <row r="538206" spans="105:105">
      <c r="DA538206" s="842"/>
    </row>
    <row r="538207" spans="105:105">
      <c r="DA538207" s="842"/>
    </row>
    <row r="538208" spans="105:105">
      <c r="DA538208" s="842"/>
    </row>
    <row r="538209" spans="105:105">
      <c r="DA538209" s="842"/>
    </row>
    <row r="538210" spans="105:105">
      <c r="DA538210" s="842"/>
    </row>
    <row r="538211" spans="105:105">
      <c r="DA538211" s="842"/>
    </row>
    <row r="538212" spans="105:105">
      <c r="DA538212" s="842"/>
    </row>
    <row r="538213" spans="105:105">
      <c r="DA538213" s="842"/>
    </row>
    <row r="538214" spans="105:105">
      <c r="DA538214" s="842"/>
    </row>
    <row r="538215" spans="105:105">
      <c r="DA538215" s="842"/>
    </row>
    <row r="538216" spans="105:105">
      <c r="DA538216" s="842"/>
    </row>
    <row r="538217" spans="105:105">
      <c r="DA538217" s="842"/>
    </row>
    <row r="538218" spans="105:105">
      <c r="DA538218" s="842"/>
    </row>
    <row r="538219" spans="105:105">
      <c r="DA538219" s="842"/>
    </row>
    <row r="538220" spans="105:105">
      <c r="DA538220" s="842"/>
    </row>
    <row r="538221" spans="105:105">
      <c r="DA538221" s="842"/>
    </row>
    <row r="538222" spans="105:105">
      <c r="DA538222" s="842"/>
    </row>
    <row r="538223" spans="105:105">
      <c r="DA538223" s="842"/>
    </row>
    <row r="538224" spans="105:105">
      <c r="DA538224" s="842"/>
    </row>
    <row r="538225" spans="105:105">
      <c r="DA538225" s="842"/>
    </row>
    <row r="538226" spans="105:105">
      <c r="DA538226" s="842"/>
    </row>
    <row r="538227" spans="105:105">
      <c r="DA538227" s="842"/>
    </row>
    <row r="538228" spans="105:105">
      <c r="DA538228" s="842"/>
    </row>
    <row r="538229" spans="105:105">
      <c r="DA538229" s="842"/>
    </row>
    <row r="538230" spans="105:105">
      <c r="DA538230" s="842"/>
    </row>
    <row r="538231" spans="105:105">
      <c r="DA538231" s="842"/>
    </row>
    <row r="538232" spans="105:105">
      <c r="DA538232" s="842"/>
    </row>
    <row r="538233" spans="105:105">
      <c r="DA538233" s="842"/>
    </row>
    <row r="538234" spans="105:105">
      <c r="DA538234" s="842"/>
    </row>
    <row r="538235" spans="105:105">
      <c r="DA538235" s="842"/>
    </row>
    <row r="538236" spans="105:105">
      <c r="DA538236" s="842"/>
    </row>
    <row r="538237" spans="105:105">
      <c r="DA538237" s="842"/>
    </row>
    <row r="538238" spans="105:105">
      <c r="DA538238" s="842"/>
    </row>
    <row r="538239" spans="105:105">
      <c r="DA538239" s="842"/>
    </row>
    <row r="538240" spans="105:105">
      <c r="DA538240" s="842"/>
    </row>
    <row r="538241" spans="105:105">
      <c r="DA538241" s="842"/>
    </row>
    <row r="538242" spans="105:105">
      <c r="DA538242" s="842"/>
    </row>
    <row r="538243" spans="105:105">
      <c r="DA538243" s="842"/>
    </row>
    <row r="538244" spans="105:105">
      <c r="DA538244" s="842"/>
    </row>
    <row r="538245" spans="105:105">
      <c r="DA538245" s="842"/>
    </row>
    <row r="538246" spans="105:105">
      <c r="DA538246" s="842"/>
    </row>
    <row r="538247" spans="105:105">
      <c r="DA538247" s="842"/>
    </row>
    <row r="538248" spans="105:105">
      <c r="DA538248" s="842"/>
    </row>
    <row r="538249" spans="105:105">
      <c r="DA538249" s="842"/>
    </row>
    <row r="538250" spans="105:105">
      <c r="DA538250" s="842"/>
    </row>
    <row r="538251" spans="105:105">
      <c r="DA538251" s="842"/>
    </row>
    <row r="538252" spans="105:105">
      <c r="DA538252" s="842"/>
    </row>
    <row r="538253" spans="105:105">
      <c r="DA538253" s="842"/>
    </row>
    <row r="538254" spans="105:105">
      <c r="DA538254" s="842"/>
    </row>
    <row r="538255" spans="105:105">
      <c r="DA538255" s="842"/>
    </row>
    <row r="538256" spans="105:105">
      <c r="DA538256" s="842"/>
    </row>
    <row r="538257" spans="105:105">
      <c r="DA538257" s="842"/>
    </row>
    <row r="538258" spans="105:105">
      <c r="DA538258" s="842"/>
    </row>
    <row r="538259" spans="105:105">
      <c r="DA538259" s="842"/>
    </row>
    <row r="538260" spans="105:105">
      <c r="DA538260" s="842"/>
    </row>
    <row r="538261" spans="105:105">
      <c r="DA538261" s="842"/>
    </row>
    <row r="538262" spans="105:105">
      <c r="DA538262" s="842"/>
    </row>
    <row r="538263" spans="105:105">
      <c r="DA538263" s="842"/>
    </row>
    <row r="538264" spans="105:105">
      <c r="DA538264" s="842"/>
    </row>
    <row r="538265" spans="105:105">
      <c r="DA538265" s="842"/>
    </row>
    <row r="538266" spans="105:105">
      <c r="DA538266" s="842"/>
    </row>
    <row r="538267" spans="105:105">
      <c r="DA538267" s="842"/>
    </row>
    <row r="538268" spans="105:105">
      <c r="DA538268" s="842"/>
    </row>
    <row r="538269" spans="105:105">
      <c r="DA538269" s="842"/>
    </row>
    <row r="538270" spans="105:105">
      <c r="DA538270" s="842"/>
    </row>
    <row r="538271" spans="105:105">
      <c r="DA538271" s="842"/>
    </row>
    <row r="538272" spans="105:105">
      <c r="DA538272" s="842"/>
    </row>
    <row r="538273" spans="105:105">
      <c r="DA538273" s="842"/>
    </row>
    <row r="538274" spans="105:105">
      <c r="DA538274" s="842"/>
    </row>
    <row r="538275" spans="105:105">
      <c r="DA538275" s="842"/>
    </row>
    <row r="538276" spans="105:105">
      <c r="DA538276" s="842"/>
    </row>
    <row r="538277" spans="105:105">
      <c r="DA538277" s="842"/>
    </row>
    <row r="538278" spans="105:105">
      <c r="DA538278" s="842"/>
    </row>
    <row r="538279" spans="105:105">
      <c r="DA538279" s="842"/>
    </row>
    <row r="538280" spans="105:105">
      <c r="DA538280" s="842"/>
    </row>
    <row r="538281" spans="105:105">
      <c r="DA538281" s="842"/>
    </row>
    <row r="538282" spans="105:105">
      <c r="DA538282" s="842"/>
    </row>
    <row r="538283" spans="105:105">
      <c r="DA538283" s="842"/>
    </row>
    <row r="538284" spans="105:105">
      <c r="DA538284" s="842"/>
    </row>
    <row r="538285" spans="105:105">
      <c r="DA538285" s="842"/>
    </row>
    <row r="538286" spans="105:105">
      <c r="DA538286" s="842"/>
    </row>
    <row r="538287" spans="105:105">
      <c r="DA538287" s="842"/>
    </row>
    <row r="538288" spans="105:105">
      <c r="DA538288" s="842"/>
    </row>
    <row r="538289" spans="105:105">
      <c r="DA538289" s="842"/>
    </row>
    <row r="538290" spans="105:105">
      <c r="DA538290" s="842"/>
    </row>
    <row r="538291" spans="105:105">
      <c r="DA538291" s="842"/>
    </row>
    <row r="538292" spans="105:105">
      <c r="DA538292" s="842"/>
    </row>
    <row r="538293" spans="105:105">
      <c r="DA538293" s="842"/>
    </row>
    <row r="538294" spans="105:105">
      <c r="DA538294" s="842"/>
    </row>
    <row r="538295" spans="105:105">
      <c r="DA538295" s="842"/>
    </row>
    <row r="538296" spans="105:105">
      <c r="DA538296" s="842"/>
    </row>
    <row r="538297" spans="105:105">
      <c r="DA538297" s="842"/>
    </row>
    <row r="538298" spans="105:105">
      <c r="DA538298" s="842"/>
    </row>
    <row r="538299" spans="105:105">
      <c r="DA538299" s="842"/>
    </row>
    <row r="538300" spans="105:105">
      <c r="DA538300" s="842"/>
    </row>
    <row r="538301" spans="105:105">
      <c r="DA538301" s="842"/>
    </row>
    <row r="538302" spans="105:105">
      <c r="DA538302" s="842"/>
    </row>
    <row r="538303" spans="105:105">
      <c r="DA538303" s="842"/>
    </row>
    <row r="538304" spans="105:105">
      <c r="DA538304" s="842"/>
    </row>
    <row r="538305" spans="105:105">
      <c r="DA538305" s="842"/>
    </row>
    <row r="538306" spans="105:105">
      <c r="DA538306" s="842"/>
    </row>
    <row r="538307" spans="105:105">
      <c r="DA538307" s="842"/>
    </row>
    <row r="538308" spans="105:105">
      <c r="DA538308" s="842"/>
    </row>
    <row r="538309" spans="105:105">
      <c r="DA538309" s="842"/>
    </row>
    <row r="538310" spans="105:105">
      <c r="DA538310" s="842"/>
    </row>
    <row r="538311" spans="105:105">
      <c r="DA538311" s="842"/>
    </row>
    <row r="538312" spans="105:105">
      <c r="DA538312" s="842"/>
    </row>
    <row r="538313" spans="105:105">
      <c r="DA538313" s="842"/>
    </row>
    <row r="538314" spans="105:105">
      <c r="DA538314" s="842"/>
    </row>
    <row r="538315" spans="105:105">
      <c r="DA538315" s="842"/>
    </row>
    <row r="538316" spans="105:105">
      <c r="DA538316" s="842"/>
    </row>
    <row r="538317" spans="105:105">
      <c r="DA538317" s="842"/>
    </row>
    <row r="538318" spans="105:105">
      <c r="DA538318" s="842"/>
    </row>
    <row r="538319" spans="105:105">
      <c r="DA538319" s="842"/>
    </row>
    <row r="538320" spans="105:105">
      <c r="DA538320" s="842"/>
    </row>
    <row r="538321" spans="105:105">
      <c r="DA538321" s="842"/>
    </row>
    <row r="538322" spans="105:105">
      <c r="DA538322" s="842"/>
    </row>
    <row r="538323" spans="105:105">
      <c r="DA538323" s="842"/>
    </row>
    <row r="538324" spans="105:105">
      <c r="DA538324" s="842"/>
    </row>
    <row r="538325" spans="105:105">
      <c r="DA538325" s="842"/>
    </row>
    <row r="538326" spans="105:105">
      <c r="DA538326" s="842"/>
    </row>
    <row r="538327" spans="105:105">
      <c r="DA538327" s="842"/>
    </row>
    <row r="538328" spans="105:105">
      <c r="DA538328" s="842"/>
    </row>
    <row r="538329" spans="105:105">
      <c r="DA538329" s="842"/>
    </row>
    <row r="538330" spans="105:105">
      <c r="DA538330" s="842"/>
    </row>
    <row r="538331" spans="105:105">
      <c r="DA538331" s="842"/>
    </row>
    <row r="538332" spans="105:105">
      <c r="DA538332" s="842"/>
    </row>
    <row r="538333" spans="105:105">
      <c r="DA538333" s="842"/>
    </row>
    <row r="538334" spans="105:105">
      <c r="DA538334" s="842"/>
    </row>
    <row r="538335" spans="105:105">
      <c r="DA538335" s="842"/>
    </row>
    <row r="538336" spans="105:105">
      <c r="DA538336" s="842"/>
    </row>
    <row r="538337" spans="105:105">
      <c r="DA538337" s="842"/>
    </row>
    <row r="538338" spans="105:105">
      <c r="DA538338" s="842"/>
    </row>
    <row r="538339" spans="105:105">
      <c r="DA538339" s="842"/>
    </row>
    <row r="538340" spans="105:105">
      <c r="DA538340" s="842"/>
    </row>
    <row r="538341" spans="105:105">
      <c r="DA538341" s="842"/>
    </row>
    <row r="538342" spans="105:105">
      <c r="DA538342" s="842"/>
    </row>
    <row r="538343" spans="105:105">
      <c r="DA538343" s="842"/>
    </row>
    <row r="538344" spans="105:105">
      <c r="DA538344" s="842"/>
    </row>
    <row r="538345" spans="105:105">
      <c r="DA538345" s="842"/>
    </row>
    <row r="538346" spans="105:105">
      <c r="DA538346" s="842"/>
    </row>
    <row r="538347" spans="105:105">
      <c r="DA538347" s="842"/>
    </row>
    <row r="538348" spans="105:105">
      <c r="DA538348" s="842"/>
    </row>
    <row r="538349" spans="105:105">
      <c r="DA538349" s="842"/>
    </row>
    <row r="538350" spans="105:105">
      <c r="DA538350" s="842"/>
    </row>
    <row r="538351" spans="105:105">
      <c r="DA538351" s="842"/>
    </row>
    <row r="538352" spans="105:105">
      <c r="DA538352" s="842"/>
    </row>
    <row r="538353" spans="105:105">
      <c r="DA538353" s="842"/>
    </row>
    <row r="538354" spans="105:105">
      <c r="DA538354" s="842"/>
    </row>
    <row r="538355" spans="105:105">
      <c r="DA538355" s="842"/>
    </row>
    <row r="538356" spans="105:105">
      <c r="DA538356" s="842"/>
    </row>
    <row r="538357" spans="105:105">
      <c r="DA538357" s="842"/>
    </row>
    <row r="538358" spans="105:105">
      <c r="DA538358" s="842"/>
    </row>
    <row r="538359" spans="105:105">
      <c r="DA538359" s="842"/>
    </row>
    <row r="538360" spans="105:105">
      <c r="DA538360" s="842"/>
    </row>
    <row r="538361" spans="105:105">
      <c r="DA538361" s="842"/>
    </row>
    <row r="538362" spans="105:105">
      <c r="DA538362" s="842"/>
    </row>
    <row r="538363" spans="105:105">
      <c r="DA538363" s="842"/>
    </row>
    <row r="538364" spans="105:105">
      <c r="DA538364" s="842"/>
    </row>
    <row r="538365" spans="105:105">
      <c r="DA538365" s="842"/>
    </row>
    <row r="538366" spans="105:105">
      <c r="DA538366" s="842"/>
    </row>
    <row r="538367" spans="105:105">
      <c r="DA538367" s="842"/>
    </row>
    <row r="538368" spans="105:105">
      <c r="DA538368" s="842"/>
    </row>
    <row r="538369" spans="105:105">
      <c r="DA538369" s="842"/>
    </row>
    <row r="538370" spans="105:105">
      <c r="DA538370" s="842"/>
    </row>
    <row r="538371" spans="105:105">
      <c r="DA538371" s="842"/>
    </row>
    <row r="538372" spans="105:105">
      <c r="DA538372" s="842"/>
    </row>
    <row r="538373" spans="105:105">
      <c r="DA538373" s="842"/>
    </row>
    <row r="538374" spans="105:105">
      <c r="DA538374" s="842"/>
    </row>
    <row r="538375" spans="105:105">
      <c r="DA538375" s="842"/>
    </row>
    <row r="538376" spans="105:105">
      <c r="DA538376" s="842"/>
    </row>
    <row r="538377" spans="105:105">
      <c r="DA538377" s="842"/>
    </row>
    <row r="538378" spans="105:105">
      <c r="DA538378" s="842"/>
    </row>
    <row r="538379" spans="105:105">
      <c r="DA538379" s="842"/>
    </row>
    <row r="538380" spans="105:105">
      <c r="DA538380" s="842"/>
    </row>
    <row r="538381" spans="105:105">
      <c r="DA538381" s="842"/>
    </row>
    <row r="538382" spans="105:105">
      <c r="DA538382" s="842"/>
    </row>
    <row r="538383" spans="105:105">
      <c r="DA538383" s="842"/>
    </row>
    <row r="538384" spans="105:105">
      <c r="DA538384" s="842"/>
    </row>
    <row r="538385" spans="105:105">
      <c r="DA538385" s="842"/>
    </row>
    <row r="538386" spans="105:105">
      <c r="DA538386" s="842"/>
    </row>
    <row r="538387" spans="105:105">
      <c r="DA538387" s="842"/>
    </row>
    <row r="538388" spans="105:105">
      <c r="DA538388" s="842"/>
    </row>
    <row r="538389" spans="105:105">
      <c r="DA538389" s="842"/>
    </row>
    <row r="538390" spans="105:105">
      <c r="DA538390" s="842"/>
    </row>
    <row r="538391" spans="105:105">
      <c r="DA538391" s="842"/>
    </row>
    <row r="538392" spans="105:105">
      <c r="DA538392" s="842"/>
    </row>
    <row r="538393" spans="105:105">
      <c r="DA538393" s="842"/>
    </row>
    <row r="538394" spans="105:105">
      <c r="DA538394" s="842"/>
    </row>
    <row r="538395" spans="105:105">
      <c r="DA538395" s="842"/>
    </row>
    <row r="538396" spans="105:105">
      <c r="DA538396" s="842"/>
    </row>
    <row r="538397" spans="105:105">
      <c r="DA538397" s="842"/>
    </row>
    <row r="538398" spans="105:105">
      <c r="DA538398" s="842"/>
    </row>
    <row r="538399" spans="105:105">
      <c r="DA538399" s="842"/>
    </row>
    <row r="538400" spans="105:105">
      <c r="DA538400" s="842"/>
    </row>
    <row r="538401" spans="105:105">
      <c r="DA538401" s="842"/>
    </row>
    <row r="538402" spans="105:105">
      <c r="DA538402" s="842"/>
    </row>
    <row r="538403" spans="105:105">
      <c r="DA538403" s="842"/>
    </row>
    <row r="538404" spans="105:105">
      <c r="DA538404" s="842"/>
    </row>
    <row r="538405" spans="105:105">
      <c r="DA538405" s="842"/>
    </row>
    <row r="538406" spans="105:105">
      <c r="DA538406" s="842"/>
    </row>
    <row r="538407" spans="105:105">
      <c r="DA538407" s="842"/>
    </row>
    <row r="538408" spans="105:105">
      <c r="DA538408" s="842"/>
    </row>
    <row r="538409" spans="105:105">
      <c r="DA538409" s="842"/>
    </row>
    <row r="538410" spans="105:105">
      <c r="DA538410" s="842"/>
    </row>
    <row r="538411" spans="105:105">
      <c r="DA538411" s="842"/>
    </row>
    <row r="538412" spans="105:105">
      <c r="DA538412" s="842"/>
    </row>
    <row r="538413" spans="105:105">
      <c r="DA538413" s="842"/>
    </row>
    <row r="538414" spans="105:105">
      <c r="DA538414" s="842"/>
    </row>
    <row r="538415" spans="105:105">
      <c r="DA538415" s="842"/>
    </row>
    <row r="538416" spans="105:105">
      <c r="DA538416" s="842"/>
    </row>
    <row r="538417" spans="105:105">
      <c r="DA538417" s="842"/>
    </row>
    <row r="538418" spans="105:105">
      <c r="DA538418" s="842"/>
    </row>
    <row r="538419" spans="105:105">
      <c r="DA538419" s="842"/>
    </row>
    <row r="538420" spans="105:105">
      <c r="DA538420" s="842"/>
    </row>
    <row r="538421" spans="105:105">
      <c r="DA538421" s="842"/>
    </row>
    <row r="538422" spans="105:105">
      <c r="DA538422" s="842"/>
    </row>
    <row r="538423" spans="105:105">
      <c r="DA538423" s="842"/>
    </row>
    <row r="538424" spans="105:105">
      <c r="DA538424" s="842"/>
    </row>
    <row r="538425" spans="105:105">
      <c r="DA538425" s="842"/>
    </row>
    <row r="538426" spans="105:105">
      <c r="DA538426" s="842"/>
    </row>
    <row r="538427" spans="105:105">
      <c r="DA538427" s="842"/>
    </row>
    <row r="538428" spans="105:105">
      <c r="DA538428" s="842"/>
    </row>
    <row r="538429" spans="105:105">
      <c r="DA538429" s="842"/>
    </row>
    <row r="538430" spans="105:105">
      <c r="DA538430" s="842"/>
    </row>
    <row r="538431" spans="105:105">
      <c r="DA538431" s="842"/>
    </row>
    <row r="538432" spans="105:105">
      <c r="DA538432" s="842"/>
    </row>
    <row r="538433" spans="105:105">
      <c r="DA538433" s="842"/>
    </row>
    <row r="538434" spans="105:105">
      <c r="DA538434" s="842"/>
    </row>
    <row r="538435" spans="105:105">
      <c r="DA538435" s="842"/>
    </row>
    <row r="538436" spans="105:105">
      <c r="DA538436" s="842"/>
    </row>
    <row r="538437" spans="105:105">
      <c r="DA538437" s="842"/>
    </row>
    <row r="538438" spans="105:105">
      <c r="DA538438" s="842"/>
    </row>
    <row r="538439" spans="105:105">
      <c r="DA538439" s="842"/>
    </row>
    <row r="538440" spans="105:105">
      <c r="DA538440" s="842"/>
    </row>
    <row r="538441" spans="105:105">
      <c r="DA538441" s="842"/>
    </row>
    <row r="538442" spans="105:105">
      <c r="DA538442" s="842"/>
    </row>
    <row r="538443" spans="105:105">
      <c r="DA538443" s="842"/>
    </row>
    <row r="538444" spans="105:105">
      <c r="DA538444" s="842"/>
    </row>
    <row r="538445" spans="105:105">
      <c r="DA538445" s="842"/>
    </row>
    <row r="538446" spans="105:105">
      <c r="DA538446" s="842"/>
    </row>
    <row r="538447" spans="105:105">
      <c r="DA538447" s="842"/>
    </row>
    <row r="538448" spans="105:105">
      <c r="DA538448" s="842"/>
    </row>
    <row r="538449" spans="105:105">
      <c r="DA538449" s="842"/>
    </row>
    <row r="538450" spans="105:105">
      <c r="DA538450" s="842"/>
    </row>
    <row r="538451" spans="105:105">
      <c r="DA538451" s="842"/>
    </row>
    <row r="538452" spans="105:105">
      <c r="DA538452" s="842"/>
    </row>
    <row r="538453" spans="105:105">
      <c r="DA538453" s="842"/>
    </row>
    <row r="538454" spans="105:105">
      <c r="DA538454" s="842"/>
    </row>
    <row r="538455" spans="105:105">
      <c r="DA538455" s="842"/>
    </row>
    <row r="538456" spans="105:105">
      <c r="DA538456" s="842"/>
    </row>
    <row r="538457" spans="105:105">
      <c r="DA538457" s="842"/>
    </row>
    <row r="538458" spans="105:105">
      <c r="DA538458" s="842"/>
    </row>
    <row r="538459" spans="105:105">
      <c r="DA538459" s="842"/>
    </row>
    <row r="538460" spans="105:105">
      <c r="DA538460" s="842"/>
    </row>
    <row r="538461" spans="105:105">
      <c r="DA538461" s="842"/>
    </row>
    <row r="538462" spans="105:105">
      <c r="DA538462" s="842"/>
    </row>
    <row r="538463" spans="105:105">
      <c r="DA538463" s="842"/>
    </row>
    <row r="538464" spans="105:105">
      <c r="DA538464" s="842"/>
    </row>
    <row r="538465" spans="105:105">
      <c r="DA538465" s="842"/>
    </row>
    <row r="538466" spans="105:105">
      <c r="DA538466" s="842"/>
    </row>
    <row r="538467" spans="105:105">
      <c r="DA538467" s="842"/>
    </row>
    <row r="538468" spans="105:105">
      <c r="DA538468" s="842"/>
    </row>
    <row r="538469" spans="105:105">
      <c r="DA538469" s="842"/>
    </row>
    <row r="538470" spans="105:105">
      <c r="DA538470" s="842"/>
    </row>
    <row r="538471" spans="105:105">
      <c r="DA538471" s="842"/>
    </row>
    <row r="538472" spans="105:105">
      <c r="DA538472" s="842"/>
    </row>
    <row r="538473" spans="105:105">
      <c r="DA538473" s="842"/>
    </row>
    <row r="538474" spans="105:105">
      <c r="DA538474" s="842"/>
    </row>
    <row r="538475" spans="105:105">
      <c r="DA538475" s="842"/>
    </row>
    <row r="538476" spans="105:105">
      <c r="DA538476" s="842"/>
    </row>
    <row r="538477" spans="105:105">
      <c r="DA538477" s="842"/>
    </row>
    <row r="538478" spans="105:105">
      <c r="DA538478" s="842"/>
    </row>
    <row r="538479" spans="105:105">
      <c r="DA538479" s="842"/>
    </row>
    <row r="538480" spans="105:105">
      <c r="DA538480" s="842"/>
    </row>
    <row r="538481" spans="105:105">
      <c r="DA538481" s="842"/>
    </row>
    <row r="538482" spans="105:105">
      <c r="DA538482" s="842"/>
    </row>
    <row r="538483" spans="105:105">
      <c r="DA538483" s="842"/>
    </row>
    <row r="538484" spans="105:105">
      <c r="DA538484" s="842"/>
    </row>
    <row r="538485" spans="105:105">
      <c r="DA538485" s="842"/>
    </row>
    <row r="538486" spans="105:105">
      <c r="DA538486" s="842"/>
    </row>
    <row r="538487" spans="105:105">
      <c r="DA538487" s="842"/>
    </row>
    <row r="538488" spans="105:105">
      <c r="DA538488" s="842"/>
    </row>
    <row r="538489" spans="105:105">
      <c r="DA538489" s="842"/>
    </row>
    <row r="538490" spans="105:105">
      <c r="DA538490" s="842"/>
    </row>
    <row r="538491" spans="105:105">
      <c r="DA538491" s="842"/>
    </row>
    <row r="538492" spans="105:105">
      <c r="DA538492" s="842"/>
    </row>
    <row r="538493" spans="105:105">
      <c r="DA538493" s="842"/>
    </row>
    <row r="538494" spans="105:105">
      <c r="DA538494" s="842"/>
    </row>
    <row r="538495" spans="105:105">
      <c r="DA538495" s="842"/>
    </row>
    <row r="538496" spans="105:105">
      <c r="DA538496" s="842"/>
    </row>
    <row r="538497" spans="105:105">
      <c r="DA538497" s="842"/>
    </row>
    <row r="538498" spans="105:105">
      <c r="DA538498" s="842"/>
    </row>
    <row r="538499" spans="105:105">
      <c r="DA538499" s="842"/>
    </row>
    <row r="538500" spans="105:105">
      <c r="DA538500" s="842"/>
    </row>
    <row r="538501" spans="105:105">
      <c r="DA538501" s="842"/>
    </row>
    <row r="538502" spans="105:105">
      <c r="DA538502" s="842"/>
    </row>
    <row r="538503" spans="105:105">
      <c r="DA538503" s="842"/>
    </row>
    <row r="538504" spans="105:105">
      <c r="DA538504" s="842"/>
    </row>
    <row r="538505" spans="105:105">
      <c r="DA538505" s="842"/>
    </row>
    <row r="538506" spans="105:105">
      <c r="DA538506" s="842"/>
    </row>
    <row r="538507" spans="105:105">
      <c r="DA538507" s="842"/>
    </row>
    <row r="538508" spans="105:105">
      <c r="DA538508" s="842"/>
    </row>
    <row r="538509" spans="105:105">
      <c r="DA538509" s="842"/>
    </row>
    <row r="538510" spans="105:105">
      <c r="DA538510" s="842"/>
    </row>
    <row r="538511" spans="105:105">
      <c r="DA538511" s="842"/>
    </row>
    <row r="538512" spans="105:105">
      <c r="DA538512" s="842"/>
    </row>
    <row r="538513" spans="105:105">
      <c r="DA538513" s="842"/>
    </row>
    <row r="538514" spans="105:105">
      <c r="DA538514" s="842"/>
    </row>
    <row r="538515" spans="105:105">
      <c r="DA538515" s="842"/>
    </row>
    <row r="538516" spans="105:105">
      <c r="DA538516" s="842"/>
    </row>
    <row r="538517" spans="105:105">
      <c r="DA538517" s="842"/>
    </row>
    <row r="538518" spans="105:105">
      <c r="DA538518" s="842"/>
    </row>
    <row r="538519" spans="105:105">
      <c r="DA538519" s="842"/>
    </row>
    <row r="538520" spans="105:105">
      <c r="DA538520" s="842"/>
    </row>
    <row r="538521" spans="105:105">
      <c r="DA538521" s="842"/>
    </row>
    <row r="538522" spans="105:105">
      <c r="DA538522" s="842"/>
    </row>
    <row r="538523" spans="105:105">
      <c r="DA538523" s="842"/>
    </row>
    <row r="538524" spans="105:105">
      <c r="DA538524" s="842"/>
    </row>
    <row r="538525" spans="105:105">
      <c r="DA538525" s="842"/>
    </row>
    <row r="538526" spans="105:105">
      <c r="DA538526" s="842"/>
    </row>
    <row r="538527" spans="105:105">
      <c r="DA538527" s="842"/>
    </row>
    <row r="538528" spans="105:105">
      <c r="DA538528" s="842"/>
    </row>
    <row r="538529" spans="105:105">
      <c r="DA538529" s="842"/>
    </row>
    <row r="538530" spans="105:105">
      <c r="DA538530" s="842"/>
    </row>
    <row r="538531" spans="105:105">
      <c r="DA538531" s="842"/>
    </row>
    <row r="538532" spans="105:105">
      <c r="DA538532" s="842"/>
    </row>
    <row r="538533" spans="105:105">
      <c r="DA538533" s="842"/>
    </row>
    <row r="538534" spans="105:105">
      <c r="DA538534" s="842"/>
    </row>
    <row r="538535" spans="105:105">
      <c r="DA538535" s="842"/>
    </row>
    <row r="538536" spans="105:105">
      <c r="DA538536" s="842"/>
    </row>
    <row r="538537" spans="105:105">
      <c r="DA538537" s="842"/>
    </row>
    <row r="538538" spans="105:105">
      <c r="DA538538" s="842"/>
    </row>
    <row r="538539" spans="105:105">
      <c r="DA538539" s="842"/>
    </row>
    <row r="538540" spans="105:105">
      <c r="DA538540" s="842"/>
    </row>
    <row r="538541" spans="105:105">
      <c r="DA538541" s="842"/>
    </row>
    <row r="538542" spans="105:105">
      <c r="DA538542" s="842"/>
    </row>
    <row r="538543" spans="105:105">
      <c r="DA538543" s="842"/>
    </row>
    <row r="538544" spans="105:105">
      <c r="DA538544" s="842"/>
    </row>
    <row r="538545" spans="105:105">
      <c r="DA538545" s="842"/>
    </row>
    <row r="538546" spans="105:105">
      <c r="DA538546" s="842"/>
    </row>
    <row r="538547" spans="105:105">
      <c r="DA538547" s="842"/>
    </row>
    <row r="538548" spans="105:105">
      <c r="DA538548" s="842"/>
    </row>
    <row r="538549" spans="105:105">
      <c r="DA538549" s="842"/>
    </row>
    <row r="538550" spans="105:105">
      <c r="DA538550" s="842"/>
    </row>
    <row r="538551" spans="105:105">
      <c r="DA538551" s="842"/>
    </row>
    <row r="538552" spans="105:105">
      <c r="DA538552" s="842"/>
    </row>
    <row r="538553" spans="105:105">
      <c r="DA538553" s="842"/>
    </row>
    <row r="538554" spans="105:105">
      <c r="DA538554" s="842"/>
    </row>
    <row r="538555" spans="105:105">
      <c r="DA538555" s="842"/>
    </row>
    <row r="538556" spans="105:105">
      <c r="DA538556" s="842"/>
    </row>
    <row r="538557" spans="105:105">
      <c r="DA538557" s="842"/>
    </row>
    <row r="538558" spans="105:105">
      <c r="DA538558" s="842"/>
    </row>
    <row r="538559" spans="105:105">
      <c r="DA538559" s="842"/>
    </row>
    <row r="538560" spans="105:105">
      <c r="DA538560" s="842"/>
    </row>
    <row r="538561" spans="105:105">
      <c r="DA538561" s="842"/>
    </row>
    <row r="538562" spans="105:105">
      <c r="DA538562" s="842"/>
    </row>
    <row r="538563" spans="105:105">
      <c r="DA538563" s="842"/>
    </row>
    <row r="538564" spans="105:105">
      <c r="DA538564" s="842"/>
    </row>
    <row r="538565" spans="105:105">
      <c r="DA538565" s="842"/>
    </row>
    <row r="538566" spans="105:105">
      <c r="DA538566" s="842"/>
    </row>
    <row r="538567" spans="105:105">
      <c r="DA538567" s="842"/>
    </row>
    <row r="538568" spans="105:105">
      <c r="DA538568" s="842"/>
    </row>
    <row r="538569" spans="105:105">
      <c r="DA538569" s="842"/>
    </row>
    <row r="538570" spans="105:105">
      <c r="DA538570" s="842"/>
    </row>
    <row r="538571" spans="105:105">
      <c r="DA538571" s="842"/>
    </row>
    <row r="538572" spans="105:105">
      <c r="DA538572" s="842"/>
    </row>
    <row r="538573" spans="105:105">
      <c r="DA538573" s="842"/>
    </row>
    <row r="538574" spans="105:105">
      <c r="DA538574" s="842"/>
    </row>
    <row r="538575" spans="105:105">
      <c r="DA538575" s="842"/>
    </row>
    <row r="538576" spans="105:105">
      <c r="DA538576" s="842"/>
    </row>
    <row r="538577" spans="105:105">
      <c r="DA538577" s="842"/>
    </row>
    <row r="538578" spans="105:105">
      <c r="DA538578" s="842"/>
    </row>
    <row r="538579" spans="105:105">
      <c r="DA538579" s="842"/>
    </row>
    <row r="538580" spans="105:105">
      <c r="DA538580" s="842"/>
    </row>
    <row r="538581" spans="105:105">
      <c r="DA538581" s="842"/>
    </row>
    <row r="538582" spans="105:105">
      <c r="DA538582" s="842"/>
    </row>
    <row r="538583" spans="105:105">
      <c r="DA538583" s="842"/>
    </row>
    <row r="538584" spans="105:105">
      <c r="DA538584" s="842"/>
    </row>
    <row r="538585" spans="105:105">
      <c r="DA538585" s="842"/>
    </row>
    <row r="538586" spans="105:105">
      <c r="DA538586" s="842"/>
    </row>
    <row r="538587" spans="105:105">
      <c r="DA538587" s="842"/>
    </row>
    <row r="538588" spans="105:105">
      <c r="DA538588" s="842"/>
    </row>
    <row r="538589" spans="105:105">
      <c r="DA538589" s="842"/>
    </row>
    <row r="538590" spans="105:105">
      <c r="DA538590" s="842"/>
    </row>
    <row r="538591" spans="105:105">
      <c r="DA538591" s="842"/>
    </row>
    <row r="538592" spans="105:105">
      <c r="DA538592" s="842"/>
    </row>
    <row r="538593" spans="105:105">
      <c r="DA538593" s="842"/>
    </row>
    <row r="538594" spans="105:105">
      <c r="DA538594" s="842"/>
    </row>
    <row r="538595" spans="105:105">
      <c r="DA538595" s="842"/>
    </row>
    <row r="538596" spans="105:105">
      <c r="DA538596" s="842"/>
    </row>
    <row r="538597" spans="105:105">
      <c r="DA538597" s="842"/>
    </row>
    <row r="538598" spans="105:105">
      <c r="DA538598" s="842"/>
    </row>
    <row r="538599" spans="105:105">
      <c r="DA538599" s="842"/>
    </row>
    <row r="538600" spans="105:105">
      <c r="DA538600" s="842"/>
    </row>
    <row r="538601" spans="105:105">
      <c r="DA538601" s="842"/>
    </row>
    <row r="538602" spans="105:105">
      <c r="DA538602" s="842"/>
    </row>
    <row r="538603" spans="105:105">
      <c r="DA538603" s="842"/>
    </row>
    <row r="538604" spans="105:105">
      <c r="DA538604" s="842"/>
    </row>
    <row r="538605" spans="105:105">
      <c r="DA538605" s="842"/>
    </row>
    <row r="538606" spans="105:105">
      <c r="DA538606" s="842"/>
    </row>
    <row r="538607" spans="105:105">
      <c r="DA538607" s="842"/>
    </row>
    <row r="538608" spans="105:105">
      <c r="DA538608" s="842"/>
    </row>
    <row r="538609" spans="105:105">
      <c r="DA538609" s="842"/>
    </row>
    <row r="538610" spans="105:105">
      <c r="DA538610" s="842"/>
    </row>
    <row r="538611" spans="105:105">
      <c r="DA538611" s="842"/>
    </row>
    <row r="538612" spans="105:105">
      <c r="DA538612" s="842"/>
    </row>
    <row r="538613" spans="105:105">
      <c r="DA538613" s="842"/>
    </row>
    <row r="538614" spans="105:105">
      <c r="DA538614" s="842"/>
    </row>
    <row r="538615" spans="105:105">
      <c r="DA538615" s="842"/>
    </row>
    <row r="538616" spans="105:105">
      <c r="DA538616" s="842"/>
    </row>
    <row r="538617" spans="105:105">
      <c r="DA538617" s="842"/>
    </row>
    <row r="538618" spans="105:105">
      <c r="DA538618" s="842"/>
    </row>
    <row r="538619" spans="105:105">
      <c r="DA538619" s="842"/>
    </row>
    <row r="538620" spans="105:105">
      <c r="DA538620" s="842"/>
    </row>
    <row r="538621" spans="105:105">
      <c r="DA538621" s="842"/>
    </row>
    <row r="538622" spans="105:105">
      <c r="DA538622" s="842"/>
    </row>
    <row r="538623" spans="105:105">
      <c r="DA538623" s="842"/>
    </row>
    <row r="538624" spans="105:105">
      <c r="DA538624" s="842"/>
    </row>
    <row r="538625" spans="105:105">
      <c r="DA538625" s="842"/>
    </row>
    <row r="538626" spans="105:105">
      <c r="DA538626" s="842"/>
    </row>
    <row r="538627" spans="105:105">
      <c r="DA538627" s="842"/>
    </row>
    <row r="538628" spans="105:105">
      <c r="DA538628" s="842"/>
    </row>
    <row r="538629" spans="105:105">
      <c r="DA538629" s="842"/>
    </row>
    <row r="538630" spans="105:105">
      <c r="DA538630" s="842"/>
    </row>
    <row r="538631" spans="105:105">
      <c r="DA538631" s="842"/>
    </row>
    <row r="538632" spans="105:105">
      <c r="DA538632" s="842"/>
    </row>
    <row r="538633" spans="105:105">
      <c r="DA538633" s="842"/>
    </row>
    <row r="538634" spans="105:105">
      <c r="DA538634" s="842"/>
    </row>
    <row r="538635" spans="105:105">
      <c r="DA538635" s="842"/>
    </row>
    <row r="538636" spans="105:105">
      <c r="DA538636" s="842"/>
    </row>
    <row r="538637" spans="105:105">
      <c r="DA538637" s="842"/>
    </row>
    <row r="538638" spans="105:105">
      <c r="DA538638" s="842"/>
    </row>
    <row r="538639" spans="105:105">
      <c r="DA538639" s="842"/>
    </row>
    <row r="538640" spans="105:105">
      <c r="DA538640" s="842"/>
    </row>
    <row r="538641" spans="105:105">
      <c r="DA538641" s="842"/>
    </row>
    <row r="538642" spans="105:105">
      <c r="DA538642" s="842"/>
    </row>
    <row r="538643" spans="105:105">
      <c r="DA538643" s="842"/>
    </row>
    <row r="538644" spans="105:105">
      <c r="DA538644" s="842"/>
    </row>
    <row r="538645" spans="105:105">
      <c r="DA538645" s="842"/>
    </row>
    <row r="538646" spans="105:105">
      <c r="DA538646" s="842"/>
    </row>
    <row r="538647" spans="105:105">
      <c r="DA538647" s="842"/>
    </row>
    <row r="538648" spans="105:105">
      <c r="DA538648" s="842"/>
    </row>
    <row r="538649" spans="105:105">
      <c r="DA538649" s="842"/>
    </row>
    <row r="538650" spans="105:105">
      <c r="DA538650" s="842"/>
    </row>
    <row r="538651" spans="105:105">
      <c r="DA538651" s="842"/>
    </row>
    <row r="538652" spans="105:105">
      <c r="DA538652" s="842"/>
    </row>
    <row r="538653" spans="105:105">
      <c r="DA538653" s="842"/>
    </row>
    <row r="538654" spans="105:105">
      <c r="DA538654" s="842"/>
    </row>
    <row r="538655" spans="105:105">
      <c r="DA538655" s="842"/>
    </row>
    <row r="538656" spans="105:105">
      <c r="DA538656" s="842"/>
    </row>
    <row r="538657" spans="105:105">
      <c r="DA538657" s="842"/>
    </row>
    <row r="538658" spans="105:105">
      <c r="DA538658" s="842"/>
    </row>
    <row r="538659" spans="105:105">
      <c r="DA538659" s="842"/>
    </row>
    <row r="538660" spans="105:105">
      <c r="DA538660" s="842"/>
    </row>
    <row r="538661" spans="105:105">
      <c r="DA538661" s="842"/>
    </row>
    <row r="538662" spans="105:105">
      <c r="DA538662" s="842"/>
    </row>
    <row r="538663" spans="105:105">
      <c r="DA538663" s="842"/>
    </row>
    <row r="538664" spans="105:105">
      <c r="DA538664" s="842"/>
    </row>
    <row r="538665" spans="105:105">
      <c r="DA538665" s="842"/>
    </row>
    <row r="538666" spans="105:105">
      <c r="DA538666" s="842"/>
    </row>
    <row r="538667" spans="105:105">
      <c r="DA538667" s="842"/>
    </row>
    <row r="538668" spans="105:105">
      <c r="DA538668" s="842"/>
    </row>
    <row r="538669" spans="105:105">
      <c r="DA538669" s="842"/>
    </row>
    <row r="538670" spans="105:105">
      <c r="DA538670" s="842"/>
    </row>
    <row r="538671" spans="105:105">
      <c r="DA538671" s="842"/>
    </row>
    <row r="538672" spans="105:105">
      <c r="DA538672" s="842"/>
    </row>
    <row r="538673" spans="105:105">
      <c r="DA538673" s="842"/>
    </row>
    <row r="538674" spans="105:105">
      <c r="DA538674" s="842"/>
    </row>
    <row r="538675" spans="105:105">
      <c r="DA538675" s="842"/>
    </row>
    <row r="538676" spans="105:105">
      <c r="DA538676" s="842"/>
    </row>
    <row r="538677" spans="105:105">
      <c r="DA538677" s="842"/>
    </row>
    <row r="538678" spans="105:105">
      <c r="DA538678" s="842"/>
    </row>
    <row r="538679" spans="105:105">
      <c r="DA538679" s="842"/>
    </row>
    <row r="538680" spans="105:105">
      <c r="DA538680" s="842"/>
    </row>
    <row r="538681" spans="105:105">
      <c r="DA538681" s="842"/>
    </row>
    <row r="538682" spans="105:105">
      <c r="DA538682" s="842"/>
    </row>
    <row r="538683" spans="105:105">
      <c r="DA538683" s="842"/>
    </row>
    <row r="538684" spans="105:105">
      <c r="DA538684" s="842"/>
    </row>
    <row r="538685" spans="105:105">
      <c r="DA538685" s="842"/>
    </row>
    <row r="538686" spans="105:105">
      <c r="DA538686" s="842"/>
    </row>
    <row r="538687" spans="105:105">
      <c r="DA538687" s="842"/>
    </row>
    <row r="538688" spans="105:105">
      <c r="DA538688" s="842"/>
    </row>
    <row r="538689" spans="105:105">
      <c r="DA538689" s="842"/>
    </row>
    <row r="538690" spans="105:105">
      <c r="DA538690" s="842"/>
    </row>
    <row r="538691" spans="105:105">
      <c r="DA538691" s="842"/>
    </row>
    <row r="538692" spans="105:105">
      <c r="DA538692" s="842"/>
    </row>
    <row r="538693" spans="105:105">
      <c r="DA538693" s="842"/>
    </row>
    <row r="538694" spans="105:105">
      <c r="DA538694" s="842"/>
    </row>
    <row r="538695" spans="105:105">
      <c r="DA538695" s="842"/>
    </row>
    <row r="538696" spans="105:105">
      <c r="DA538696" s="842"/>
    </row>
    <row r="538697" spans="105:105">
      <c r="DA538697" s="842"/>
    </row>
    <row r="538698" spans="105:105">
      <c r="DA538698" s="842"/>
    </row>
    <row r="538699" spans="105:105">
      <c r="DA538699" s="842"/>
    </row>
    <row r="538700" spans="105:105">
      <c r="DA538700" s="842"/>
    </row>
    <row r="538701" spans="105:105">
      <c r="DA538701" s="842"/>
    </row>
    <row r="538702" spans="105:105">
      <c r="DA538702" s="842"/>
    </row>
    <row r="538703" spans="105:105">
      <c r="DA538703" s="842"/>
    </row>
    <row r="538704" spans="105:105">
      <c r="DA538704" s="842"/>
    </row>
    <row r="538705" spans="105:105">
      <c r="DA538705" s="842"/>
    </row>
    <row r="538706" spans="105:105">
      <c r="DA538706" s="842"/>
    </row>
    <row r="538707" spans="105:105">
      <c r="DA538707" s="842"/>
    </row>
    <row r="538708" spans="105:105">
      <c r="DA538708" s="842"/>
    </row>
    <row r="538709" spans="105:105">
      <c r="DA538709" s="842"/>
    </row>
    <row r="538710" spans="105:105">
      <c r="DA538710" s="842"/>
    </row>
    <row r="538711" spans="105:105">
      <c r="DA538711" s="842"/>
    </row>
    <row r="538712" spans="105:105">
      <c r="DA538712" s="842"/>
    </row>
    <row r="538713" spans="105:105">
      <c r="DA538713" s="842"/>
    </row>
    <row r="538714" spans="105:105">
      <c r="DA538714" s="842"/>
    </row>
    <row r="538715" spans="105:105">
      <c r="DA538715" s="842"/>
    </row>
    <row r="538716" spans="105:105">
      <c r="DA538716" s="842"/>
    </row>
    <row r="538717" spans="105:105">
      <c r="DA538717" s="842"/>
    </row>
    <row r="538718" spans="105:105">
      <c r="DA538718" s="842"/>
    </row>
    <row r="538719" spans="105:105">
      <c r="DA538719" s="842"/>
    </row>
    <row r="538720" spans="105:105">
      <c r="DA538720" s="842"/>
    </row>
    <row r="538721" spans="105:105">
      <c r="DA538721" s="842"/>
    </row>
    <row r="538722" spans="105:105">
      <c r="DA538722" s="842"/>
    </row>
    <row r="538723" spans="105:105">
      <c r="DA538723" s="842"/>
    </row>
    <row r="538724" spans="105:105">
      <c r="DA538724" s="842"/>
    </row>
    <row r="538725" spans="105:105">
      <c r="DA538725" s="842"/>
    </row>
    <row r="538726" spans="105:105">
      <c r="DA538726" s="842"/>
    </row>
    <row r="538727" spans="105:105">
      <c r="DA538727" s="842"/>
    </row>
    <row r="538728" spans="105:105">
      <c r="DA538728" s="842"/>
    </row>
    <row r="538729" spans="105:105">
      <c r="DA538729" s="842"/>
    </row>
    <row r="538730" spans="105:105">
      <c r="DA538730" s="842"/>
    </row>
    <row r="538731" spans="105:105">
      <c r="DA538731" s="842"/>
    </row>
    <row r="538732" spans="105:105">
      <c r="DA538732" s="842"/>
    </row>
    <row r="538733" spans="105:105">
      <c r="DA538733" s="842"/>
    </row>
    <row r="538734" spans="105:105">
      <c r="DA538734" s="842"/>
    </row>
    <row r="538735" spans="105:105">
      <c r="DA538735" s="842"/>
    </row>
    <row r="538736" spans="105:105">
      <c r="DA538736" s="842"/>
    </row>
    <row r="538737" spans="105:105">
      <c r="DA538737" s="842"/>
    </row>
    <row r="538738" spans="105:105">
      <c r="DA538738" s="842"/>
    </row>
    <row r="538739" spans="105:105">
      <c r="DA538739" s="842"/>
    </row>
    <row r="538740" spans="105:105">
      <c r="DA538740" s="842"/>
    </row>
    <row r="538741" spans="105:105">
      <c r="DA538741" s="842"/>
    </row>
    <row r="538742" spans="105:105">
      <c r="DA538742" s="842"/>
    </row>
    <row r="538743" spans="105:105">
      <c r="DA538743" s="842"/>
    </row>
    <row r="538744" spans="105:105">
      <c r="DA538744" s="842"/>
    </row>
    <row r="538745" spans="105:105">
      <c r="DA538745" s="842"/>
    </row>
    <row r="538746" spans="105:105">
      <c r="DA538746" s="842"/>
    </row>
    <row r="538747" spans="105:105">
      <c r="DA538747" s="842"/>
    </row>
    <row r="538748" spans="105:105">
      <c r="DA538748" s="842"/>
    </row>
    <row r="538749" spans="105:105">
      <c r="DA538749" s="842"/>
    </row>
    <row r="538750" spans="105:105">
      <c r="DA538750" s="842"/>
    </row>
    <row r="538751" spans="105:105">
      <c r="DA538751" s="842"/>
    </row>
    <row r="538752" spans="105:105">
      <c r="DA538752" s="842"/>
    </row>
    <row r="538753" spans="105:105">
      <c r="DA538753" s="842"/>
    </row>
    <row r="538754" spans="105:105">
      <c r="DA538754" s="842"/>
    </row>
    <row r="538755" spans="105:105">
      <c r="DA538755" s="842"/>
    </row>
    <row r="538756" spans="105:105">
      <c r="DA538756" s="842"/>
    </row>
    <row r="538757" spans="105:105">
      <c r="DA538757" s="842"/>
    </row>
    <row r="538758" spans="105:105">
      <c r="DA538758" s="842"/>
    </row>
    <row r="538759" spans="105:105">
      <c r="DA538759" s="842"/>
    </row>
    <row r="538760" spans="105:105">
      <c r="DA538760" s="842"/>
    </row>
    <row r="538761" spans="105:105">
      <c r="DA538761" s="842"/>
    </row>
    <row r="538762" spans="105:105">
      <c r="DA538762" s="842"/>
    </row>
    <row r="538763" spans="105:105">
      <c r="DA538763" s="842"/>
    </row>
    <row r="538764" spans="105:105">
      <c r="DA538764" s="842"/>
    </row>
    <row r="538765" spans="105:105">
      <c r="DA538765" s="842"/>
    </row>
    <row r="538766" spans="105:105">
      <c r="DA538766" s="842"/>
    </row>
    <row r="538767" spans="105:105">
      <c r="DA538767" s="842"/>
    </row>
    <row r="538768" spans="105:105">
      <c r="DA538768" s="842"/>
    </row>
    <row r="538769" spans="105:105">
      <c r="DA538769" s="842"/>
    </row>
    <row r="538770" spans="105:105">
      <c r="DA538770" s="842"/>
    </row>
    <row r="538771" spans="105:105">
      <c r="DA538771" s="842"/>
    </row>
    <row r="538772" spans="105:105">
      <c r="DA538772" s="842"/>
    </row>
    <row r="538773" spans="105:105">
      <c r="DA538773" s="842"/>
    </row>
    <row r="538774" spans="105:105">
      <c r="DA538774" s="842"/>
    </row>
    <row r="538775" spans="105:105">
      <c r="DA538775" s="842"/>
    </row>
    <row r="538776" spans="105:105">
      <c r="DA538776" s="842"/>
    </row>
    <row r="538777" spans="105:105">
      <c r="DA538777" s="842"/>
    </row>
    <row r="538778" spans="105:105">
      <c r="DA538778" s="842"/>
    </row>
    <row r="538779" spans="105:105">
      <c r="DA538779" s="842"/>
    </row>
    <row r="538780" spans="105:105">
      <c r="DA538780" s="842"/>
    </row>
    <row r="538781" spans="105:105">
      <c r="DA538781" s="842"/>
    </row>
    <row r="538782" spans="105:105">
      <c r="DA538782" s="842"/>
    </row>
    <row r="538783" spans="105:105">
      <c r="DA538783" s="842"/>
    </row>
    <row r="538784" spans="105:105">
      <c r="DA538784" s="842"/>
    </row>
    <row r="538785" spans="105:105">
      <c r="DA538785" s="842"/>
    </row>
    <row r="538786" spans="105:105">
      <c r="DA538786" s="842"/>
    </row>
    <row r="538787" spans="105:105">
      <c r="DA538787" s="842"/>
    </row>
    <row r="538788" spans="105:105">
      <c r="DA538788" s="842"/>
    </row>
    <row r="538789" spans="105:105">
      <c r="DA538789" s="842"/>
    </row>
    <row r="538790" spans="105:105">
      <c r="DA538790" s="842"/>
    </row>
    <row r="538791" spans="105:105">
      <c r="DA538791" s="842"/>
    </row>
    <row r="538792" spans="105:105">
      <c r="DA538792" s="842"/>
    </row>
    <row r="538793" spans="105:105">
      <c r="DA538793" s="842"/>
    </row>
    <row r="538794" spans="105:105">
      <c r="DA538794" s="842"/>
    </row>
    <row r="538795" spans="105:105">
      <c r="DA538795" s="842"/>
    </row>
    <row r="538796" spans="105:105">
      <c r="DA538796" s="842"/>
    </row>
    <row r="538797" spans="105:105">
      <c r="DA538797" s="842"/>
    </row>
    <row r="538798" spans="105:105">
      <c r="DA538798" s="842"/>
    </row>
    <row r="538799" spans="105:105">
      <c r="DA538799" s="842"/>
    </row>
    <row r="538800" spans="105:105">
      <c r="DA538800" s="842"/>
    </row>
    <row r="538801" spans="105:105">
      <c r="DA538801" s="842"/>
    </row>
    <row r="538802" spans="105:105">
      <c r="DA538802" s="842"/>
    </row>
    <row r="538803" spans="105:105">
      <c r="DA538803" s="842"/>
    </row>
    <row r="538804" spans="105:105">
      <c r="DA538804" s="842"/>
    </row>
    <row r="538805" spans="105:105">
      <c r="DA538805" s="842"/>
    </row>
    <row r="538806" spans="105:105">
      <c r="DA538806" s="842"/>
    </row>
    <row r="538807" spans="105:105">
      <c r="DA538807" s="842"/>
    </row>
    <row r="538808" spans="105:105">
      <c r="DA538808" s="842"/>
    </row>
    <row r="538809" spans="105:105">
      <c r="DA538809" s="842"/>
    </row>
    <row r="538810" spans="105:105">
      <c r="DA538810" s="842"/>
    </row>
    <row r="538811" spans="105:105">
      <c r="DA538811" s="842"/>
    </row>
    <row r="538812" spans="105:105">
      <c r="DA538812" s="842"/>
    </row>
    <row r="538813" spans="105:105">
      <c r="DA538813" s="842"/>
    </row>
    <row r="538814" spans="105:105">
      <c r="DA538814" s="842"/>
    </row>
    <row r="538815" spans="105:105">
      <c r="DA538815" s="842"/>
    </row>
    <row r="538816" spans="105:105">
      <c r="DA538816" s="842"/>
    </row>
    <row r="538817" spans="105:105">
      <c r="DA538817" s="842"/>
    </row>
    <row r="538818" spans="105:105">
      <c r="DA538818" s="842"/>
    </row>
    <row r="538819" spans="105:105">
      <c r="DA538819" s="842"/>
    </row>
    <row r="538820" spans="105:105">
      <c r="DA538820" s="842"/>
    </row>
    <row r="538821" spans="105:105">
      <c r="DA538821" s="842"/>
    </row>
    <row r="538822" spans="105:105">
      <c r="DA538822" s="842"/>
    </row>
    <row r="538823" spans="105:105">
      <c r="DA538823" s="842"/>
    </row>
    <row r="538824" spans="105:105">
      <c r="DA538824" s="842"/>
    </row>
    <row r="538825" spans="105:105">
      <c r="DA538825" s="842"/>
    </row>
    <row r="538826" spans="105:105">
      <c r="DA538826" s="842"/>
    </row>
    <row r="538827" spans="105:105">
      <c r="DA538827" s="842"/>
    </row>
    <row r="538828" spans="105:105">
      <c r="DA538828" s="842"/>
    </row>
    <row r="538829" spans="105:105">
      <c r="DA538829" s="842"/>
    </row>
    <row r="538830" spans="105:105">
      <c r="DA538830" s="842"/>
    </row>
    <row r="538831" spans="105:105">
      <c r="DA538831" s="842"/>
    </row>
    <row r="538832" spans="105:105">
      <c r="DA538832" s="842"/>
    </row>
    <row r="538833" spans="105:105">
      <c r="DA538833" s="842"/>
    </row>
    <row r="538834" spans="105:105">
      <c r="DA538834" s="842"/>
    </row>
    <row r="538835" spans="105:105">
      <c r="DA538835" s="842"/>
    </row>
    <row r="538836" spans="105:105">
      <c r="DA538836" s="842"/>
    </row>
    <row r="538837" spans="105:105">
      <c r="DA538837" s="842"/>
    </row>
    <row r="538838" spans="105:105">
      <c r="DA538838" s="842"/>
    </row>
    <row r="538839" spans="105:105">
      <c r="DA538839" s="842"/>
    </row>
    <row r="538840" spans="105:105">
      <c r="DA538840" s="842"/>
    </row>
    <row r="538841" spans="105:105">
      <c r="DA538841" s="842"/>
    </row>
    <row r="538842" spans="105:105">
      <c r="DA538842" s="842"/>
    </row>
    <row r="538843" spans="105:105">
      <c r="DA538843" s="842"/>
    </row>
    <row r="538844" spans="105:105">
      <c r="DA538844" s="842"/>
    </row>
    <row r="538845" spans="105:105">
      <c r="DA538845" s="842"/>
    </row>
    <row r="538846" spans="105:105">
      <c r="DA538846" s="842"/>
    </row>
    <row r="538847" spans="105:105">
      <c r="DA538847" s="842"/>
    </row>
    <row r="538848" spans="105:105">
      <c r="DA538848" s="842"/>
    </row>
    <row r="538849" spans="105:105">
      <c r="DA538849" s="842"/>
    </row>
    <row r="538850" spans="105:105">
      <c r="DA538850" s="842"/>
    </row>
    <row r="538851" spans="105:105">
      <c r="DA538851" s="842"/>
    </row>
    <row r="538852" spans="105:105">
      <c r="DA538852" s="842"/>
    </row>
    <row r="538853" spans="105:105">
      <c r="DA538853" s="842"/>
    </row>
    <row r="538854" spans="105:105">
      <c r="DA538854" s="842"/>
    </row>
    <row r="538855" spans="105:105">
      <c r="DA538855" s="842"/>
    </row>
    <row r="538856" spans="105:105">
      <c r="DA538856" s="842"/>
    </row>
    <row r="538857" spans="105:105">
      <c r="DA538857" s="842"/>
    </row>
    <row r="538858" spans="105:105">
      <c r="DA538858" s="842"/>
    </row>
    <row r="538859" spans="105:105">
      <c r="DA538859" s="842"/>
    </row>
    <row r="538860" spans="105:105">
      <c r="DA538860" s="842"/>
    </row>
    <row r="538861" spans="105:105">
      <c r="DA538861" s="842"/>
    </row>
    <row r="538862" spans="105:105">
      <c r="DA538862" s="842"/>
    </row>
    <row r="538863" spans="105:105">
      <c r="DA538863" s="842"/>
    </row>
    <row r="538864" spans="105:105">
      <c r="DA538864" s="842"/>
    </row>
    <row r="538865" spans="105:105">
      <c r="DA538865" s="842"/>
    </row>
    <row r="538866" spans="105:105">
      <c r="DA538866" s="842"/>
    </row>
    <row r="538867" spans="105:105">
      <c r="DA538867" s="842"/>
    </row>
    <row r="538868" spans="105:105">
      <c r="DA538868" s="842"/>
    </row>
    <row r="538869" spans="105:105">
      <c r="DA538869" s="842"/>
    </row>
    <row r="538870" spans="105:105">
      <c r="DA538870" s="842"/>
    </row>
    <row r="538871" spans="105:105">
      <c r="DA538871" s="842"/>
    </row>
    <row r="538872" spans="105:105">
      <c r="DA538872" s="842"/>
    </row>
    <row r="538873" spans="105:105">
      <c r="DA538873" s="842"/>
    </row>
    <row r="538874" spans="105:105">
      <c r="DA538874" s="842"/>
    </row>
    <row r="538875" spans="105:105">
      <c r="DA538875" s="842"/>
    </row>
    <row r="538876" spans="105:105">
      <c r="DA538876" s="842"/>
    </row>
    <row r="538877" spans="105:105">
      <c r="DA538877" s="842"/>
    </row>
    <row r="538878" spans="105:105">
      <c r="DA538878" s="842"/>
    </row>
    <row r="538879" spans="105:105">
      <c r="DA538879" s="842"/>
    </row>
    <row r="538880" spans="105:105">
      <c r="DA538880" s="842"/>
    </row>
    <row r="538881" spans="105:105">
      <c r="DA538881" s="842"/>
    </row>
    <row r="538882" spans="105:105">
      <c r="DA538882" s="842"/>
    </row>
    <row r="538883" spans="105:105">
      <c r="DA538883" s="842"/>
    </row>
    <row r="538884" spans="105:105">
      <c r="DA538884" s="842"/>
    </row>
    <row r="538885" spans="105:105">
      <c r="DA538885" s="842"/>
    </row>
    <row r="538886" spans="105:105">
      <c r="DA538886" s="842"/>
    </row>
    <row r="538887" spans="105:105">
      <c r="DA538887" s="842"/>
    </row>
    <row r="538888" spans="105:105">
      <c r="DA538888" s="842"/>
    </row>
    <row r="538889" spans="105:105">
      <c r="DA538889" s="842"/>
    </row>
    <row r="538890" spans="105:105">
      <c r="DA538890" s="842"/>
    </row>
    <row r="538891" spans="105:105">
      <c r="DA538891" s="842"/>
    </row>
    <row r="538892" spans="105:105">
      <c r="DA538892" s="842"/>
    </row>
    <row r="538893" spans="105:105">
      <c r="DA538893" s="842"/>
    </row>
    <row r="538894" spans="105:105">
      <c r="DA538894" s="842"/>
    </row>
    <row r="538895" spans="105:105">
      <c r="DA538895" s="842"/>
    </row>
    <row r="538896" spans="105:105">
      <c r="DA538896" s="842"/>
    </row>
    <row r="538897" spans="105:105">
      <c r="DA538897" s="842"/>
    </row>
    <row r="538898" spans="105:105">
      <c r="DA538898" s="842"/>
    </row>
    <row r="538899" spans="105:105">
      <c r="DA538899" s="842"/>
    </row>
    <row r="538900" spans="105:105">
      <c r="DA538900" s="842"/>
    </row>
    <row r="538901" spans="105:105">
      <c r="DA538901" s="842"/>
    </row>
    <row r="538902" spans="105:105">
      <c r="DA538902" s="842"/>
    </row>
    <row r="538903" spans="105:105">
      <c r="DA538903" s="842"/>
    </row>
    <row r="538904" spans="105:105">
      <c r="DA538904" s="842"/>
    </row>
    <row r="538905" spans="105:105">
      <c r="DA538905" s="842"/>
    </row>
    <row r="538906" spans="105:105">
      <c r="DA538906" s="842"/>
    </row>
    <row r="538907" spans="105:105">
      <c r="DA538907" s="842"/>
    </row>
    <row r="538908" spans="105:105">
      <c r="DA538908" s="842"/>
    </row>
    <row r="538909" spans="105:105">
      <c r="DA538909" s="842"/>
    </row>
    <row r="538910" spans="105:105">
      <c r="DA538910" s="842"/>
    </row>
    <row r="538911" spans="105:105">
      <c r="DA538911" s="842"/>
    </row>
    <row r="538912" spans="105:105">
      <c r="DA538912" s="842"/>
    </row>
    <row r="538913" spans="105:105">
      <c r="DA538913" s="842"/>
    </row>
    <row r="538914" spans="105:105">
      <c r="DA538914" s="842"/>
    </row>
    <row r="538915" spans="105:105">
      <c r="DA538915" s="842"/>
    </row>
    <row r="538916" spans="105:105">
      <c r="DA538916" s="842"/>
    </row>
    <row r="538917" spans="105:105">
      <c r="DA538917" s="842"/>
    </row>
    <row r="538918" spans="105:105">
      <c r="DA538918" s="842"/>
    </row>
    <row r="538919" spans="105:105">
      <c r="DA538919" s="842"/>
    </row>
    <row r="538920" spans="105:105">
      <c r="DA538920" s="842"/>
    </row>
    <row r="538921" spans="105:105">
      <c r="DA538921" s="842"/>
    </row>
    <row r="538922" spans="105:105">
      <c r="DA538922" s="842"/>
    </row>
    <row r="538923" spans="105:105">
      <c r="DA538923" s="842"/>
    </row>
    <row r="538924" spans="105:105">
      <c r="DA538924" s="842"/>
    </row>
    <row r="538925" spans="105:105">
      <c r="DA538925" s="842"/>
    </row>
    <row r="538926" spans="105:105">
      <c r="DA538926" s="842"/>
    </row>
    <row r="538927" spans="105:105">
      <c r="DA538927" s="842"/>
    </row>
    <row r="538928" spans="105:105">
      <c r="DA538928" s="842"/>
    </row>
    <row r="538929" spans="105:105">
      <c r="DA538929" s="842"/>
    </row>
    <row r="538930" spans="105:105">
      <c r="DA538930" s="842"/>
    </row>
    <row r="538931" spans="105:105">
      <c r="DA538931" s="842"/>
    </row>
    <row r="538932" spans="105:105">
      <c r="DA538932" s="842"/>
    </row>
    <row r="538933" spans="105:105">
      <c r="DA538933" s="842"/>
    </row>
    <row r="538934" spans="105:105">
      <c r="DA538934" s="842"/>
    </row>
    <row r="538935" spans="105:105">
      <c r="DA538935" s="842"/>
    </row>
    <row r="538936" spans="105:105">
      <c r="DA538936" s="842"/>
    </row>
    <row r="538937" spans="105:105">
      <c r="DA538937" s="842"/>
    </row>
    <row r="538938" spans="105:105">
      <c r="DA538938" s="842"/>
    </row>
    <row r="538939" spans="105:105">
      <c r="DA538939" s="842"/>
    </row>
    <row r="538940" spans="105:105">
      <c r="DA538940" s="842"/>
    </row>
    <row r="538941" spans="105:105">
      <c r="DA538941" s="842"/>
    </row>
    <row r="538942" spans="105:105">
      <c r="DA538942" s="842"/>
    </row>
    <row r="538943" spans="105:105">
      <c r="DA538943" s="842"/>
    </row>
    <row r="538944" spans="105:105">
      <c r="DA538944" s="842"/>
    </row>
    <row r="538945" spans="105:105">
      <c r="DA538945" s="842"/>
    </row>
    <row r="538946" spans="105:105">
      <c r="DA538946" s="842"/>
    </row>
    <row r="538947" spans="105:105">
      <c r="DA538947" s="842"/>
    </row>
    <row r="538948" spans="105:105">
      <c r="DA538948" s="842"/>
    </row>
    <row r="538949" spans="105:105">
      <c r="DA538949" s="842"/>
    </row>
    <row r="538950" spans="105:105">
      <c r="DA538950" s="842"/>
    </row>
    <row r="538951" spans="105:105">
      <c r="DA538951" s="842"/>
    </row>
    <row r="538952" spans="105:105">
      <c r="DA538952" s="842"/>
    </row>
    <row r="538953" spans="105:105">
      <c r="DA538953" s="842"/>
    </row>
    <row r="538954" spans="105:105">
      <c r="DA538954" s="842"/>
    </row>
    <row r="538955" spans="105:105">
      <c r="DA538955" s="842"/>
    </row>
    <row r="538956" spans="105:105">
      <c r="DA538956" s="842"/>
    </row>
    <row r="538957" spans="105:105">
      <c r="DA538957" s="842"/>
    </row>
    <row r="538958" spans="105:105">
      <c r="DA538958" s="842"/>
    </row>
    <row r="538959" spans="105:105">
      <c r="DA538959" s="842"/>
    </row>
    <row r="538960" spans="105:105">
      <c r="DA538960" s="842"/>
    </row>
    <row r="538961" spans="105:105">
      <c r="DA538961" s="842"/>
    </row>
    <row r="538962" spans="105:105">
      <c r="DA538962" s="842"/>
    </row>
    <row r="538963" spans="105:105">
      <c r="DA538963" s="842"/>
    </row>
    <row r="538964" spans="105:105">
      <c r="DA538964" s="842"/>
    </row>
    <row r="538965" spans="105:105">
      <c r="DA538965" s="842"/>
    </row>
    <row r="538966" spans="105:105">
      <c r="DA538966" s="842"/>
    </row>
    <row r="538967" spans="105:105">
      <c r="DA538967" s="842"/>
    </row>
    <row r="538968" spans="105:105">
      <c r="DA538968" s="842"/>
    </row>
    <row r="538969" spans="105:105">
      <c r="DA538969" s="842"/>
    </row>
    <row r="538970" spans="105:105">
      <c r="DA538970" s="842"/>
    </row>
    <row r="538971" spans="105:105">
      <c r="DA538971" s="842"/>
    </row>
    <row r="538972" spans="105:105">
      <c r="DA538972" s="842"/>
    </row>
    <row r="538973" spans="105:105">
      <c r="DA538973" s="842"/>
    </row>
    <row r="538974" spans="105:105">
      <c r="DA538974" s="842"/>
    </row>
    <row r="538975" spans="105:105">
      <c r="DA538975" s="842"/>
    </row>
    <row r="538976" spans="105:105">
      <c r="DA538976" s="842"/>
    </row>
    <row r="538977" spans="105:105">
      <c r="DA538977" s="842"/>
    </row>
    <row r="538978" spans="105:105">
      <c r="DA538978" s="842"/>
    </row>
    <row r="538979" spans="105:105">
      <c r="DA538979" s="842"/>
    </row>
    <row r="538980" spans="105:105">
      <c r="DA538980" s="842"/>
    </row>
    <row r="538981" spans="105:105">
      <c r="DA538981" s="842"/>
    </row>
    <row r="538982" spans="105:105">
      <c r="DA538982" s="842"/>
    </row>
    <row r="538983" spans="105:105">
      <c r="DA538983" s="842"/>
    </row>
    <row r="538984" spans="105:105">
      <c r="DA538984" s="842"/>
    </row>
    <row r="538985" spans="105:105">
      <c r="DA538985" s="842"/>
    </row>
    <row r="538986" spans="105:105">
      <c r="DA538986" s="842"/>
    </row>
    <row r="538987" spans="105:105">
      <c r="DA538987" s="842"/>
    </row>
    <row r="538988" spans="105:105">
      <c r="DA538988" s="842"/>
    </row>
    <row r="538989" spans="105:105">
      <c r="DA538989" s="842"/>
    </row>
    <row r="538990" spans="105:105">
      <c r="DA538990" s="842"/>
    </row>
    <row r="538991" spans="105:105">
      <c r="DA538991" s="842"/>
    </row>
    <row r="538992" spans="105:105">
      <c r="DA538992" s="842"/>
    </row>
    <row r="538993" spans="105:105">
      <c r="DA538993" s="842"/>
    </row>
    <row r="538994" spans="105:105">
      <c r="DA538994" s="842"/>
    </row>
    <row r="538995" spans="105:105">
      <c r="DA538995" s="842"/>
    </row>
    <row r="538996" spans="105:105">
      <c r="DA538996" s="842"/>
    </row>
    <row r="538997" spans="105:105">
      <c r="DA538997" s="842"/>
    </row>
    <row r="538998" spans="105:105">
      <c r="DA538998" s="842"/>
    </row>
    <row r="538999" spans="105:105">
      <c r="DA538999" s="842"/>
    </row>
    <row r="539000" spans="105:105">
      <c r="DA539000" s="842"/>
    </row>
    <row r="539001" spans="105:105">
      <c r="DA539001" s="842"/>
    </row>
    <row r="539002" spans="105:105">
      <c r="DA539002" s="842"/>
    </row>
    <row r="539003" spans="105:105">
      <c r="DA539003" s="842"/>
    </row>
    <row r="539004" spans="105:105">
      <c r="DA539004" s="842"/>
    </row>
    <row r="539005" spans="105:105">
      <c r="DA539005" s="842"/>
    </row>
    <row r="539006" spans="105:105">
      <c r="DA539006" s="842"/>
    </row>
    <row r="539007" spans="105:105">
      <c r="DA539007" s="842"/>
    </row>
    <row r="539008" spans="105:105">
      <c r="DA539008" s="842"/>
    </row>
    <row r="539009" spans="105:105">
      <c r="DA539009" s="842"/>
    </row>
    <row r="539010" spans="105:105">
      <c r="DA539010" s="842"/>
    </row>
    <row r="539011" spans="105:105">
      <c r="DA539011" s="842"/>
    </row>
    <row r="539012" spans="105:105">
      <c r="DA539012" s="842"/>
    </row>
    <row r="539013" spans="105:105">
      <c r="DA539013" s="842"/>
    </row>
    <row r="539014" spans="105:105">
      <c r="DA539014" s="842"/>
    </row>
    <row r="539015" spans="105:105">
      <c r="DA539015" s="842"/>
    </row>
    <row r="539016" spans="105:105">
      <c r="DA539016" s="842"/>
    </row>
    <row r="539017" spans="105:105">
      <c r="DA539017" s="842"/>
    </row>
    <row r="539018" spans="105:105">
      <c r="DA539018" s="842"/>
    </row>
    <row r="539019" spans="105:105">
      <c r="DA539019" s="842"/>
    </row>
    <row r="539020" spans="105:105">
      <c r="DA539020" s="842"/>
    </row>
    <row r="539021" spans="105:105">
      <c r="DA539021" s="842"/>
    </row>
    <row r="539022" spans="105:105">
      <c r="DA539022" s="842"/>
    </row>
    <row r="539023" spans="105:105">
      <c r="DA539023" s="842"/>
    </row>
    <row r="539024" spans="105:105">
      <c r="DA539024" s="842"/>
    </row>
    <row r="539025" spans="105:105">
      <c r="DA539025" s="842"/>
    </row>
    <row r="539026" spans="105:105">
      <c r="DA539026" s="842"/>
    </row>
    <row r="539027" spans="105:105">
      <c r="DA539027" s="842"/>
    </row>
    <row r="539028" spans="105:105">
      <c r="DA539028" s="842"/>
    </row>
    <row r="539029" spans="105:105">
      <c r="DA539029" s="842"/>
    </row>
    <row r="539030" spans="105:105">
      <c r="DA539030" s="842"/>
    </row>
    <row r="539031" spans="105:105">
      <c r="DA539031" s="842"/>
    </row>
    <row r="539032" spans="105:105">
      <c r="DA539032" s="842"/>
    </row>
    <row r="539033" spans="105:105">
      <c r="DA539033" s="842"/>
    </row>
    <row r="539034" spans="105:105">
      <c r="DA539034" s="842"/>
    </row>
    <row r="539035" spans="105:105">
      <c r="DA539035" s="842"/>
    </row>
    <row r="539036" spans="105:105">
      <c r="DA539036" s="842"/>
    </row>
    <row r="539037" spans="105:105">
      <c r="DA539037" s="842"/>
    </row>
    <row r="539038" spans="105:105">
      <c r="DA539038" s="842"/>
    </row>
    <row r="539039" spans="105:105">
      <c r="DA539039" s="842"/>
    </row>
    <row r="539040" spans="105:105">
      <c r="DA539040" s="842"/>
    </row>
    <row r="539041" spans="105:105">
      <c r="DA539041" s="842"/>
    </row>
    <row r="539042" spans="105:105">
      <c r="DA539042" s="842"/>
    </row>
    <row r="539043" spans="105:105">
      <c r="DA539043" s="842"/>
    </row>
    <row r="539044" spans="105:105">
      <c r="DA539044" s="842"/>
    </row>
    <row r="539045" spans="105:105">
      <c r="DA539045" s="842"/>
    </row>
    <row r="539046" spans="105:105">
      <c r="DA539046" s="842"/>
    </row>
    <row r="539047" spans="105:105">
      <c r="DA539047" s="842"/>
    </row>
    <row r="539048" spans="105:105">
      <c r="DA539048" s="842"/>
    </row>
    <row r="539049" spans="105:105">
      <c r="DA539049" s="842"/>
    </row>
    <row r="539050" spans="105:105">
      <c r="DA539050" s="842"/>
    </row>
    <row r="539051" spans="105:105">
      <c r="DA539051" s="842"/>
    </row>
    <row r="539052" spans="105:105">
      <c r="DA539052" s="842"/>
    </row>
    <row r="539053" spans="105:105">
      <c r="DA539053" s="842"/>
    </row>
    <row r="539054" spans="105:105">
      <c r="DA539054" s="842"/>
    </row>
    <row r="539055" spans="105:105">
      <c r="DA539055" s="842"/>
    </row>
    <row r="539056" spans="105:105">
      <c r="DA539056" s="842"/>
    </row>
    <row r="539057" spans="105:105">
      <c r="DA539057" s="842"/>
    </row>
    <row r="539058" spans="105:105">
      <c r="DA539058" s="842"/>
    </row>
    <row r="539059" spans="105:105">
      <c r="DA539059" s="842"/>
    </row>
    <row r="539060" spans="105:105">
      <c r="DA539060" s="842"/>
    </row>
    <row r="539061" spans="105:105">
      <c r="DA539061" s="842"/>
    </row>
    <row r="539062" spans="105:105">
      <c r="DA539062" s="842"/>
    </row>
    <row r="539063" spans="105:105">
      <c r="DA539063" s="842"/>
    </row>
    <row r="539064" spans="105:105">
      <c r="DA539064" s="842"/>
    </row>
    <row r="539065" spans="105:105">
      <c r="DA539065" s="842"/>
    </row>
    <row r="539066" spans="105:105">
      <c r="DA539066" s="842"/>
    </row>
    <row r="539067" spans="105:105">
      <c r="DA539067" s="842"/>
    </row>
    <row r="539068" spans="105:105">
      <c r="DA539068" s="842"/>
    </row>
    <row r="539069" spans="105:105">
      <c r="DA539069" s="842"/>
    </row>
    <row r="539070" spans="105:105">
      <c r="DA539070" s="842"/>
    </row>
    <row r="539071" spans="105:105">
      <c r="DA539071" s="842"/>
    </row>
    <row r="539072" spans="105:105">
      <c r="DA539072" s="842"/>
    </row>
    <row r="539073" spans="105:105">
      <c r="DA539073" s="842"/>
    </row>
    <row r="539074" spans="105:105">
      <c r="DA539074" s="842"/>
    </row>
    <row r="539075" spans="105:105">
      <c r="DA539075" s="842"/>
    </row>
    <row r="539076" spans="105:105">
      <c r="DA539076" s="842"/>
    </row>
    <row r="539077" spans="105:105">
      <c r="DA539077" s="842"/>
    </row>
    <row r="539078" spans="105:105">
      <c r="DA539078" s="842"/>
    </row>
    <row r="539079" spans="105:105">
      <c r="DA539079" s="842"/>
    </row>
    <row r="539080" spans="105:105">
      <c r="DA539080" s="842"/>
    </row>
    <row r="539081" spans="105:105">
      <c r="DA539081" s="842"/>
    </row>
    <row r="539082" spans="105:105">
      <c r="DA539082" s="842"/>
    </row>
    <row r="539083" spans="105:105">
      <c r="DA539083" s="842"/>
    </row>
    <row r="539084" spans="105:105">
      <c r="DA539084" s="842"/>
    </row>
    <row r="539085" spans="105:105">
      <c r="DA539085" s="842"/>
    </row>
    <row r="539086" spans="105:105">
      <c r="DA539086" s="842"/>
    </row>
    <row r="539087" spans="105:105">
      <c r="DA539087" s="842"/>
    </row>
    <row r="539088" spans="105:105">
      <c r="DA539088" s="842"/>
    </row>
    <row r="539089" spans="105:105">
      <c r="DA539089" s="842"/>
    </row>
    <row r="539090" spans="105:105">
      <c r="DA539090" s="842"/>
    </row>
    <row r="539091" spans="105:105">
      <c r="DA539091" s="842"/>
    </row>
    <row r="539092" spans="105:105">
      <c r="DA539092" s="842"/>
    </row>
    <row r="539093" spans="105:105">
      <c r="DA539093" s="842"/>
    </row>
    <row r="539094" spans="105:105">
      <c r="DA539094" s="842"/>
    </row>
    <row r="539095" spans="105:105">
      <c r="DA539095" s="842"/>
    </row>
    <row r="539096" spans="105:105">
      <c r="DA539096" s="842"/>
    </row>
    <row r="539097" spans="105:105">
      <c r="DA539097" s="842"/>
    </row>
    <row r="539098" spans="105:105">
      <c r="DA539098" s="842"/>
    </row>
    <row r="539099" spans="105:105">
      <c r="DA539099" s="842"/>
    </row>
    <row r="539100" spans="105:105">
      <c r="DA539100" s="842"/>
    </row>
    <row r="539101" spans="105:105">
      <c r="DA539101" s="842"/>
    </row>
    <row r="539102" spans="105:105">
      <c r="DA539102" s="842"/>
    </row>
    <row r="539103" spans="105:105">
      <c r="DA539103" s="842"/>
    </row>
    <row r="539104" spans="105:105">
      <c r="DA539104" s="842"/>
    </row>
    <row r="539105" spans="105:105">
      <c r="DA539105" s="842"/>
    </row>
    <row r="539106" spans="105:105">
      <c r="DA539106" s="842"/>
    </row>
    <row r="539107" spans="105:105">
      <c r="DA539107" s="842"/>
    </row>
    <row r="539108" spans="105:105">
      <c r="DA539108" s="842"/>
    </row>
    <row r="539109" spans="105:105">
      <c r="DA539109" s="842"/>
    </row>
    <row r="539110" spans="105:105">
      <c r="DA539110" s="842"/>
    </row>
    <row r="539111" spans="105:105">
      <c r="DA539111" s="842"/>
    </row>
    <row r="539112" spans="105:105">
      <c r="DA539112" s="842"/>
    </row>
    <row r="539113" spans="105:105">
      <c r="DA539113" s="842"/>
    </row>
    <row r="539114" spans="105:105">
      <c r="DA539114" s="842"/>
    </row>
    <row r="539115" spans="105:105">
      <c r="DA539115" s="842"/>
    </row>
    <row r="539116" spans="105:105">
      <c r="DA539116" s="842"/>
    </row>
    <row r="539117" spans="105:105">
      <c r="DA539117" s="842"/>
    </row>
    <row r="539118" spans="105:105">
      <c r="DA539118" s="842"/>
    </row>
    <row r="539119" spans="105:105">
      <c r="DA539119" s="842"/>
    </row>
    <row r="539120" spans="105:105">
      <c r="DA539120" s="842"/>
    </row>
    <row r="539121" spans="105:105">
      <c r="DA539121" s="842"/>
    </row>
    <row r="539122" spans="105:105">
      <c r="DA539122" s="842"/>
    </row>
    <row r="539123" spans="105:105">
      <c r="DA539123" s="842"/>
    </row>
    <row r="539124" spans="105:105">
      <c r="DA539124" s="842"/>
    </row>
    <row r="539125" spans="105:105">
      <c r="DA539125" s="842"/>
    </row>
    <row r="539126" spans="105:105">
      <c r="DA539126" s="842"/>
    </row>
    <row r="539127" spans="105:105">
      <c r="DA539127" s="842"/>
    </row>
    <row r="539128" spans="105:105">
      <c r="DA539128" s="842"/>
    </row>
    <row r="539129" spans="105:105">
      <c r="DA539129" s="842"/>
    </row>
    <row r="539130" spans="105:105">
      <c r="DA539130" s="842"/>
    </row>
    <row r="539131" spans="105:105">
      <c r="DA539131" s="842"/>
    </row>
    <row r="539132" spans="105:105">
      <c r="DA539132" s="842"/>
    </row>
    <row r="539133" spans="105:105">
      <c r="DA539133" s="842"/>
    </row>
    <row r="539134" spans="105:105">
      <c r="DA539134" s="842"/>
    </row>
    <row r="539135" spans="105:105">
      <c r="DA539135" s="842"/>
    </row>
    <row r="539136" spans="105:105">
      <c r="DA539136" s="842"/>
    </row>
    <row r="539137" spans="105:105">
      <c r="DA539137" s="842"/>
    </row>
    <row r="539138" spans="105:105">
      <c r="DA539138" s="842"/>
    </row>
    <row r="539139" spans="105:105">
      <c r="DA539139" s="842"/>
    </row>
    <row r="539140" spans="105:105">
      <c r="DA539140" s="842"/>
    </row>
    <row r="539141" spans="105:105">
      <c r="DA539141" s="842"/>
    </row>
    <row r="539142" spans="105:105">
      <c r="DA539142" s="842"/>
    </row>
    <row r="539143" spans="105:105">
      <c r="DA539143" s="842"/>
    </row>
    <row r="539144" spans="105:105">
      <c r="DA539144" s="842"/>
    </row>
    <row r="539145" spans="105:105">
      <c r="DA539145" s="842"/>
    </row>
    <row r="539146" spans="105:105">
      <c r="DA539146" s="842"/>
    </row>
    <row r="539147" spans="105:105">
      <c r="DA539147" s="842"/>
    </row>
    <row r="539148" spans="105:105">
      <c r="DA539148" s="842"/>
    </row>
    <row r="539149" spans="105:105">
      <c r="DA539149" s="842"/>
    </row>
    <row r="539150" spans="105:105">
      <c r="DA539150" s="842"/>
    </row>
    <row r="539151" spans="105:105">
      <c r="DA539151" s="842"/>
    </row>
    <row r="539152" spans="105:105">
      <c r="DA539152" s="842"/>
    </row>
    <row r="539153" spans="105:105">
      <c r="DA539153" s="842"/>
    </row>
    <row r="539154" spans="105:105">
      <c r="DA539154" s="842"/>
    </row>
    <row r="539155" spans="105:105">
      <c r="DA539155" s="842"/>
    </row>
    <row r="539156" spans="105:105">
      <c r="DA539156" s="842"/>
    </row>
    <row r="539157" spans="105:105">
      <c r="DA539157" s="842"/>
    </row>
    <row r="539158" spans="105:105">
      <c r="DA539158" s="842"/>
    </row>
    <row r="539159" spans="105:105">
      <c r="DA539159" s="842"/>
    </row>
    <row r="539160" spans="105:105">
      <c r="DA539160" s="842"/>
    </row>
    <row r="539161" spans="105:105">
      <c r="DA539161" s="842"/>
    </row>
    <row r="539162" spans="105:105">
      <c r="DA539162" s="842"/>
    </row>
    <row r="539163" spans="105:105">
      <c r="DA539163" s="842"/>
    </row>
    <row r="539164" spans="105:105">
      <c r="DA539164" s="842"/>
    </row>
    <row r="539165" spans="105:105">
      <c r="DA539165" s="842"/>
    </row>
    <row r="539166" spans="105:105">
      <c r="DA539166" s="842"/>
    </row>
    <row r="539167" spans="105:105">
      <c r="DA539167" s="842"/>
    </row>
    <row r="539168" spans="105:105">
      <c r="DA539168" s="842"/>
    </row>
    <row r="539169" spans="105:105">
      <c r="DA539169" s="842"/>
    </row>
    <row r="539170" spans="105:105">
      <c r="DA539170" s="842"/>
    </row>
    <row r="539171" spans="105:105">
      <c r="DA539171" s="842"/>
    </row>
    <row r="539172" spans="105:105">
      <c r="DA539172" s="842"/>
    </row>
    <row r="539173" spans="105:105">
      <c r="DA539173" s="842"/>
    </row>
    <row r="539174" spans="105:105">
      <c r="DA539174" s="842"/>
    </row>
    <row r="539175" spans="105:105">
      <c r="DA539175" s="842"/>
    </row>
    <row r="539176" spans="105:105">
      <c r="DA539176" s="842"/>
    </row>
    <row r="539177" spans="105:105">
      <c r="DA539177" s="842"/>
    </row>
    <row r="539178" spans="105:105">
      <c r="DA539178" s="842"/>
    </row>
    <row r="539179" spans="105:105">
      <c r="DA539179" s="842"/>
    </row>
    <row r="539180" spans="105:105">
      <c r="DA539180" s="842"/>
    </row>
    <row r="539181" spans="105:105">
      <c r="DA539181" s="842"/>
    </row>
    <row r="539182" spans="105:105">
      <c r="DA539182" s="842"/>
    </row>
    <row r="539183" spans="105:105">
      <c r="DA539183" s="842"/>
    </row>
    <row r="539184" spans="105:105">
      <c r="DA539184" s="842"/>
    </row>
    <row r="539185" spans="105:105">
      <c r="DA539185" s="842"/>
    </row>
    <row r="539186" spans="105:105">
      <c r="DA539186" s="842"/>
    </row>
    <row r="539187" spans="105:105">
      <c r="DA539187" s="842"/>
    </row>
    <row r="539188" spans="105:105">
      <c r="DA539188" s="842"/>
    </row>
    <row r="539189" spans="105:105">
      <c r="DA539189" s="842"/>
    </row>
    <row r="539190" spans="105:105">
      <c r="DA539190" s="842"/>
    </row>
    <row r="539191" spans="105:105">
      <c r="DA539191" s="842"/>
    </row>
    <row r="539192" spans="105:105">
      <c r="DA539192" s="842"/>
    </row>
    <row r="539193" spans="105:105">
      <c r="DA539193" s="842"/>
    </row>
    <row r="539194" spans="105:105">
      <c r="DA539194" s="842"/>
    </row>
    <row r="539195" spans="105:105">
      <c r="DA539195" s="842"/>
    </row>
    <row r="539196" spans="105:105">
      <c r="DA539196" s="842"/>
    </row>
    <row r="539197" spans="105:105">
      <c r="DA539197" s="842"/>
    </row>
    <row r="539198" spans="105:105">
      <c r="DA539198" s="842"/>
    </row>
    <row r="539199" spans="105:105">
      <c r="DA539199" s="842"/>
    </row>
    <row r="539200" spans="105:105">
      <c r="DA539200" s="842"/>
    </row>
    <row r="539201" spans="105:105">
      <c r="DA539201" s="842"/>
    </row>
    <row r="539202" spans="105:105">
      <c r="DA539202" s="842"/>
    </row>
    <row r="539203" spans="105:105">
      <c r="DA539203" s="842"/>
    </row>
    <row r="539204" spans="105:105">
      <c r="DA539204" s="842"/>
    </row>
    <row r="539205" spans="105:105">
      <c r="DA539205" s="842"/>
    </row>
    <row r="539206" spans="105:105">
      <c r="DA539206" s="842"/>
    </row>
    <row r="539207" spans="105:105">
      <c r="DA539207" s="842"/>
    </row>
    <row r="539208" spans="105:105">
      <c r="DA539208" s="842"/>
    </row>
    <row r="539209" spans="105:105">
      <c r="DA539209" s="842"/>
    </row>
    <row r="539210" spans="105:105">
      <c r="DA539210" s="842"/>
    </row>
    <row r="539211" spans="105:105">
      <c r="DA539211" s="842"/>
    </row>
    <row r="539212" spans="105:105">
      <c r="DA539212" s="842"/>
    </row>
    <row r="539213" spans="105:105">
      <c r="DA539213" s="842"/>
    </row>
    <row r="539214" spans="105:105">
      <c r="DA539214" s="842"/>
    </row>
    <row r="539215" spans="105:105">
      <c r="DA539215" s="842"/>
    </row>
    <row r="539216" spans="105:105">
      <c r="DA539216" s="842"/>
    </row>
    <row r="539217" spans="105:105">
      <c r="DA539217" s="842"/>
    </row>
    <row r="539218" spans="105:105">
      <c r="DA539218" s="842"/>
    </row>
    <row r="539219" spans="105:105">
      <c r="DA539219" s="842"/>
    </row>
    <row r="539220" spans="105:105">
      <c r="DA539220" s="842"/>
    </row>
    <row r="539221" spans="105:105">
      <c r="DA539221" s="842"/>
    </row>
    <row r="539222" spans="105:105">
      <c r="DA539222" s="842"/>
    </row>
    <row r="539223" spans="105:105">
      <c r="DA539223" s="842"/>
    </row>
    <row r="539224" spans="105:105">
      <c r="DA539224" s="842"/>
    </row>
    <row r="539225" spans="105:105">
      <c r="DA539225" s="842"/>
    </row>
    <row r="539226" spans="105:105">
      <c r="DA539226" s="842"/>
    </row>
    <row r="539227" spans="105:105">
      <c r="DA539227" s="842"/>
    </row>
    <row r="539228" spans="105:105">
      <c r="DA539228" s="842"/>
    </row>
    <row r="539229" spans="105:105">
      <c r="DA539229" s="842"/>
    </row>
    <row r="539230" spans="105:105">
      <c r="DA539230" s="842"/>
    </row>
    <row r="539231" spans="105:105">
      <c r="DA539231" s="842"/>
    </row>
    <row r="539232" spans="105:105">
      <c r="DA539232" s="842"/>
    </row>
    <row r="539233" spans="105:105">
      <c r="DA539233" s="842"/>
    </row>
    <row r="539234" spans="105:105">
      <c r="DA539234" s="842"/>
    </row>
    <row r="539235" spans="105:105">
      <c r="DA539235" s="842"/>
    </row>
    <row r="539236" spans="105:105">
      <c r="DA539236" s="842"/>
    </row>
    <row r="539237" spans="105:105">
      <c r="DA539237" s="842"/>
    </row>
    <row r="539238" spans="105:105">
      <c r="DA539238" s="842"/>
    </row>
    <row r="539239" spans="105:105">
      <c r="DA539239" s="842"/>
    </row>
    <row r="539240" spans="105:105">
      <c r="DA539240" s="842"/>
    </row>
    <row r="539241" spans="105:105">
      <c r="DA539241" s="842"/>
    </row>
    <row r="539242" spans="105:105">
      <c r="DA539242" s="842"/>
    </row>
    <row r="539243" spans="105:105">
      <c r="DA539243" s="842"/>
    </row>
    <row r="539244" spans="105:105">
      <c r="DA539244" s="842"/>
    </row>
    <row r="539245" spans="105:105">
      <c r="DA539245" s="842"/>
    </row>
    <row r="539246" spans="105:105">
      <c r="DA539246" s="842"/>
    </row>
    <row r="539247" spans="105:105">
      <c r="DA539247" s="842"/>
    </row>
    <row r="539248" spans="105:105">
      <c r="DA539248" s="842"/>
    </row>
    <row r="539249" spans="105:105">
      <c r="DA539249" s="842"/>
    </row>
    <row r="539250" spans="105:105">
      <c r="DA539250" s="842"/>
    </row>
    <row r="539251" spans="105:105">
      <c r="DA539251" s="842"/>
    </row>
    <row r="539252" spans="105:105">
      <c r="DA539252" s="842"/>
    </row>
    <row r="539253" spans="105:105">
      <c r="DA539253" s="842"/>
    </row>
    <row r="539254" spans="105:105">
      <c r="DA539254" s="842"/>
    </row>
    <row r="539255" spans="105:105">
      <c r="DA539255" s="842"/>
    </row>
    <row r="539256" spans="105:105">
      <c r="DA539256" s="842"/>
    </row>
    <row r="539257" spans="105:105">
      <c r="DA539257" s="842"/>
    </row>
    <row r="539258" spans="105:105">
      <c r="DA539258" s="842"/>
    </row>
    <row r="539259" spans="105:105">
      <c r="DA539259" s="842"/>
    </row>
    <row r="539260" spans="105:105">
      <c r="DA539260" s="842"/>
    </row>
    <row r="539261" spans="105:105">
      <c r="DA539261" s="842"/>
    </row>
    <row r="539262" spans="105:105">
      <c r="DA539262" s="842"/>
    </row>
    <row r="539263" spans="105:105">
      <c r="DA539263" s="842"/>
    </row>
    <row r="539264" spans="105:105">
      <c r="DA539264" s="842"/>
    </row>
    <row r="539265" spans="105:105">
      <c r="DA539265" s="842"/>
    </row>
    <row r="539266" spans="105:105">
      <c r="DA539266" s="842"/>
    </row>
    <row r="539267" spans="105:105">
      <c r="DA539267" s="842"/>
    </row>
    <row r="539268" spans="105:105">
      <c r="DA539268" s="842"/>
    </row>
    <row r="539269" spans="105:105">
      <c r="DA539269" s="842"/>
    </row>
    <row r="539270" spans="105:105">
      <c r="DA539270" s="842"/>
    </row>
    <row r="539271" spans="105:105">
      <c r="DA539271" s="842"/>
    </row>
    <row r="539272" spans="105:105">
      <c r="DA539272" s="842"/>
    </row>
    <row r="539273" spans="105:105">
      <c r="DA539273" s="842"/>
    </row>
    <row r="539274" spans="105:105">
      <c r="DA539274" s="842"/>
    </row>
    <row r="539275" spans="105:105">
      <c r="DA539275" s="842"/>
    </row>
    <row r="539276" spans="105:105">
      <c r="DA539276" s="842"/>
    </row>
    <row r="539277" spans="105:105">
      <c r="DA539277" s="842"/>
    </row>
    <row r="539278" spans="105:105">
      <c r="DA539278" s="842"/>
    </row>
    <row r="539279" spans="105:105">
      <c r="DA539279" s="842"/>
    </row>
    <row r="539280" spans="105:105">
      <c r="DA539280" s="842"/>
    </row>
    <row r="539281" spans="105:105">
      <c r="DA539281" s="842"/>
    </row>
    <row r="539282" spans="105:105">
      <c r="DA539282" s="842"/>
    </row>
    <row r="539283" spans="105:105">
      <c r="DA539283" s="842"/>
    </row>
    <row r="539284" spans="105:105">
      <c r="DA539284" s="842"/>
    </row>
    <row r="539285" spans="105:105">
      <c r="DA539285" s="842"/>
    </row>
    <row r="539286" spans="105:105">
      <c r="DA539286" s="842"/>
    </row>
    <row r="539287" spans="105:105">
      <c r="DA539287" s="842"/>
    </row>
    <row r="539288" spans="105:105">
      <c r="DA539288" s="842"/>
    </row>
    <row r="539289" spans="105:105">
      <c r="DA539289" s="842"/>
    </row>
    <row r="539290" spans="105:105">
      <c r="DA539290" s="842"/>
    </row>
    <row r="539291" spans="105:105">
      <c r="DA539291" s="842"/>
    </row>
    <row r="539292" spans="105:105">
      <c r="DA539292" s="842"/>
    </row>
    <row r="539293" spans="105:105">
      <c r="DA539293" s="842"/>
    </row>
    <row r="539294" spans="105:105">
      <c r="DA539294" s="842"/>
    </row>
    <row r="539295" spans="105:105">
      <c r="DA539295" s="842"/>
    </row>
    <row r="539296" spans="105:105">
      <c r="DA539296" s="842"/>
    </row>
    <row r="539297" spans="105:105">
      <c r="DA539297" s="842"/>
    </row>
    <row r="539298" spans="105:105">
      <c r="DA539298" s="842"/>
    </row>
    <row r="539299" spans="105:105">
      <c r="DA539299" s="842"/>
    </row>
    <row r="539300" spans="105:105">
      <c r="DA539300" s="842"/>
    </row>
    <row r="539301" spans="105:105">
      <c r="DA539301" s="842"/>
    </row>
    <row r="539302" spans="105:105">
      <c r="DA539302" s="842"/>
    </row>
    <row r="539303" spans="105:105">
      <c r="DA539303" s="842"/>
    </row>
    <row r="539304" spans="105:105">
      <c r="DA539304" s="842"/>
    </row>
    <row r="539305" spans="105:105">
      <c r="DA539305" s="842"/>
    </row>
    <row r="539306" spans="105:105">
      <c r="DA539306" s="842"/>
    </row>
    <row r="539307" spans="105:105">
      <c r="DA539307" s="842"/>
    </row>
    <row r="539308" spans="105:105">
      <c r="DA539308" s="842"/>
    </row>
    <row r="539309" spans="105:105">
      <c r="DA539309" s="842"/>
    </row>
    <row r="539310" spans="105:105">
      <c r="DA539310" s="842"/>
    </row>
    <row r="539311" spans="105:105">
      <c r="DA539311" s="842"/>
    </row>
    <row r="539312" spans="105:105">
      <c r="DA539312" s="842"/>
    </row>
    <row r="539313" spans="105:105">
      <c r="DA539313" s="842"/>
    </row>
    <row r="539314" spans="105:105">
      <c r="DA539314" s="842"/>
    </row>
    <row r="539315" spans="105:105">
      <c r="DA539315" s="842"/>
    </row>
    <row r="539316" spans="105:105">
      <c r="DA539316" s="842"/>
    </row>
    <row r="539317" spans="105:105">
      <c r="DA539317" s="842"/>
    </row>
    <row r="539318" spans="105:105">
      <c r="DA539318" s="842"/>
    </row>
    <row r="539319" spans="105:105">
      <c r="DA539319" s="842"/>
    </row>
    <row r="539320" spans="105:105">
      <c r="DA539320" s="842"/>
    </row>
    <row r="539321" spans="105:105">
      <c r="DA539321" s="842"/>
    </row>
    <row r="539322" spans="105:105">
      <c r="DA539322" s="842"/>
    </row>
    <row r="539323" spans="105:105">
      <c r="DA539323" s="842"/>
    </row>
    <row r="539324" spans="105:105">
      <c r="DA539324" s="842"/>
    </row>
    <row r="539325" spans="105:105">
      <c r="DA539325" s="842"/>
    </row>
    <row r="539326" spans="105:105">
      <c r="DA539326" s="842"/>
    </row>
    <row r="539327" spans="105:105">
      <c r="DA539327" s="842"/>
    </row>
    <row r="539328" spans="105:105">
      <c r="DA539328" s="842"/>
    </row>
    <row r="539329" spans="105:105">
      <c r="DA539329" s="842"/>
    </row>
    <row r="539330" spans="105:105">
      <c r="DA539330" s="842"/>
    </row>
    <row r="539331" spans="105:105">
      <c r="DA539331" s="842"/>
    </row>
    <row r="539332" spans="105:105">
      <c r="DA539332" s="842"/>
    </row>
    <row r="539333" spans="105:105">
      <c r="DA539333" s="842"/>
    </row>
    <row r="539334" spans="105:105">
      <c r="DA539334" s="842"/>
    </row>
    <row r="539335" spans="105:105">
      <c r="DA539335" s="842"/>
    </row>
    <row r="539336" spans="105:105">
      <c r="DA539336" s="842"/>
    </row>
    <row r="539337" spans="105:105">
      <c r="DA539337" s="842"/>
    </row>
    <row r="539338" spans="105:105">
      <c r="DA539338" s="842"/>
    </row>
    <row r="539339" spans="105:105">
      <c r="DA539339" s="842"/>
    </row>
    <row r="539340" spans="105:105">
      <c r="DA539340" s="842"/>
    </row>
    <row r="539341" spans="105:105">
      <c r="DA539341" s="842"/>
    </row>
    <row r="539342" spans="105:105">
      <c r="DA539342" s="842"/>
    </row>
    <row r="539343" spans="105:105">
      <c r="DA539343" s="842"/>
    </row>
    <row r="539344" spans="105:105">
      <c r="DA539344" s="842"/>
    </row>
    <row r="539345" spans="105:105">
      <c r="DA539345" s="842"/>
    </row>
    <row r="539346" spans="105:105">
      <c r="DA539346" s="842"/>
    </row>
    <row r="539347" spans="105:105">
      <c r="DA539347" s="842"/>
    </row>
    <row r="539348" spans="105:105">
      <c r="DA539348" s="842"/>
    </row>
    <row r="539349" spans="105:105">
      <c r="DA539349" s="842"/>
    </row>
    <row r="539350" spans="105:105">
      <c r="DA539350" s="842"/>
    </row>
    <row r="539351" spans="105:105">
      <c r="DA539351" s="842"/>
    </row>
    <row r="539352" spans="105:105">
      <c r="DA539352" s="842"/>
    </row>
    <row r="539353" spans="105:105">
      <c r="DA539353" s="842"/>
    </row>
    <row r="539354" spans="105:105">
      <c r="DA539354" s="842"/>
    </row>
    <row r="539355" spans="105:105">
      <c r="DA539355" s="842"/>
    </row>
    <row r="539356" spans="105:105">
      <c r="DA539356" s="842"/>
    </row>
    <row r="539357" spans="105:105">
      <c r="DA539357" s="842"/>
    </row>
    <row r="539358" spans="105:105">
      <c r="DA539358" s="842"/>
    </row>
    <row r="539359" spans="105:105">
      <c r="DA539359" s="842"/>
    </row>
    <row r="539360" spans="105:105">
      <c r="DA539360" s="842"/>
    </row>
    <row r="539361" spans="105:105">
      <c r="DA539361" s="842"/>
    </row>
    <row r="539362" spans="105:105">
      <c r="DA539362" s="842"/>
    </row>
    <row r="539363" spans="105:105">
      <c r="DA539363" s="842"/>
    </row>
    <row r="539364" spans="105:105">
      <c r="DA539364" s="842"/>
    </row>
    <row r="539365" spans="105:105">
      <c r="DA539365" s="842"/>
    </row>
    <row r="539366" spans="105:105">
      <c r="DA539366" s="842"/>
    </row>
    <row r="539367" spans="105:105">
      <c r="DA539367" s="842"/>
    </row>
    <row r="539368" spans="105:105">
      <c r="DA539368" s="842"/>
    </row>
    <row r="539369" spans="105:105">
      <c r="DA539369" s="842"/>
    </row>
    <row r="539370" spans="105:105">
      <c r="DA539370" s="842"/>
    </row>
    <row r="539371" spans="105:105">
      <c r="DA539371" s="842"/>
    </row>
    <row r="539372" spans="105:105">
      <c r="DA539372" s="842"/>
    </row>
    <row r="539373" spans="105:105">
      <c r="DA539373" s="842"/>
    </row>
    <row r="539374" spans="105:105">
      <c r="DA539374" s="842"/>
    </row>
    <row r="539375" spans="105:105">
      <c r="DA539375" s="842"/>
    </row>
    <row r="539376" spans="105:105">
      <c r="DA539376" s="842"/>
    </row>
    <row r="539377" spans="105:105">
      <c r="DA539377" s="842"/>
    </row>
    <row r="539378" spans="105:105">
      <c r="DA539378" s="842"/>
    </row>
    <row r="539379" spans="105:105">
      <c r="DA539379" s="842"/>
    </row>
    <row r="539380" spans="105:105">
      <c r="DA539380" s="842"/>
    </row>
    <row r="539381" spans="105:105">
      <c r="DA539381" s="842"/>
    </row>
    <row r="539382" spans="105:105">
      <c r="DA539382" s="842"/>
    </row>
    <row r="539383" spans="105:105">
      <c r="DA539383" s="842"/>
    </row>
    <row r="539384" spans="105:105">
      <c r="DA539384" s="842"/>
    </row>
    <row r="539385" spans="105:105">
      <c r="DA539385" s="842"/>
    </row>
    <row r="539386" spans="105:105">
      <c r="DA539386" s="842"/>
    </row>
    <row r="539387" spans="105:105">
      <c r="DA539387" s="842"/>
    </row>
    <row r="539388" spans="105:105">
      <c r="DA539388" s="842"/>
    </row>
    <row r="539389" spans="105:105">
      <c r="DA539389" s="842"/>
    </row>
    <row r="539390" spans="105:105">
      <c r="DA539390" s="842"/>
    </row>
    <row r="539391" spans="105:105">
      <c r="DA539391" s="842"/>
    </row>
    <row r="539392" spans="105:105">
      <c r="DA539392" s="842"/>
    </row>
    <row r="539393" spans="105:105">
      <c r="DA539393" s="842"/>
    </row>
    <row r="539394" spans="105:105">
      <c r="DA539394" s="842"/>
    </row>
    <row r="539395" spans="105:105">
      <c r="DA539395" s="842"/>
    </row>
    <row r="539396" spans="105:105">
      <c r="DA539396" s="842"/>
    </row>
    <row r="539397" spans="105:105">
      <c r="DA539397" s="842"/>
    </row>
    <row r="539398" spans="105:105">
      <c r="DA539398" s="842"/>
    </row>
    <row r="539399" spans="105:105">
      <c r="DA539399" s="842"/>
    </row>
    <row r="539400" spans="105:105">
      <c r="DA539400" s="842"/>
    </row>
    <row r="539401" spans="105:105">
      <c r="DA539401" s="842"/>
    </row>
    <row r="539402" spans="105:105">
      <c r="DA539402" s="842"/>
    </row>
    <row r="539403" spans="105:105">
      <c r="DA539403" s="842"/>
    </row>
    <row r="539404" spans="105:105">
      <c r="DA539404" s="842"/>
    </row>
    <row r="539405" spans="105:105">
      <c r="DA539405" s="842"/>
    </row>
    <row r="539406" spans="105:105">
      <c r="DA539406" s="842"/>
    </row>
    <row r="539407" spans="105:105">
      <c r="DA539407" s="842"/>
    </row>
    <row r="539408" spans="105:105">
      <c r="DA539408" s="842"/>
    </row>
    <row r="539409" spans="105:105">
      <c r="DA539409" s="842"/>
    </row>
    <row r="539410" spans="105:105">
      <c r="DA539410" s="842"/>
    </row>
    <row r="539411" spans="105:105">
      <c r="DA539411" s="842"/>
    </row>
    <row r="539412" spans="105:105">
      <c r="DA539412" s="842"/>
    </row>
    <row r="539413" spans="105:105">
      <c r="DA539413" s="842"/>
    </row>
    <row r="539414" spans="105:105">
      <c r="DA539414" s="842"/>
    </row>
    <row r="539415" spans="105:105">
      <c r="DA539415" s="842"/>
    </row>
    <row r="539416" spans="105:105">
      <c r="DA539416" s="842"/>
    </row>
    <row r="539417" spans="105:105">
      <c r="DA539417" s="842"/>
    </row>
    <row r="539418" spans="105:105">
      <c r="DA539418" s="842"/>
    </row>
    <row r="539419" spans="105:105">
      <c r="DA539419" s="842"/>
    </row>
    <row r="539420" spans="105:105">
      <c r="DA539420" s="842"/>
    </row>
    <row r="539421" spans="105:105">
      <c r="DA539421" s="842"/>
    </row>
    <row r="539422" spans="105:105">
      <c r="DA539422" s="842"/>
    </row>
    <row r="539423" spans="105:105">
      <c r="DA539423" s="842"/>
    </row>
    <row r="539424" spans="105:105">
      <c r="DA539424" s="842"/>
    </row>
    <row r="539425" spans="105:105">
      <c r="DA539425" s="842"/>
    </row>
    <row r="539426" spans="105:105">
      <c r="DA539426" s="842"/>
    </row>
    <row r="539427" spans="105:105">
      <c r="DA539427" s="842"/>
    </row>
    <row r="539428" spans="105:105">
      <c r="DA539428" s="842"/>
    </row>
    <row r="539429" spans="105:105">
      <c r="DA539429" s="842"/>
    </row>
    <row r="539430" spans="105:105">
      <c r="DA539430" s="842"/>
    </row>
    <row r="539431" spans="105:105">
      <c r="DA539431" s="842"/>
    </row>
    <row r="539432" spans="105:105">
      <c r="DA539432" s="842"/>
    </row>
    <row r="539433" spans="105:105">
      <c r="DA539433" s="842"/>
    </row>
    <row r="539434" spans="105:105">
      <c r="DA539434" s="842"/>
    </row>
    <row r="539435" spans="105:105">
      <c r="DA539435" s="842"/>
    </row>
    <row r="539436" spans="105:105">
      <c r="DA539436" s="842"/>
    </row>
    <row r="539437" spans="105:105">
      <c r="DA539437" s="842"/>
    </row>
    <row r="539438" spans="105:105">
      <c r="DA539438" s="842"/>
    </row>
    <row r="539439" spans="105:105">
      <c r="DA539439" s="842"/>
    </row>
    <row r="539440" spans="105:105">
      <c r="DA539440" s="842"/>
    </row>
    <row r="539441" spans="105:105">
      <c r="DA539441" s="842"/>
    </row>
    <row r="539442" spans="105:105">
      <c r="DA539442" s="842"/>
    </row>
    <row r="539443" spans="105:105">
      <c r="DA539443" s="842"/>
    </row>
    <row r="539444" spans="105:105">
      <c r="DA539444" s="842"/>
    </row>
    <row r="539445" spans="105:105">
      <c r="DA539445" s="842"/>
    </row>
    <row r="539446" spans="105:105">
      <c r="DA539446" s="842"/>
    </row>
    <row r="539447" spans="105:105">
      <c r="DA539447" s="842"/>
    </row>
    <row r="539448" spans="105:105">
      <c r="DA539448" s="842"/>
    </row>
    <row r="539449" spans="105:105">
      <c r="DA539449" s="842"/>
    </row>
    <row r="539450" spans="105:105">
      <c r="DA539450" s="842"/>
    </row>
    <row r="539451" spans="105:105">
      <c r="DA539451" s="842"/>
    </row>
    <row r="539452" spans="105:105">
      <c r="DA539452" s="842"/>
    </row>
    <row r="539453" spans="105:105">
      <c r="DA539453" s="842"/>
    </row>
    <row r="539454" spans="105:105">
      <c r="DA539454" s="842"/>
    </row>
    <row r="539455" spans="105:105">
      <c r="DA539455" s="842"/>
    </row>
    <row r="539456" spans="105:105">
      <c r="DA539456" s="842"/>
    </row>
    <row r="539457" spans="105:105">
      <c r="DA539457" s="842"/>
    </row>
    <row r="539458" spans="105:105">
      <c r="DA539458" s="842"/>
    </row>
    <row r="539459" spans="105:105">
      <c r="DA539459" s="842"/>
    </row>
    <row r="539460" spans="105:105">
      <c r="DA539460" s="842"/>
    </row>
    <row r="539461" spans="105:105">
      <c r="DA539461" s="842"/>
    </row>
    <row r="539462" spans="105:105">
      <c r="DA539462" s="842"/>
    </row>
    <row r="539463" spans="105:105">
      <c r="DA539463" s="842"/>
    </row>
    <row r="539464" spans="105:105">
      <c r="DA539464" s="842"/>
    </row>
    <row r="539465" spans="105:105">
      <c r="DA539465" s="842"/>
    </row>
    <row r="539466" spans="105:105">
      <c r="DA539466" s="842"/>
    </row>
    <row r="539467" spans="105:105">
      <c r="DA539467" s="842"/>
    </row>
    <row r="539468" spans="105:105">
      <c r="DA539468" s="842"/>
    </row>
    <row r="539469" spans="105:105">
      <c r="DA539469" s="842"/>
    </row>
    <row r="539470" spans="105:105">
      <c r="DA539470" s="842"/>
    </row>
    <row r="539471" spans="105:105">
      <c r="DA539471" s="842"/>
    </row>
    <row r="539472" spans="105:105">
      <c r="DA539472" s="842"/>
    </row>
    <row r="539473" spans="105:105">
      <c r="DA539473" s="842"/>
    </row>
    <row r="539474" spans="105:105">
      <c r="DA539474" s="842"/>
    </row>
    <row r="539475" spans="105:105">
      <c r="DA539475" s="842"/>
    </row>
    <row r="539476" spans="105:105">
      <c r="DA539476" s="842"/>
    </row>
    <row r="539477" spans="105:105">
      <c r="DA539477" s="842"/>
    </row>
    <row r="539478" spans="105:105">
      <c r="DA539478" s="842"/>
    </row>
    <row r="539479" spans="105:105">
      <c r="DA539479" s="842"/>
    </row>
    <row r="539480" spans="105:105">
      <c r="DA539480" s="842"/>
    </row>
    <row r="539481" spans="105:105">
      <c r="DA539481" s="842"/>
    </row>
    <row r="539482" spans="105:105">
      <c r="DA539482" s="842"/>
    </row>
    <row r="539483" spans="105:105">
      <c r="DA539483" s="842"/>
    </row>
    <row r="539484" spans="105:105">
      <c r="DA539484" s="842"/>
    </row>
    <row r="539485" spans="105:105">
      <c r="DA539485" s="842"/>
    </row>
    <row r="539486" spans="105:105">
      <c r="DA539486" s="842"/>
    </row>
    <row r="539487" spans="105:105">
      <c r="DA539487" s="842"/>
    </row>
    <row r="539488" spans="105:105">
      <c r="DA539488" s="842"/>
    </row>
    <row r="539489" spans="105:105">
      <c r="DA539489" s="842"/>
    </row>
    <row r="539490" spans="105:105">
      <c r="DA539490" s="842"/>
    </row>
    <row r="539491" spans="105:105">
      <c r="DA539491" s="842"/>
    </row>
    <row r="539492" spans="105:105">
      <c r="DA539492" s="842"/>
    </row>
    <row r="539493" spans="105:105">
      <c r="DA539493" s="842"/>
    </row>
    <row r="539494" spans="105:105">
      <c r="DA539494" s="842"/>
    </row>
    <row r="539495" spans="105:105">
      <c r="DA539495" s="842"/>
    </row>
    <row r="539496" spans="105:105">
      <c r="DA539496" s="842"/>
    </row>
    <row r="539497" spans="105:105">
      <c r="DA539497" s="842"/>
    </row>
    <row r="539498" spans="105:105">
      <c r="DA539498" s="842"/>
    </row>
    <row r="539499" spans="105:105">
      <c r="DA539499" s="842"/>
    </row>
    <row r="539500" spans="105:105">
      <c r="DA539500" s="842"/>
    </row>
    <row r="539501" spans="105:105">
      <c r="DA539501" s="842"/>
    </row>
    <row r="539502" spans="105:105">
      <c r="DA539502" s="842"/>
    </row>
    <row r="539503" spans="105:105">
      <c r="DA539503" s="842"/>
    </row>
    <row r="539504" spans="105:105">
      <c r="DA539504" s="842"/>
    </row>
    <row r="539505" spans="105:105">
      <c r="DA539505" s="842"/>
    </row>
    <row r="539506" spans="105:105">
      <c r="DA539506" s="842"/>
    </row>
    <row r="539507" spans="105:105">
      <c r="DA539507" s="842"/>
    </row>
    <row r="539508" spans="105:105">
      <c r="DA539508" s="842"/>
    </row>
    <row r="539509" spans="105:105">
      <c r="DA539509" s="842"/>
    </row>
    <row r="539510" spans="105:105">
      <c r="DA539510" s="842"/>
    </row>
    <row r="539511" spans="105:105">
      <c r="DA539511" s="842"/>
    </row>
    <row r="539512" spans="105:105">
      <c r="DA539512" s="842"/>
    </row>
    <row r="539513" spans="105:105">
      <c r="DA539513" s="842"/>
    </row>
    <row r="539514" spans="105:105">
      <c r="DA539514" s="842"/>
    </row>
    <row r="539515" spans="105:105">
      <c r="DA539515" s="842"/>
    </row>
    <row r="539516" spans="105:105">
      <c r="DA539516" s="842"/>
    </row>
    <row r="539517" spans="105:105">
      <c r="DA539517" s="842"/>
    </row>
    <row r="539518" spans="105:105">
      <c r="DA539518" s="842"/>
    </row>
    <row r="539519" spans="105:105">
      <c r="DA539519" s="842"/>
    </row>
    <row r="539520" spans="105:105">
      <c r="DA539520" s="842"/>
    </row>
    <row r="539521" spans="105:105">
      <c r="DA539521" s="842"/>
    </row>
    <row r="539522" spans="105:105">
      <c r="DA539522" s="842"/>
    </row>
    <row r="539523" spans="105:105">
      <c r="DA539523" s="842"/>
    </row>
    <row r="539524" spans="105:105">
      <c r="DA539524" s="842"/>
    </row>
    <row r="539525" spans="105:105">
      <c r="DA539525" s="842"/>
    </row>
    <row r="539526" spans="105:105">
      <c r="DA539526" s="842"/>
    </row>
    <row r="539527" spans="105:105">
      <c r="DA539527" s="842"/>
    </row>
    <row r="539528" spans="105:105">
      <c r="DA539528" s="842"/>
    </row>
    <row r="539529" spans="105:105">
      <c r="DA539529" s="842"/>
    </row>
    <row r="539530" spans="105:105">
      <c r="DA539530" s="842"/>
    </row>
    <row r="539531" spans="105:105">
      <c r="DA539531" s="842"/>
    </row>
    <row r="539532" spans="105:105">
      <c r="DA539532" s="842"/>
    </row>
    <row r="539533" spans="105:105">
      <c r="DA539533" s="842"/>
    </row>
    <row r="539534" spans="105:105">
      <c r="DA539534" s="842"/>
    </row>
    <row r="539535" spans="105:105">
      <c r="DA539535" s="842"/>
    </row>
    <row r="539536" spans="105:105">
      <c r="DA539536" s="842"/>
    </row>
    <row r="539537" spans="105:105">
      <c r="DA539537" s="842"/>
    </row>
    <row r="539538" spans="105:105">
      <c r="DA539538" s="842"/>
    </row>
    <row r="539539" spans="105:105">
      <c r="DA539539" s="842"/>
    </row>
    <row r="539540" spans="105:105">
      <c r="DA539540" s="842"/>
    </row>
    <row r="539541" spans="105:105">
      <c r="DA539541" s="842"/>
    </row>
    <row r="539542" spans="105:105">
      <c r="DA539542" s="842"/>
    </row>
    <row r="539543" spans="105:105">
      <c r="DA539543" s="842"/>
    </row>
    <row r="539544" spans="105:105">
      <c r="DA539544" s="842"/>
    </row>
    <row r="539545" spans="105:105">
      <c r="DA539545" s="842"/>
    </row>
    <row r="539546" spans="105:105">
      <c r="DA539546" s="842"/>
    </row>
    <row r="539547" spans="105:105">
      <c r="DA539547" s="842"/>
    </row>
    <row r="539548" spans="105:105">
      <c r="DA539548" s="842"/>
    </row>
    <row r="539549" spans="105:105">
      <c r="DA539549" s="842"/>
    </row>
    <row r="539550" spans="105:105">
      <c r="DA539550" s="842"/>
    </row>
    <row r="539551" spans="105:105">
      <c r="DA539551" s="842"/>
    </row>
    <row r="539552" spans="105:105">
      <c r="DA539552" s="842"/>
    </row>
    <row r="539553" spans="105:105">
      <c r="DA539553" s="842"/>
    </row>
    <row r="539554" spans="105:105">
      <c r="DA539554" s="842"/>
    </row>
    <row r="539555" spans="105:105">
      <c r="DA539555" s="842"/>
    </row>
    <row r="539556" spans="105:105">
      <c r="DA539556" s="842"/>
    </row>
    <row r="539557" spans="105:105">
      <c r="DA539557" s="842"/>
    </row>
    <row r="539558" spans="105:105">
      <c r="DA539558" s="842"/>
    </row>
    <row r="539559" spans="105:105">
      <c r="DA539559" s="842"/>
    </row>
    <row r="539560" spans="105:105">
      <c r="DA539560" s="842"/>
    </row>
    <row r="539561" spans="105:105">
      <c r="DA539561" s="842"/>
    </row>
    <row r="539562" spans="105:105">
      <c r="DA539562" s="842"/>
    </row>
    <row r="539563" spans="105:105">
      <c r="DA539563" s="842"/>
    </row>
    <row r="539564" spans="105:105">
      <c r="DA539564" s="842"/>
    </row>
    <row r="539565" spans="105:105">
      <c r="DA539565" s="842"/>
    </row>
    <row r="539566" spans="105:105">
      <c r="DA539566" s="842"/>
    </row>
    <row r="539567" spans="105:105">
      <c r="DA539567" s="842"/>
    </row>
    <row r="539568" spans="105:105">
      <c r="DA539568" s="842"/>
    </row>
    <row r="539569" spans="105:105">
      <c r="DA539569" s="842"/>
    </row>
    <row r="539570" spans="105:105">
      <c r="DA539570" s="842"/>
    </row>
    <row r="539571" spans="105:105">
      <c r="DA539571" s="842"/>
    </row>
    <row r="539572" spans="105:105">
      <c r="DA539572" s="842"/>
    </row>
    <row r="539573" spans="105:105">
      <c r="DA539573" s="842"/>
    </row>
    <row r="539574" spans="105:105">
      <c r="DA539574" s="842"/>
    </row>
    <row r="539575" spans="105:105">
      <c r="DA539575" s="842"/>
    </row>
    <row r="539576" spans="105:105">
      <c r="DA539576" s="842"/>
    </row>
    <row r="539577" spans="105:105">
      <c r="DA539577" s="842"/>
    </row>
    <row r="539578" spans="105:105">
      <c r="DA539578" s="842"/>
    </row>
    <row r="539579" spans="105:105">
      <c r="DA539579" s="842"/>
    </row>
    <row r="539580" spans="105:105">
      <c r="DA539580" s="842"/>
    </row>
    <row r="539581" spans="105:105">
      <c r="DA539581" s="842"/>
    </row>
    <row r="539582" spans="105:105">
      <c r="DA539582" s="842"/>
    </row>
    <row r="539583" spans="105:105">
      <c r="DA539583" s="842"/>
    </row>
    <row r="539584" spans="105:105">
      <c r="DA539584" s="842"/>
    </row>
    <row r="539585" spans="105:105">
      <c r="DA539585" s="842"/>
    </row>
    <row r="539586" spans="105:105">
      <c r="DA539586" s="842"/>
    </row>
    <row r="539587" spans="105:105">
      <c r="DA539587" s="842"/>
    </row>
    <row r="539588" spans="105:105">
      <c r="DA539588" s="842"/>
    </row>
    <row r="539589" spans="105:105">
      <c r="DA539589" s="842"/>
    </row>
    <row r="539590" spans="105:105">
      <c r="DA539590" s="842"/>
    </row>
    <row r="539591" spans="105:105">
      <c r="DA539591" s="842"/>
    </row>
    <row r="539592" spans="105:105">
      <c r="DA539592" s="842"/>
    </row>
    <row r="539593" spans="105:105">
      <c r="DA539593" s="842"/>
    </row>
    <row r="539594" spans="105:105">
      <c r="DA539594" s="842"/>
    </row>
    <row r="539595" spans="105:105">
      <c r="DA539595" s="842"/>
    </row>
    <row r="539596" spans="105:105">
      <c r="DA539596" s="842"/>
    </row>
    <row r="539597" spans="105:105">
      <c r="DA539597" s="842"/>
    </row>
    <row r="539598" spans="105:105">
      <c r="DA539598" s="842"/>
    </row>
    <row r="539599" spans="105:105">
      <c r="DA539599" s="842"/>
    </row>
    <row r="539600" spans="105:105">
      <c r="DA539600" s="842"/>
    </row>
    <row r="539601" spans="105:105">
      <c r="DA539601" s="842"/>
    </row>
    <row r="539602" spans="105:105">
      <c r="DA539602" s="842"/>
    </row>
    <row r="539603" spans="105:105">
      <c r="DA539603" s="842"/>
    </row>
    <row r="539604" spans="105:105">
      <c r="DA539604" s="842"/>
    </row>
    <row r="539605" spans="105:105">
      <c r="DA539605" s="842"/>
    </row>
    <row r="539606" spans="105:105">
      <c r="DA539606" s="842"/>
    </row>
    <row r="539607" spans="105:105">
      <c r="DA539607" s="842"/>
    </row>
    <row r="539608" spans="105:105">
      <c r="DA539608" s="842"/>
    </row>
    <row r="539609" spans="105:105">
      <c r="DA539609" s="842"/>
    </row>
    <row r="539610" spans="105:105">
      <c r="DA539610" s="842"/>
    </row>
    <row r="539611" spans="105:105">
      <c r="DA539611" s="842"/>
    </row>
    <row r="539612" spans="105:105">
      <c r="DA539612" s="842"/>
    </row>
    <row r="539613" spans="105:105">
      <c r="DA539613" s="842"/>
    </row>
    <row r="539614" spans="105:105">
      <c r="DA539614" s="842"/>
    </row>
    <row r="539615" spans="105:105">
      <c r="DA539615" s="842"/>
    </row>
    <row r="539616" spans="105:105">
      <c r="DA539616" s="842"/>
    </row>
    <row r="539617" spans="105:105">
      <c r="DA539617" s="842"/>
    </row>
    <row r="539618" spans="105:105">
      <c r="DA539618" s="842"/>
    </row>
    <row r="539619" spans="105:105">
      <c r="DA539619" s="842"/>
    </row>
    <row r="539620" spans="105:105">
      <c r="DA539620" s="842"/>
    </row>
    <row r="539621" spans="105:105">
      <c r="DA539621" s="842"/>
    </row>
    <row r="539622" spans="105:105">
      <c r="DA539622" s="842"/>
    </row>
    <row r="539623" spans="105:105">
      <c r="DA539623" s="842"/>
    </row>
    <row r="539624" spans="105:105">
      <c r="DA539624" s="842"/>
    </row>
    <row r="539625" spans="105:105">
      <c r="DA539625" s="842"/>
    </row>
    <row r="539626" spans="105:105">
      <c r="DA539626" s="842"/>
    </row>
    <row r="539627" spans="105:105">
      <c r="DA539627" s="842"/>
    </row>
    <row r="539628" spans="105:105">
      <c r="DA539628" s="842"/>
    </row>
    <row r="539629" spans="105:105">
      <c r="DA539629" s="842"/>
    </row>
    <row r="539630" spans="105:105">
      <c r="DA539630" s="842"/>
    </row>
    <row r="539631" spans="105:105">
      <c r="DA539631" s="842"/>
    </row>
    <row r="539632" spans="105:105">
      <c r="DA539632" s="842"/>
    </row>
    <row r="539633" spans="105:105">
      <c r="DA539633" s="842"/>
    </row>
    <row r="539634" spans="105:105">
      <c r="DA539634" s="842"/>
    </row>
    <row r="539635" spans="105:105">
      <c r="DA539635" s="842"/>
    </row>
    <row r="539636" spans="105:105">
      <c r="DA539636" s="842"/>
    </row>
    <row r="539637" spans="105:105">
      <c r="DA539637" s="842"/>
    </row>
    <row r="539638" spans="105:105">
      <c r="DA539638" s="842"/>
    </row>
    <row r="539639" spans="105:105">
      <c r="DA539639" s="842"/>
    </row>
    <row r="539640" spans="105:105">
      <c r="DA539640" s="842"/>
    </row>
    <row r="539641" spans="105:105">
      <c r="DA539641" s="842"/>
    </row>
    <row r="539642" spans="105:105">
      <c r="DA539642" s="842"/>
    </row>
    <row r="539643" spans="105:105">
      <c r="DA539643" s="842"/>
    </row>
    <row r="539644" spans="105:105">
      <c r="DA539644" s="842"/>
    </row>
    <row r="539645" spans="105:105">
      <c r="DA539645" s="842"/>
    </row>
    <row r="539646" spans="105:105">
      <c r="DA539646" s="842"/>
    </row>
    <row r="539647" spans="105:105">
      <c r="DA539647" s="842"/>
    </row>
    <row r="539648" spans="105:105">
      <c r="DA539648" s="842"/>
    </row>
    <row r="539649" spans="105:105">
      <c r="DA539649" s="842"/>
    </row>
    <row r="539650" spans="105:105">
      <c r="DA539650" s="842"/>
    </row>
    <row r="539651" spans="105:105">
      <c r="DA539651" s="842"/>
    </row>
    <row r="539652" spans="105:105">
      <c r="DA539652" s="842"/>
    </row>
    <row r="539653" spans="105:105">
      <c r="DA539653" s="842"/>
    </row>
    <row r="539654" spans="105:105">
      <c r="DA539654" s="842"/>
    </row>
    <row r="539655" spans="105:105">
      <c r="DA539655" s="842"/>
    </row>
    <row r="539656" spans="105:105">
      <c r="DA539656" s="842"/>
    </row>
    <row r="539657" spans="105:105">
      <c r="DA539657" s="842"/>
    </row>
    <row r="539658" spans="105:105">
      <c r="DA539658" s="842"/>
    </row>
    <row r="539659" spans="105:105">
      <c r="DA539659" s="842"/>
    </row>
    <row r="539660" spans="105:105">
      <c r="DA539660" s="842"/>
    </row>
    <row r="539661" spans="105:105">
      <c r="DA539661" s="842"/>
    </row>
    <row r="539662" spans="105:105">
      <c r="DA539662" s="842"/>
    </row>
    <row r="539663" spans="105:105">
      <c r="DA539663" s="842"/>
    </row>
    <row r="539664" spans="105:105">
      <c r="DA539664" s="842"/>
    </row>
    <row r="539665" spans="105:105">
      <c r="DA539665" s="842"/>
    </row>
    <row r="539666" spans="105:105">
      <c r="DA539666" s="842"/>
    </row>
    <row r="539667" spans="105:105">
      <c r="DA539667" s="842"/>
    </row>
    <row r="539668" spans="105:105">
      <c r="DA539668" s="842"/>
    </row>
    <row r="539669" spans="105:105">
      <c r="DA539669" s="842"/>
    </row>
    <row r="539670" spans="105:105">
      <c r="DA539670" s="842"/>
    </row>
    <row r="539671" spans="105:105">
      <c r="DA539671" s="842"/>
    </row>
    <row r="539672" spans="105:105">
      <c r="DA539672" s="842"/>
    </row>
    <row r="539673" spans="105:105">
      <c r="DA539673" s="842"/>
    </row>
    <row r="539674" spans="105:105">
      <c r="DA539674" s="842"/>
    </row>
    <row r="539675" spans="105:105">
      <c r="DA539675" s="842"/>
    </row>
    <row r="539676" spans="105:105">
      <c r="DA539676" s="842"/>
    </row>
    <row r="539677" spans="105:105">
      <c r="DA539677" s="842"/>
    </row>
    <row r="539678" spans="105:105">
      <c r="DA539678" s="842"/>
    </row>
    <row r="539679" spans="105:105">
      <c r="DA539679" s="842"/>
    </row>
    <row r="539680" spans="105:105">
      <c r="DA539680" s="842"/>
    </row>
    <row r="539681" spans="105:105">
      <c r="DA539681" s="842"/>
    </row>
    <row r="539682" spans="105:105">
      <c r="DA539682" s="842"/>
    </row>
    <row r="539683" spans="105:105">
      <c r="DA539683" s="842"/>
    </row>
    <row r="539684" spans="105:105">
      <c r="DA539684" s="842"/>
    </row>
    <row r="539685" spans="105:105">
      <c r="DA539685" s="842"/>
    </row>
    <row r="539686" spans="105:105">
      <c r="DA539686" s="842"/>
    </row>
    <row r="539687" spans="105:105">
      <c r="DA539687" s="842"/>
    </row>
    <row r="539688" spans="105:105">
      <c r="DA539688" s="842"/>
    </row>
    <row r="539689" spans="105:105">
      <c r="DA539689" s="842"/>
    </row>
    <row r="539690" spans="105:105">
      <c r="DA539690" s="842"/>
    </row>
    <row r="539691" spans="105:105">
      <c r="DA539691" s="842"/>
    </row>
    <row r="539692" spans="105:105">
      <c r="DA539692" s="842"/>
    </row>
    <row r="539693" spans="105:105">
      <c r="DA539693" s="842"/>
    </row>
    <row r="539694" spans="105:105">
      <c r="DA539694" s="842"/>
    </row>
    <row r="539695" spans="105:105">
      <c r="DA539695" s="842"/>
    </row>
    <row r="539696" spans="105:105">
      <c r="DA539696" s="842"/>
    </row>
    <row r="539697" spans="105:105">
      <c r="DA539697" s="842"/>
    </row>
    <row r="539698" spans="105:105">
      <c r="DA539698" s="842"/>
    </row>
    <row r="539699" spans="105:105">
      <c r="DA539699" s="842"/>
    </row>
    <row r="539700" spans="105:105">
      <c r="DA539700" s="842"/>
    </row>
    <row r="539701" spans="105:105">
      <c r="DA539701" s="842"/>
    </row>
    <row r="539702" spans="105:105">
      <c r="DA539702" s="842"/>
    </row>
    <row r="539703" spans="105:105">
      <c r="DA539703" s="842"/>
    </row>
    <row r="539704" spans="105:105">
      <c r="DA539704" s="842"/>
    </row>
    <row r="539705" spans="105:105">
      <c r="DA539705" s="842"/>
    </row>
    <row r="539706" spans="105:105">
      <c r="DA539706" s="842"/>
    </row>
    <row r="539707" spans="105:105">
      <c r="DA539707" s="842"/>
    </row>
    <row r="539708" spans="105:105">
      <c r="DA539708" s="842"/>
    </row>
    <row r="539709" spans="105:105">
      <c r="DA539709" s="842"/>
    </row>
    <row r="539710" spans="105:105">
      <c r="DA539710" s="842"/>
    </row>
    <row r="539711" spans="105:105">
      <c r="DA539711" s="842"/>
    </row>
    <row r="539712" spans="105:105">
      <c r="DA539712" s="842"/>
    </row>
    <row r="539713" spans="105:105">
      <c r="DA539713" s="842"/>
    </row>
    <row r="539714" spans="105:105">
      <c r="DA539714" s="842"/>
    </row>
    <row r="539715" spans="105:105">
      <c r="DA539715" s="842"/>
    </row>
    <row r="539716" spans="105:105">
      <c r="DA539716" s="842"/>
    </row>
    <row r="539717" spans="105:105">
      <c r="DA539717" s="842"/>
    </row>
    <row r="539718" spans="105:105">
      <c r="DA539718" s="842"/>
    </row>
    <row r="539719" spans="105:105">
      <c r="DA539719" s="842"/>
    </row>
    <row r="539720" spans="105:105">
      <c r="DA539720" s="842"/>
    </row>
    <row r="539721" spans="105:105">
      <c r="DA539721" s="842"/>
    </row>
    <row r="539722" spans="105:105">
      <c r="DA539722" s="842"/>
    </row>
    <row r="539723" spans="105:105">
      <c r="DA539723" s="842"/>
    </row>
    <row r="539724" spans="105:105">
      <c r="DA539724" s="842"/>
    </row>
    <row r="539725" spans="105:105">
      <c r="DA539725" s="842"/>
    </row>
    <row r="539726" spans="105:105">
      <c r="DA539726" s="842"/>
    </row>
    <row r="539727" spans="105:105">
      <c r="DA539727" s="842"/>
    </row>
    <row r="539728" spans="105:105">
      <c r="DA539728" s="842"/>
    </row>
    <row r="539729" spans="105:105">
      <c r="DA539729" s="842"/>
    </row>
    <row r="539730" spans="105:105">
      <c r="DA539730" s="842"/>
    </row>
    <row r="539731" spans="105:105">
      <c r="DA539731" s="842"/>
    </row>
    <row r="539732" spans="105:105">
      <c r="DA539732" s="842"/>
    </row>
    <row r="539733" spans="105:105">
      <c r="DA539733" s="842"/>
    </row>
    <row r="539734" spans="105:105">
      <c r="DA539734" s="842"/>
    </row>
    <row r="539735" spans="105:105">
      <c r="DA539735" s="842"/>
    </row>
    <row r="539736" spans="105:105">
      <c r="DA539736" s="842"/>
    </row>
    <row r="539737" spans="105:105">
      <c r="DA539737" s="842"/>
    </row>
    <row r="539738" spans="105:105">
      <c r="DA539738" s="842"/>
    </row>
    <row r="539739" spans="105:105">
      <c r="DA539739" s="842"/>
    </row>
    <row r="539740" spans="105:105">
      <c r="DA539740" s="842"/>
    </row>
    <row r="539741" spans="105:105">
      <c r="DA539741" s="842"/>
    </row>
    <row r="539742" spans="105:105">
      <c r="DA539742" s="842"/>
    </row>
    <row r="539743" spans="105:105">
      <c r="DA539743" s="842"/>
    </row>
    <row r="539744" spans="105:105">
      <c r="DA539744" s="842"/>
    </row>
    <row r="539745" spans="105:105">
      <c r="DA539745" s="842"/>
    </row>
    <row r="539746" spans="105:105">
      <c r="DA539746" s="842"/>
    </row>
    <row r="539747" spans="105:105">
      <c r="DA539747" s="842"/>
    </row>
    <row r="539748" spans="105:105">
      <c r="DA539748" s="842"/>
    </row>
    <row r="539749" spans="105:105">
      <c r="DA539749" s="842"/>
    </row>
    <row r="539750" spans="105:105">
      <c r="DA539750" s="842"/>
    </row>
    <row r="539751" spans="105:105">
      <c r="DA539751" s="842"/>
    </row>
    <row r="539752" spans="105:105">
      <c r="DA539752" s="842"/>
    </row>
    <row r="539753" spans="105:105">
      <c r="DA539753" s="842"/>
    </row>
    <row r="539754" spans="105:105">
      <c r="DA539754" s="842"/>
    </row>
    <row r="539755" spans="105:105">
      <c r="DA539755" s="842"/>
    </row>
    <row r="539756" spans="105:105">
      <c r="DA539756" s="842"/>
    </row>
    <row r="539757" spans="105:105">
      <c r="DA539757" s="842"/>
    </row>
    <row r="539758" spans="105:105">
      <c r="DA539758" s="842"/>
    </row>
    <row r="539759" spans="105:105">
      <c r="DA539759" s="842"/>
    </row>
    <row r="539760" spans="105:105">
      <c r="DA539760" s="842"/>
    </row>
    <row r="539761" spans="105:105">
      <c r="DA539761" s="842"/>
    </row>
    <row r="539762" spans="105:105">
      <c r="DA539762" s="842"/>
    </row>
    <row r="539763" spans="105:105">
      <c r="DA539763" s="842"/>
    </row>
    <row r="539764" spans="105:105">
      <c r="DA539764" s="842"/>
    </row>
    <row r="539765" spans="105:105">
      <c r="DA539765" s="842"/>
    </row>
    <row r="539766" spans="105:105">
      <c r="DA539766" s="842"/>
    </row>
    <row r="539767" spans="105:105">
      <c r="DA539767" s="842"/>
    </row>
    <row r="539768" spans="105:105">
      <c r="DA539768" s="842"/>
    </row>
    <row r="539769" spans="105:105">
      <c r="DA539769" s="842"/>
    </row>
    <row r="539770" spans="105:105">
      <c r="DA539770" s="842"/>
    </row>
    <row r="539771" spans="105:105">
      <c r="DA539771" s="842"/>
    </row>
    <row r="539772" spans="105:105">
      <c r="DA539772" s="842"/>
    </row>
    <row r="539773" spans="105:105">
      <c r="DA539773" s="842"/>
    </row>
    <row r="539774" spans="105:105">
      <c r="DA539774" s="842"/>
    </row>
    <row r="539775" spans="105:105">
      <c r="DA539775" s="842"/>
    </row>
    <row r="539776" spans="105:105">
      <c r="DA539776" s="842"/>
    </row>
    <row r="539777" spans="105:105">
      <c r="DA539777" s="842"/>
    </row>
    <row r="539778" spans="105:105">
      <c r="DA539778" s="842"/>
    </row>
    <row r="539779" spans="105:105">
      <c r="DA539779" s="842"/>
    </row>
    <row r="539780" spans="105:105">
      <c r="DA539780" s="842"/>
    </row>
    <row r="539781" spans="105:105">
      <c r="DA539781" s="842"/>
    </row>
    <row r="539782" spans="105:105">
      <c r="DA539782" s="842"/>
    </row>
    <row r="539783" spans="105:105">
      <c r="DA539783" s="842"/>
    </row>
    <row r="539784" spans="105:105">
      <c r="DA539784" s="842"/>
    </row>
    <row r="539785" spans="105:105">
      <c r="DA539785" s="842"/>
    </row>
    <row r="539786" spans="105:105">
      <c r="DA539786" s="842"/>
    </row>
    <row r="539787" spans="105:105">
      <c r="DA539787" s="842"/>
    </row>
    <row r="539788" spans="105:105">
      <c r="DA539788" s="842"/>
    </row>
    <row r="539789" spans="105:105">
      <c r="DA539789" s="842"/>
    </row>
    <row r="539790" spans="105:105">
      <c r="DA539790" s="842"/>
    </row>
    <row r="539791" spans="105:105">
      <c r="DA539791" s="842"/>
    </row>
    <row r="539792" spans="105:105">
      <c r="DA539792" s="842"/>
    </row>
    <row r="539793" spans="105:105">
      <c r="DA539793" s="842"/>
    </row>
    <row r="539794" spans="105:105">
      <c r="DA539794" s="842"/>
    </row>
    <row r="539795" spans="105:105">
      <c r="DA539795" s="842"/>
    </row>
    <row r="539796" spans="105:105">
      <c r="DA539796" s="842"/>
    </row>
    <row r="539797" spans="105:105">
      <c r="DA539797" s="842"/>
    </row>
    <row r="539798" spans="105:105">
      <c r="DA539798" s="842"/>
    </row>
    <row r="539799" spans="105:105">
      <c r="DA539799" s="842"/>
    </row>
    <row r="539800" spans="105:105">
      <c r="DA539800" s="842"/>
    </row>
    <row r="539801" spans="105:105">
      <c r="DA539801" s="842"/>
    </row>
    <row r="539802" spans="105:105">
      <c r="DA539802" s="842"/>
    </row>
    <row r="539803" spans="105:105">
      <c r="DA539803" s="842"/>
    </row>
    <row r="539804" spans="105:105">
      <c r="DA539804" s="842"/>
    </row>
    <row r="539805" spans="105:105">
      <c r="DA539805" s="842"/>
    </row>
    <row r="539806" spans="105:105">
      <c r="DA539806" s="842"/>
    </row>
    <row r="539807" spans="105:105">
      <c r="DA539807" s="842"/>
    </row>
    <row r="539808" spans="105:105">
      <c r="DA539808" s="842"/>
    </row>
    <row r="539809" spans="105:105">
      <c r="DA539809" s="842"/>
    </row>
    <row r="539810" spans="105:105">
      <c r="DA539810" s="842"/>
    </row>
    <row r="539811" spans="105:105">
      <c r="DA539811" s="842"/>
    </row>
    <row r="539812" spans="105:105">
      <c r="DA539812" s="842"/>
    </row>
    <row r="539813" spans="105:105">
      <c r="DA539813" s="842"/>
    </row>
    <row r="539814" spans="105:105">
      <c r="DA539814" s="842"/>
    </row>
    <row r="539815" spans="105:105">
      <c r="DA539815" s="842"/>
    </row>
    <row r="539816" spans="105:105">
      <c r="DA539816" s="842"/>
    </row>
    <row r="539817" spans="105:105">
      <c r="DA539817" s="842"/>
    </row>
    <row r="539818" spans="105:105">
      <c r="DA539818" s="842"/>
    </row>
    <row r="539819" spans="105:105">
      <c r="DA539819" s="842"/>
    </row>
    <row r="539820" spans="105:105">
      <c r="DA539820" s="842"/>
    </row>
    <row r="539821" spans="105:105">
      <c r="DA539821" s="842"/>
    </row>
    <row r="539822" spans="105:105">
      <c r="DA539822" s="842"/>
    </row>
    <row r="539823" spans="105:105">
      <c r="DA539823" s="842"/>
    </row>
    <row r="539824" spans="105:105">
      <c r="DA539824" s="842"/>
    </row>
    <row r="539825" spans="105:105">
      <c r="DA539825" s="842"/>
    </row>
    <row r="539826" spans="105:105">
      <c r="DA539826" s="842"/>
    </row>
    <row r="539827" spans="105:105">
      <c r="DA539827" s="842"/>
    </row>
    <row r="539828" spans="105:105">
      <c r="DA539828" s="842"/>
    </row>
    <row r="539829" spans="105:105">
      <c r="DA539829" s="842"/>
    </row>
    <row r="539830" spans="105:105">
      <c r="DA539830" s="842"/>
    </row>
    <row r="539831" spans="105:105">
      <c r="DA539831" s="842"/>
    </row>
    <row r="539832" spans="105:105">
      <c r="DA539832" s="842"/>
    </row>
    <row r="539833" spans="105:105">
      <c r="DA539833" s="842"/>
    </row>
    <row r="539834" spans="105:105">
      <c r="DA539834" s="842"/>
    </row>
    <row r="539835" spans="105:105">
      <c r="DA539835" s="842"/>
    </row>
    <row r="539836" spans="105:105">
      <c r="DA539836" s="842"/>
    </row>
    <row r="539837" spans="105:105">
      <c r="DA539837" s="842"/>
    </row>
    <row r="539838" spans="105:105">
      <c r="DA539838" s="842"/>
    </row>
    <row r="539839" spans="105:105">
      <c r="DA539839" s="842"/>
    </row>
    <row r="539840" spans="105:105">
      <c r="DA539840" s="842"/>
    </row>
    <row r="539841" spans="105:105">
      <c r="DA539841" s="842"/>
    </row>
    <row r="539842" spans="105:105">
      <c r="DA539842" s="842"/>
    </row>
    <row r="539843" spans="105:105">
      <c r="DA539843" s="842"/>
    </row>
    <row r="539844" spans="105:105">
      <c r="DA539844" s="842"/>
    </row>
    <row r="539845" spans="105:105">
      <c r="DA539845" s="842"/>
    </row>
    <row r="539846" spans="105:105">
      <c r="DA539846" s="842"/>
    </row>
    <row r="539847" spans="105:105">
      <c r="DA539847" s="842"/>
    </row>
    <row r="539848" spans="105:105">
      <c r="DA539848" s="842"/>
    </row>
    <row r="539849" spans="105:105">
      <c r="DA539849" s="842"/>
    </row>
    <row r="539850" spans="105:105">
      <c r="DA539850" s="842"/>
    </row>
    <row r="539851" spans="105:105">
      <c r="DA539851" s="842"/>
    </row>
    <row r="539852" spans="105:105">
      <c r="DA539852" s="842"/>
    </row>
    <row r="539853" spans="105:105">
      <c r="DA539853" s="842"/>
    </row>
    <row r="539854" spans="105:105">
      <c r="DA539854" s="842"/>
    </row>
    <row r="539855" spans="105:105">
      <c r="DA539855" s="842"/>
    </row>
    <row r="539856" spans="105:105">
      <c r="DA539856" s="842"/>
    </row>
    <row r="539857" spans="105:105">
      <c r="DA539857" s="842"/>
    </row>
    <row r="539858" spans="105:105">
      <c r="DA539858" s="842"/>
    </row>
    <row r="539859" spans="105:105">
      <c r="DA539859" s="842"/>
    </row>
    <row r="539860" spans="105:105">
      <c r="DA539860" s="842"/>
    </row>
    <row r="539861" spans="105:105">
      <c r="DA539861" s="842"/>
    </row>
    <row r="539862" spans="105:105">
      <c r="DA539862" s="842"/>
    </row>
    <row r="539863" spans="105:105">
      <c r="DA539863" s="842"/>
    </row>
    <row r="539864" spans="105:105">
      <c r="DA539864" s="842"/>
    </row>
    <row r="539865" spans="105:105">
      <c r="DA539865" s="842"/>
    </row>
    <row r="539866" spans="105:105">
      <c r="DA539866" s="842"/>
    </row>
    <row r="539867" spans="105:105">
      <c r="DA539867" s="842"/>
    </row>
    <row r="539868" spans="105:105">
      <c r="DA539868" s="842"/>
    </row>
    <row r="539869" spans="105:105">
      <c r="DA539869" s="842"/>
    </row>
    <row r="539870" spans="105:105">
      <c r="DA539870" s="842"/>
    </row>
    <row r="539871" spans="105:105">
      <c r="DA539871" s="842"/>
    </row>
    <row r="539872" spans="105:105">
      <c r="DA539872" s="842"/>
    </row>
    <row r="539873" spans="105:105">
      <c r="DA539873" s="842"/>
    </row>
    <row r="539874" spans="105:105">
      <c r="DA539874" s="842"/>
    </row>
    <row r="539875" spans="105:105">
      <c r="DA539875" s="842"/>
    </row>
    <row r="539876" spans="105:105">
      <c r="DA539876" s="842"/>
    </row>
    <row r="539877" spans="105:105">
      <c r="DA539877" s="842"/>
    </row>
    <row r="539878" spans="105:105">
      <c r="DA539878" s="842"/>
    </row>
    <row r="539879" spans="105:105">
      <c r="DA539879" s="842"/>
    </row>
    <row r="539880" spans="105:105">
      <c r="DA539880" s="842"/>
    </row>
    <row r="539881" spans="105:105">
      <c r="DA539881" s="842"/>
    </row>
    <row r="539882" spans="105:105">
      <c r="DA539882" s="842"/>
    </row>
    <row r="539883" spans="105:105">
      <c r="DA539883" s="842"/>
    </row>
    <row r="539884" spans="105:105">
      <c r="DA539884" s="842"/>
    </row>
    <row r="539885" spans="105:105">
      <c r="DA539885" s="842"/>
    </row>
    <row r="539886" spans="105:105">
      <c r="DA539886" s="842"/>
    </row>
    <row r="539887" spans="105:105">
      <c r="DA539887" s="842"/>
    </row>
    <row r="539888" spans="105:105">
      <c r="DA539888" s="842"/>
    </row>
    <row r="539889" spans="105:105">
      <c r="DA539889" s="842"/>
    </row>
    <row r="539890" spans="105:105">
      <c r="DA539890" s="842"/>
    </row>
    <row r="539891" spans="105:105">
      <c r="DA539891" s="842"/>
    </row>
    <row r="539892" spans="105:105">
      <c r="DA539892" s="842"/>
    </row>
    <row r="539893" spans="105:105">
      <c r="DA539893" s="842"/>
    </row>
    <row r="539894" spans="105:105">
      <c r="DA539894" s="842"/>
    </row>
    <row r="539895" spans="105:105">
      <c r="DA539895" s="842"/>
    </row>
    <row r="539896" spans="105:105">
      <c r="DA539896" s="842"/>
    </row>
    <row r="539897" spans="105:105">
      <c r="DA539897" s="842"/>
    </row>
    <row r="539898" spans="105:105">
      <c r="DA539898" s="842"/>
    </row>
    <row r="539899" spans="105:105">
      <c r="DA539899" s="842"/>
    </row>
    <row r="539900" spans="105:105">
      <c r="DA539900" s="842"/>
    </row>
    <row r="539901" spans="105:105">
      <c r="DA539901" s="842"/>
    </row>
    <row r="539902" spans="105:105">
      <c r="DA539902" s="842"/>
    </row>
    <row r="539903" spans="105:105">
      <c r="DA539903" s="842"/>
    </row>
    <row r="539904" spans="105:105">
      <c r="DA539904" s="842"/>
    </row>
    <row r="539905" spans="105:105">
      <c r="DA539905" s="842"/>
    </row>
    <row r="539906" spans="105:105">
      <c r="DA539906" s="842"/>
    </row>
    <row r="539907" spans="105:105">
      <c r="DA539907" s="842"/>
    </row>
    <row r="539908" spans="105:105">
      <c r="DA539908" s="842"/>
    </row>
    <row r="539909" spans="105:105">
      <c r="DA539909" s="842"/>
    </row>
    <row r="539910" spans="105:105">
      <c r="DA539910" s="842"/>
    </row>
    <row r="539911" spans="105:105">
      <c r="DA539911" s="842"/>
    </row>
    <row r="539912" spans="105:105">
      <c r="DA539912" s="842"/>
    </row>
    <row r="539913" spans="105:105">
      <c r="DA539913" s="842"/>
    </row>
    <row r="539914" spans="105:105">
      <c r="DA539914" s="842"/>
    </row>
    <row r="539915" spans="105:105">
      <c r="DA539915" s="842"/>
    </row>
    <row r="539916" spans="105:105">
      <c r="DA539916" s="842"/>
    </row>
    <row r="539917" spans="105:105">
      <c r="DA539917" s="842"/>
    </row>
    <row r="539918" spans="105:105">
      <c r="DA539918" s="842"/>
    </row>
    <row r="539919" spans="105:105">
      <c r="DA539919" s="842"/>
    </row>
    <row r="539920" spans="105:105">
      <c r="DA539920" s="842"/>
    </row>
    <row r="539921" spans="105:105">
      <c r="DA539921" s="842"/>
    </row>
    <row r="539922" spans="105:105">
      <c r="DA539922" s="842"/>
    </row>
    <row r="539923" spans="105:105">
      <c r="DA539923" s="842"/>
    </row>
    <row r="539924" spans="105:105">
      <c r="DA539924" s="842"/>
    </row>
    <row r="539925" spans="105:105">
      <c r="DA539925" s="842"/>
    </row>
    <row r="539926" spans="105:105">
      <c r="DA539926" s="842"/>
    </row>
    <row r="539927" spans="105:105">
      <c r="DA539927" s="842"/>
    </row>
    <row r="539928" spans="105:105">
      <c r="DA539928" s="842"/>
    </row>
    <row r="539929" spans="105:105">
      <c r="DA539929" s="842"/>
    </row>
    <row r="539930" spans="105:105">
      <c r="DA539930" s="842"/>
    </row>
    <row r="539931" spans="105:105">
      <c r="DA539931" s="842"/>
    </row>
    <row r="539932" spans="105:105">
      <c r="DA539932" s="842"/>
    </row>
    <row r="539933" spans="105:105">
      <c r="DA539933" s="842"/>
    </row>
    <row r="539934" spans="105:105">
      <c r="DA539934" s="842"/>
    </row>
    <row r="539935" spans="105:105">
      <c r="DA539935" s="842"/>
    </row>
    <row r="539936" spans="105:105">
      <c r="DA539936" s="842"/>
    </row>
    <row r="539937" spans="105:105">
      <c r="DA539937" s="842"/>
    </row>
    <row r="539938" spans="105:105">
      <c r="DA539938" s="842"/>
    </row>
    <row r="539939" spans="105:105">
      <c r="DA539939" s="842"/>
    </row>
    <row r="539940" spans="105:105">
      <c r="DA539940" s="842"/>
    </row>
    <row r="539941" spans="105:105">
      <c r="DA539941" s="842"/>
    </row>
    <row r="539942" spans="105:105">
      <c r="DA539942" s="842"/>
    </row>
    <row r="539943" spans="105:105">
      <c r="DA539943" s="842"/>
    </row>
    <row r="539944" spans="105:105">
      <c r="DA539944" s="842"/>
    </row>
    <row r="539945" spans="105:105">
      <c r="DA539945" s="842"/>
    </row>
    <row r="539946" spans="105:105">
      <c r="DA539946" s="842"/>
    </row>
    <row r="539947" spans="105:105">
      <c r="DA539947" s="842"/>
    </row>
    <row r="539948" spans="105:105">
      <c r="DA539948" s="842"/>
    </row>
    <row r="539949" spans="105:105">
      <c r="DA539949" s="842"/>
    </row>
    <row r="539950" spans="105:105">
      <c r="DA539950" s="842"/>
    </row>
    <row r="539951" spans="105:105">
      <c r="DA539951" s="842"/>
    </row>
    <row r="539952" spans="105:105">
      <c r="DA539952" s="842"/>
    </row>
    <row r="539953" spans="105:105">
      <c r="DA539953" s="842"/>
    </row>
    <row r="539954" spans="105:105">
      <c r="DA539954" s="842"/>
    </row>
    <row r="539955" spans="105:105">
      <c r="DA539955" s="842"/>
    </row>
    <row r="539956" spans="105:105">
      <c r="DA539956" s="842"/>
    </row>
    <row r="539957" spans="105:105">
      <c r="DA539957" s="842"/>
    </row>
    <row r="539958" spans="105:105">
      <c r="DA539958" s="842"/>
    </row>
    <row r="539959" spans="105:105">
      <c r="DA539959" s="842"/>
    </row>
    <row r="539960" spans="105:105">
      <c r="DA539960" s="842"/>
    </row>
    <row r="539961" spans="105:105">
      <c r="DA539961" s="842"/>
    </row>
    <row r="539962" spans="105:105">
      <c r="DA539962" s="842"/>
    </row>
    <row r="539963" spans="105:105">
      <c r="DA539963" s="842"/>
    </row>
    <row r="539964" spans="105:105">
      <c r="DA539964" s="842"/>
    </row>
    <row r="539965" spans="105:105">
      <c r="DA539965" s="842"/>
    </row>
    <row r="539966" spans="105:105">
      <c r="DA539966" s="842"/>
    </row>
    <row r="539967" spans="105:105">
      <c r="DA539967" s="842"/>
    </row>
    <row r="539968" spans="105:105">
      <c r="DA539968" s="842"/>
    </row>
    <row r="539969" spans="105:105">
      <c r="DA539969" s="842"/>
    </row>
    <row r="539970" spans="105:105">
      <c r="DA539970" s="842"/>
    </row>
    <row r="539971" spans="105:105">
      <c r="DA539971" s="842"/>
    </row>
    <row r="539972" spans="105:105">
      <c r="DA539972" s="842"/>
    </row>
    <row r="539973" spans="105:105">
      <c r="DA539973" s="842"/>
    </row>
    <row r="539974" spans="105:105">
      <c r="DA539974" s="842"/>
    </row>
    <row r="539975" spans="105:105">
      <c r="DA539975" s="842"/>
    </row>
    <row r="539976" spans="105:105">
      <c r="DA539976" s="842"/>
    </row>
    <row r="539977" spans="105:105">
      <c r="DA539977" s="842"/>
    </row>
    <row r="539978" spans="105:105">
      <c r="DA539978" s="842"/>
    </row>
    <row r="539979" spans="105:105">
      <c r="DA539979" s="842"/>
    </row>
    <row r="539980" spans="105:105">
      <c r="DA539980" s="842"/>
    </row>
    <row r="539981" spans="105:105">
      <c r="DA539981" s="842"/>
    </row>
    <row r="539982" spans="105:105">
      <c r="DA539982" s="842"/>
    </row>
    <row r="539983" spans="105:105">
      <c r="DA539983" s="842"/>
    </row>
    <row r="539984" spans="105:105">
      <c r="DA539984" s="842"/>
    </row>
    <row r="539985" spans="105:105">
      <c r="DA539985" s="842"/>
    </row>
    <row r="539986" spans="105:105">
      <c r="DA539986" s="842"/>
    </row>
    <row r="539987" spans="105:105">
      <c r="DA539987" s="842"/>
    </row>
    <row r="539988" spans="105:105">
      <c r="DA539988" s="842"/>
    </row>
    <row r="539989" spans="105:105">
      <c r="DA539989" s="842"/>
    </row>
    <row r="539990" spans="105:105">
      <c r="DA539990" s="842"/>
    </row>
    <row r="539991" spans="105:105">
      <c r="DA539991" s="842"/>
    </row>
    <row r="539992" spans="105:105">
      <c r="DA539992" s="842"/>
    </row>
    <row r="539993" spans="105:105">
      <c r="DA539993" s="842"/>
    </row>
    <row r="539994" spans="105:105">
      <c r="DA539994" s="842"/>
    </row>
    <row r="539995" spans="105:105">
      <c r="DA539995" s="842"/>
    </row>
    <row r="539996" spans="105:105">
      <c r="DA539996" s="842"/>
    </row>
    <row r="539997" spans="105:105">
      <c r="DA539997" s="842"/>
    </row>
    <row r="539998" spans="105:105">
      <c r="DA539998" s="842"/>
    </row>
    <row r="539999" spans="105:105">
      <c r="DA539999" s="842"/>
    </row>
    <row r="540000" spans="105:105">
      <c r="DA540000" s="842"/>
    </row>
    <row r="540001" spans="105:105">
      <c r="DA540001" s="842"/>
    </row>
    <row r="540002" spans="105:105">
      <c r="DA540002" s="842"/>
    </row>
    <row r="540003" spans="105:105">
      <c r="DA540003" s="842"/>
    </row>
    <row r="540004" spans="105:105">
      <c r="DA540004" s="842"/>
    </row>
    <row r="540005" spans="105:105">
      <c r="DA540005" s="842"/>
    </row>
    <row r="540006" spans="105:105">
      <c r="DA540006" s="842"/>
    </row>
    <row r="540007" spans="105:105">
      <c r="DA540007" s="842"/>
    </row>
    <row r="540008" spans="105:105">
      <c r="DA540008" s="842"/>
    </row>
    <row r="540009" spans="105:105">
      <c r="DA540009" s="842"/>
    </row>
    <row r="540010" spans="105:105">
      <c r="DA540010" s="842"/>
    </row>
    <row r="540011" spans="105:105">
      <c r="DA540011" s="842"/>
    </row>
    <row r="540012" spans="105:105">
      <c r="DA540012" s="842"/>
    </row>
    <row r="540013" spans="105:105">
      <c r="DA540013" s="842"/>
    </row>
    <row r="540014" spans="105:105">
      <c r="DA540014" s="842"/>
    </row>
    <row r="540015" spans="105:105">
      <c r="DA540015" s="842"/>
    </row>
    <row r="540016" spans="105:105">
      <c r="DA540016" s="842"/>
    </row>
    <row r="540017" spans="105:105">
      <c r="DA540017" s="842"/>
    </row>
    <row r="540018" spans="105:105">
      <c r="DA540018" s="842"/>
    </row>
    <row r="540019" spans="105:105">
      <c r="DA540019" s="842"/>
    </row>
    <row r="540020" spans="105:105">
      <c r="DA540020" s="842"/>
    </row>
    <row r="540021" spans="105:105">
      <c r="DA540021" s="842"/>
    </row>
    <row r="540022" spans="105:105">
      <c r="DA540022" s="842"/>
    </row>
    <row r="540023" spans="105:105">
      <c r="DA540023" s="842"/>
    </row>
    <row r="540024" spans="105:105">
      <c r="DA540024" s="842"/>
    </row>
    <row r="540025" spans="105:105">
      <c r="DA540025" s="842"/>
    </row>
    <row r="540026" spans="105:105">
      <c r="DA540026" s="842"/>
    </row>
    <row r="540027" spans="105:105">
      <c r="DA540027" s="842"/>
    </row>
    <row r="540028" spans="105:105">
      <c r="DA540028" s="842"/>
    </row>
    <row r="540029" spans="105:105">
      <c r="DA540029" s="842"/>
    </row>
    <row r="540030" spans="105:105">
      <c r="DA540030" s="842"/>
    </row>
    <row r="540031" spans="105:105">
      <c r="DA540031" s="842"/>
    </row>
    <row r="540032" spans="105:105">
      <c r="DA540032" s="842"/>
    </row>
    <row r="540033" spans="105:105">
      <c r="DA540033" s="842"/>
    </row>
    <row r="540034" spans="105:105">
      <c r="DA540034" s="842"/>
    </row>
    <row r="540035" spans="105:105">
      <c r="DA540035" s="842"/>
    </row>
    <row r="540036" spans="105:105">
      <c r="DA540036" s="842"/>
    </row>
    <row r="540037" spans="105:105">
      <c r="DA540037" s="842"/>
    </row>
    <row r="540038" spans="105:105">
      <c r="DA540038" s="842"/>
    </row>
    <row r="540039" spans="105:105">
      <c r="DA540039" s="842"/>
    </row>
    <row r="540040" spans="105:105">
      <c r="DA540040" s="842"/>
    </row>
    <row r="540041" spans="105:105">
      <c r="DA540041" s="842"/>
    </row>
    <row r="540042" spans="105:105">
      <c r="DA540042" s="842"/>
    </row>
    <row r="540043" spans="105:105">
      <c r="DA540043" s="842"/>
    </row>
    <row r="540044" spans="105:105">
      <c r="DA540044" s="842"/>
    </row>
    <row r="540045" spans="105:105">
      <c r="DA540045" s="842"/>
    </row>
    <row r="540046" spans="105:105">
      <c r="DA540046" s="842"/>
    </row>
    <row r="540047" spans="105:105">
      <c r="DA540047" s="842"/>
    </row>
    <row r="540048" spans="105:105">
      <c r="DA540048" s="842"/>
    </row>
    <row r="540049" spans="105:105">
      <c r="DA540049" s="842"/>
    </row>
    <row r="540050" spans="105:105">
      <c r="DA540050" s="842"/>
    </row>
    <row r="540051" spans="105:105">
      <c r="DA540051" s="842"/>
    </row>
    <row r="540052" spans="105:105">
      <c r="DA540052" s="842"/>
    </row>
    <row r="540053" spans="105:105">
      <c r="DA540053" s="842"/>
    </row>
    <row r="540054" spans="105:105">
      <c r="DA540054" s="842"/>
    </row>
    <row r="540055" spans="105:105">
      <c r="DA540055" s="842"/>
    </row>
    <row r="540056" spans="105:105">
      <c r="DA540056" s="842"/>
    </row>
    <row r="540057" spans="105:105">
      <c r="DA540057" s="842"/>
    </row>
    <row r="540058" spans="105:105">
      <c r="DA540058" s="842"/>
    </row>
    <row r="540059" spans="105:105">
      <c r="DA540059" s="842"/>
    </row>
    <row r="540060" spans="105:105">
      <c r="DA540060" s="842"/>
    </row>
    <row r="540061" spans="105:105">
      <c r="DA540061" s="842"/>
    </row>
    <row r="540062" spans="105:105">
      <c r="DA540062" s="842"/>
    </row>
    <row r="540063" spans="105:105">
      <c r="DA540063" s="842"/>
    </row>
    <row r="540064" spans="105:105">
      <c r="DA540064" s="842"/>
    </row>
    <row r="540065" spans="105:105">
      <c r="DA540065" s="842"/>
    </row>
    <row r="540066" spans="105:105">
      <c r="DA540066" s="842"/>
    </row>
    <row r="540067" spans="105:105">
      <c r="DA540067" s="842"/>
    </row>
    <row r="540068" spans="105:105">
      <c r="DA540068" s="842"/>
    </row>
    <row r="540069" spans="105:105">
      <c r="DA540069" s="842"/>
    </row>
    <row r="540070" spans="105:105">
      <c r="DA540070" s="842"/>
    </row>
    <row r="540071" spans="105:105">
      <c r="DA540071" s="842"/>
    </row>
    <row r="540072" spans="105:105">
      <c r="DA540072" s="842"/>
    </row>
    <row r="540073" spans="105:105">
      <c r="DA540073" s="842"/>
    </row>
    <row r="540074" spans="105:105">
      <c r="DA540074" s="842"/>
    </row>
    <row r="540075" spans="105:105">
      <c r="DA540075" s="842"/>
    </row>
    <row r="540076" spans="105:105">
      <c r="DA540076" s="842"/>
    </row>
    <row r="540077" spans="105:105">
      <c r="DA540077" s="842"/>
    </row>
    <row r="540078" spans="105:105">
      <c r="DA540078" s="842"/>
    </row>
    <row r="540079" spans="105:105">
      <c r="DA540079" s="842"/>
    </row>
    <row r="540080" spans="105:105">
      <c r="DA540080" s="842"/>
    </row>
    <row r="540081" spans="105:105">
      <c r="DA540081" s="842"/>
    </row>
    <row r="540082" spans="105:105">
      <c r="DA540082" s="842"/>
    </row>
    <row r="540083" spans="105:105">
      <c r="DA540083" s="842"/>
    </row>
    <row r="540084" spans="105:105">
      <c r="DA540084" s="842"/>
    </row>
    <row r="540085" spans="105:105">
      <c r="DA540085" s="842"/>
    </row>
    <row r="540086" spans="105:105">
      <c r="DA540086" s="842"/>
    </row>
    <row r="540087" spans="105:105">
      <c r="DA540087" s="842"/>
    </row>
    <row r="540088" spans="105:105">
      <c r="DA540088" s="842"/>
    </row>
    <row r="540089" spans="105:105">
      <c r="DA540089" s="842"/>
    </row>
    <row r="540090" spans="105:105">
      <c r="DA540090" s="842"/>
    </row>
    <row r="540091" spans="105:105">
      <c r="DA540091" s="842"/>
    </row>
    <row r="540092" spans="105:105">
      <c r="DA540092" s="842"/>
    </row>
    <row r="540093" spans="105:105">
      <c r="DA540093" s="842"/>
    </row>
    <row r="540094" spans="105:105">
      <c r="DA540094" s="842"/>
    </row>
    <row r="540095" spans="105:105">
      <c r="DA540095" s="842"/>
    </row>
    <row r="540096" spans="105:105">
      <c r="DA540096" s="842"/>
    </row>
    <row r="540097" spans="105:105">
      <c r="DA540097" s="842"/>
    </row>
    <row r="540098" spans="105:105">
      <c r="DA540098" s="842"/>
    </row>
    <row r="540099" spans="105:105">
      <c r="DA540099" s="842"/>
    </row>
    <row r="540100" spans="105:105">
      <c r="DA540100" s="842"/>
    </row>
    <row r="540101" spans="105:105">
      <c r="DA540101" s="842"/>
    </row>
    <row r="540102" spans="105:105">
      <c r="DA540102" s="842"/>
    </row>
    <row r="540103" spans="105:105">
      <c r="DA540103" s="842"/>
    </row>
    <row r="540104" spans="105:105">
      <c r="DA540104" s="842"/>
    </row>
    <row r="540105" spans="105:105">
      <c r="DA540105" s="842"/>
    </row>
    <row r="540106" spans="105:105">
      <c r="DA540106" s="842"/>
    </row>
    <row r="540107" spans="105:105">
      <c r="DA540107" s="842"/>
    </row>
    <row r="540108" spans="105:105">
      <c r="DA540108" s="842"/>
    </row>
    <row r="540109" spans="105:105">
      <c r="DA540109" s="842"/>
    </row>
    <row r="540110" spans="105:105">
      <c r="DA540110" s="842"/>
    </row>
    <row r="540111" spans="105:105">
      <c r="DA540111" s="842"/>
    </row>
    <row r="540112" spans="105:105">
      <c r="DA540112" s="842"/>
    </row>
    <row r="540113" spans="105:105">
      <c r="DA540113" s="842"/>
    </row>
    <row r="540114" spans="105:105">
      <c r="DA540114" s="842"/>
    </row>
    <row r="540115" spans="105:105">
      <c r="DA540115" s="842"/>
    </row>
    <row r="540116" spans="105:105">
      <c r="DA540116" s="842"/>
    </row>
    <row r="540117" spans="105:105">
      <c r="DA540117" s="842"/>
    </row>
    <row r="540118" spans="105:105">
      <c r="DA540118" s="842"/>
    </row>
    <row r="540119" spans="105:105">
      <c r="DA540119" s="842"/>
    </row>
    <row r="540120" spans="105:105">
      <c r="DA540120" s="842"/>
    </row>
    <row r="540121" spans="105:105">
      <c r="DA540121" s="842"/>
    </row>
    <row r="540122" spans="105:105">
      <c r="DA540122" s="842"/>
    </row>
    <row r="540123" spans="105:105">
      <c r="DA540123" s="842"/>
    </row>
    <row r="540124" spans="105:105">
      <c r="DA540124" s="842"/>
    </row>
    <row r="540125" spans="105:105">
      <c r="DA540125" s="842"/>
    </row>
    <row r="540126" spans="105:105">
      <c r="DA540126" s="842"/>
    </row>
    <row r="540127" spans="105:105">
      <c r="DA540127" s="842"/>
    </row>
    <row r="540128" spans="105:105">
      <c r="DA540128" s="842"/>
    </row>
    <row r="540129" spans="105:105">
      <c r="DA540129" s="842"/>
    </row>
    <row r="540130" spans="105:105">
      <c r="DA540130" s="842"/>
    </row>
    <row r="540131" spans="105:105">
      <c r="DA540131" s="842"/>
    </row>
    <row r="540132" spans="105:105">
      <c r="DA540132" s="842"/>
    </row>
    <row r="540133" spans="105:105">
      <c r="DA540133" s="842"/>
    </row>
    <row r="540134" spans="105:105">
      <c r="DA540134" s="842"/>
    </row>
    <row r="540135" spans="105:105">
      <c r="DA540135" s="842"/>
    </row>
    <row r="540136" spans="105:105">
      <c r="DA540136" s="842"/>
    </row>
    <row r="540137" spans="105:105">
      <c r="DA540137" s="842"/>
    </row>
    <row r="540138" spans="105:105">
      <c r="DA540138" s="842"/>
    </row>
    <row r="540139" spans="105:105">
      <c r="DA540139" s="842"/>
    </row>
    <row r="540140" spans="105:105">
      <c r="DA540140" s="842"/>
    </row>
    <row r="540141" spans="105:105">
      <c r="DA540141" s="842"/>
    </row>
    <row r="540142" spans="105:105">
      <c r="DA540142" s="842"/>
    </row>
    <row r="540143" spans="105:105">
      <c r="DA540143" s="842"/>
    </row>
    <row r="540144" spans="105:105">
      <c r="DA540144" s="842"/>
    </row>
    <row r="540145" spans="105:105">
      <c r="DA540145" s="842"/>
    </row>
    <row r="540146" spans="105:105">
      <c r="DA540146" s="842"/>
    </row>
    <row r="540147" spans="105:105">
      <c r="DA540147" s="842"/>
    </row>
    <row r="540148" spans="105:105">
      <c r="DA540148" s="842"/>
    </row>
    <row r="540149" spans="105:105">
      <c r="DA540149" s="842"/>
    </row>
    <row r="540150" spans="105:105">
      <c r="DA540150" s="842"/>
    </row>
    <row r="540151" spans="105:105">
      <c r="DA540151" s="842"/>
    </row>
    <row r="540152" spans="105:105">
      <c r="DA540152" s="842"/>
    </row>
    <row r="540153" spans="105:105">
      <c r="DA540153" s="842"/>
    </row>
    <row r="540154" spans="105:105">
      <c r="DA540154" s="842"/>
    </row>
    <row r="540155" spans="105:105">
      <c r="DA540155" s="842"/>
    </row>
    <row r="540156" spans="105:105">
      <c r="DA540156" s="842"/>
    </row>
    <row r="540157" spans="105:105">
      <c r="DA540157" s="842"/>
    </row>
    <row r="540158" spans="105:105">
      <c r="DA540158" s="842"/>
    </row>
    <row r="540159" spans="105:105">
      <c r="DA540159" s="842"/>
    </row>
    <row r="540160" spans="105:105">
      <c r="DA540160" s="842"/>
    </row>
    <row r="540161" spans="105:105">
      <c r="DA540161" s="842"/>
    </row>
    <row r="540162" spans="105:105">
      <c r="DA540162" s="842"/>
    </row>
    <row r="540163" spans="105:105">
      <c r="DA540163" s="842"/>
    </row>
    <row r="540164" spans="105:105">
      <c r="DA540164" s="842"/>
    </row>
    <row r="540165" spans="105:105">
      <c r="DA540165" s="842"/>
    </row>
    <row r="540166" spans="105:105">
      <c r="DA540166" s="842"/>
    </row>
    <row r="540167" spans="105:105">
      <c r="DA540167" s="842"/>
    </row>
    <row r="540168" spans="105:105">
      <c r="DA540168" s="842"/>
    </row>
    <row r="540169" spans="105:105">
      <c r="DA540169" s="842"/>
    </row>
    <row r="540170" spans="105:105">
      <c r="DA540170" s="842"/>
    </row>
    <row r="540171" spans="105:105">
      <c r="DA540171" s="842"/>
    </row>
    <row r="540172" spans="105:105">
      <c r="DA540172" s="842"/>
    </row>
    <row r="540173" spans="105:105">
      <c r="DA540173" s="842"/>
    </row>
    <row r="540174" spans="105:105">
      <c r="DA540174" s="842"/>
    </row>
    <row r="540175" spans="105:105">
      <c r="DA540175" s="842"/>
    </row>
    <row r="540176" spans="105:105">
      <c r="DA540176" s="842"/>
    </row>
    <row r="540177" spans="105:105">
      <c r="DA540177" s="842"/>
    </row>
    <row r="540178" spans="105:105">
      <c r="DA540178" s="842"/>
    </row>
    <row r="540179" spans="105:105">
      <c r="DA540179" s="842"/>
    </row>
    <row r="540180" spans="105:105">
      <c r="DA540180" s="842"/>
    </row>
    <row r="540181" spans="105:105">
      <c r="DA540181" s="842"/>
    </row>
    <row r="540182" spans="105:105">
      <c r="DA540182" s="842"/>
    </row>
    <row r="540183" spans="105:105">
      <c r="DA540183" s="842"/>
    </row>
    <row r="540184" spans="105:105">
      <c r="DA540184" s="842"/>
    </row>
    <row r="540185" spans="105:105">
      <c r="DA540185" s="842"/>
    </row>
    <row r="540186" spans="105:105">
      <c r="DA540186" s="842"/>
    </row>
    <row r="540187" spans="105:105">
      <c r="DA540187" s="842"/>
    </row>
    <row r="540188" spans="105:105">
      <c r="DA540188" s="842"/>
    </row>
    <row r="540189" spans="105:105">
      <c r="DA540189" s="842"/>
    </row>
    <row r="540190" spans="105:105">
      <c r="DA540190" s="842"/>
    </row>
    <row r="540191" spans="105:105">
      <c r="DA540191" s="842"/>
    </row>
    <row r="540192" spans="105:105">
      <c r="DA540192" s="842"/>
    </row>
    <row r="540193" spans="105:105">
      <c r="DA540193" s="842"/>
    </row>
    <row r="540194" spans="105:105">
      <c r="DA540194" s="842"/>
    </row>
    <row r="540195" spans="105:105">
      <c r="DA540195" s="842"/>
    </row>
    <row r="540196" spans="105:105">
      <c r="DA540196" s="842"/>
    </row>
    <row r="540197" spans="105:105">
      <c r="DA540197" s="842"/>
    </row>
    <row r="540198" spans="105:105">
      <c r="DA540198" s="842"/>
    </row>
    <row r="540199" spans="105:105">
      <c r="DA540199" s="842"/>
    </row>
    <row r="540200" spans="105:105">
      <c r="DA540200" s="842"/>
    </row>
    <row r="540201" spans="105:105">
      <c r="DA540201" s="842"/>
    </row>
    <row r="540202" spans="105:105">
      <c r="DA540202" s="842"/>
    </row>
    <row r="540203" spans="105:105">
      <c r="DA540203" s="842"/>
    </row>
    <row r="540204" spans="105:105">
      <c r="DA540204" s="842"/>
    </row>
    <row r="540205" spans="105:105">
      <c r="DA540205" s="842"/>
    </row>
    <row r="540206" spans="105:105">
      <c r="DA540206" s="842"/>
    </row>
    <row r="540207" spans="105:105">
      <c r="DA540207" s="842"/>
    </row>
    <row r="540208" spans="105:105">
      <c r="DA540208" s="842"/>
    </row>
    <row r="540209" spans="105:105">
      <c r="DA540209" s="842"/>
    </row>
    <row r="540210" spans="105:105">
      <c r="DA540210" s="842"/>
    </row>
    <row r="540211" spans="105:105">
      <c r="DA540211" s="842"/>
    </row>
    <row r="540212" spans="105:105">
      <c r="DA540212" s="842"/>
    </row>
    <row r="540213" spans="105:105">
      <c r="DA540213" s="842"/>
    </row>
    <row r="540214" spans="105:105">
      <c r="DA540214" s="842"/>
    </row>
    <row r="540215" spans="105:105">
      <c r="DA540215" s="842"/>
    </row>
    <row r="540216" spans="105:105">
      <c r="DA540216" s="842"/>
    </row>
    <row r="540217" spans="105:105">
      <c r="DA540217" s="842"/>
    </row>
    <row r="540218" spans="105:105">
      <c r="DA540218" s="842"/>
    </row>
    <row r="540219" spans="105:105">
      <c r="DA540219" s="842"/>
    </row>
    <row r="540220" spans="105:105">
      <c r="DA540220" s="842"/>
    </row>
    <row r="540221" spans="105:105">
      <c r="DA540221" s="842"/>
    </row>
    <row r="540222" spans="105:105">
      <c r="DA540222" s="842"/>
    </row>
    <row r="540223" spans="105:105">
      <c r="DA540223" s="842"/>
    </row>
    <row r="540224" spans="105:105">
      <c r="DA540224" s="842"/>
    </row>
    <row r="540225" spans="105:105">
      <c r="DA540225" s="842"/>
    </row>
    <row r="540226" spans="105:105">
      <c r="DA540226" s="842"/>
    </row>
    <row r="540227" spans="105:105">
      <c r="DA540227" s="842"/>
    </row>
    <row r="540228" spans="105:105">
      <c r="DA540228" s="842"/>
    </row>
    <row r="540229" spans="105:105">
      <c r="DA540229" s="842"/>
    </row>
    <row r="540230" spans="105:105">
      <c r="DA540230" s="842"/>
    </row>
    <row r="540231" spans="105:105">
      <c r="DA540231" s="842"/>
    </row>
    <row r="540232" spans="105:105">
      <c r="DA540232" s="842"/>
    </row>
    <row r="540233" spans="105:105">
      <c r="DA540233" s="842"/>
    </row>
    <row r="540234" spans="105:105">
      <c r="DA540234" s="842"/>
    </row>
    <row r="540235" spans="105:105">
      <c r="DA540235" s="842"/>
    </row>
    <row r="540236" spans="105:105">
      <c r="DA540236" s="842"/>
    </row>
    <row r="540237" spans="105:105">
      <c r="DA540237" s="842"/>
    </row>
    <row r="540238" spans="105:105">
      <c r="DA540238" s="842"/>
    </row>
    <row r="540239" spans="105:105">
      <c r="DA540239" s="842"/>
    </row>
    <row r="540240" spans="105:105">
      <c r="DA540240" s="842"/>
    </row>
    <row r="540241" spans="105:105">
      <c r="DA540241" s="842"/>
    </row>
    <row r="540242" spans="105:105">
      <c r="DA540242" s="842"/>
    </row>
    <row r="540243" spans="105:105">
      <c r="DA540243" s="842"/>
    </row>
    <row r="540244" spans="105:105">
      <c r="DA540244" s="842"/>
    </row>
    <row r="540245" spans="105:105">
      <c r="DA540245" s="842"/>
    </row>
    <row r="540246" spans="105:105">
      <c r="DA540246" s="842"/>
    </row>
    <row r="540247" spans="105:105">
      <c r="DA540247" s="842"/>
    </row>
    <row r="540248" spans="105:105">
      <c r="DA540248" s="842"/>
    </row>
    <row r="540249" spans="105:105">
      <c r="DA540249" s="842"/>
    </row>
    <row r="540250" spans="105:105">
      <c r="DA540250" s="842"/>
    </row>
    <row r="540251" spans="105:105">
      <c r="DA540251" s="842"/>
    </row>
    <row r="540252" spans="105:105">
      <c r="DA540252" s="842"/>
    </row>
    <row r="540253" spans="105:105">
      <c r="DA540253" s="842"/>
    </row>
    <row r="540254" spans="105:105">
      <c r="DA540254" s="842"/>
    </row>
    <row r="540255" spans="105:105">
      <c r="DA540255" s="842"/>
    </row>
    <row r="540256" spans="105:105">
      <c r="DA540256" s="842"/>
    </row>
    <row r="540257" spans="105:105">
      <c r="DA540257" s="842"/>
    </row>
    <row r="540258" spans="105:105">
      <c r="DA540258" s="842"/>
    </row>
    <row r="540259" spans="105:105">
      <c r="DA540259" s="842"/>
    </row>
    <row r="540260" spans="105:105">
      <c r="DA540260" s="842"/>
    </row>
    <row r="540261" spans="105:105">
      <c r="DA540261" s="842"/>
    </row>
    <row r="540262" spans="105:105">
      <c r="DA540262" s="842"/>
    </row>
    <row r="540263" spans="105:105">
      <c r="DA540263" s="842"/>
    </row>
    <row r="540264" spans="105:105">
      <c r="DA540264" s="842"/>
    </row>
    <row r="540265" spans="105:105">
      <c r="DA540265" s="842"/>
    </row>
    <row r="540266" spans="105:105">
      <c r="DA540266" s="842"/>
    </row>
    <row r="540267" spans="105:105">
      <c r="DA540267" s="842"/>
    </row>
    <row r="540268" spans="105:105">
      <c r="DA540268" s="842"/>
    </row>
    <row r="540269" spans="105:105">
      <c r="DA540269" s="842"/>
    </row>
    <row r="540270" spans="105:105">
      <c r="DA540270" s="842"/>
    </row>
    <row r="540271" spans="105:105">
      <c r="DA540271" s="842"/>
    </row>
    <row r="540272" spans="105:105">
      <c r="DA540272" s="842"/>
    </row>
    <row r="540273" spans="105:105">
      <c r="DA540273" s="842"/>
    </row>
    <row r="540274" spans="105:105">
      <c r="DA540274" s="842"/>
    </row>
    <row r="540275" spans="105:105">
      <c r="DA540275" s="842"/>
    </row>
    <row r="540276" spans="105:105">
      <c r="DA540276" s="842"/>
    </row>
    <row r="540277" spans="105:105">
      <c r="DA540277" s="842"/>
    </row>
    <row r="540278" spans="105:105">
      <c r="DA540278" s="842"/>
    </row>
    <row r="540279" spans="105:105">
      <c r="DA540279" s="842"/>
    </row>
    <row r="540280" spans="105:105">
      <c r="DA540280" s="842"/>
    </row>
    <row r="540281" spans="105:105">
      <c r="DA540281" s="842"/>
    </row>
    <row r="540282" spans="105:105">
      <c r="DA540282" s="842"/>
    </row>
    <row r="540283" spans="105:105">
      <c r="DA540283" s="842"/>
    </row>
    <row r="540284" spans="105:105">
      <c r="DA540284" s="842"/>
    </row>
    <row r="540285" spans="105:105">
      <c r="DA540285" s="842"/>
    </row>
    <row r="540286" spans="105:105">
      <c r="DA540286" s="842"/>
    </row>
    <row r="540287" spans="105:105">
      <c r="DA540287" s="842"/>
    </row>
    <row r="540288" spans="105:105">
      <c r="DA540288" s="842"/>
    </row>
    <row r="540289" spans="105:105">
      <c r="DA540289" s="842"/>
    </row>
    <row r="540290" spans="105:105">
      <c r="DA540290" s="842"/>
    </row>
    <row r="540291" spans="105:105">
      <c r="DA540291" s="842"/>
    </row>
    <row r="540292" spans="105:105">
      <c r="DA540292" s="842"/>
    </row>
    <row r="540293" spans="105:105">
      <c r="DA540293" s="842"/>
    </row>
    <row r="540294" spans="105:105">
      <c r="DA540294" s="842"/>
    </row>
    <row r="540295" spans="105:105">
      <c r="DA540295" s="842"/>
    </row>
    <row r="540296" spans="105:105">
      <c r="DA540296" s="842"/>
    </row>
    <row r="540297" spans="105:105">
      <c r="DA540297" s="842"/>
    </row>
    <row r="540298" spans="105:105">
      <c r="DA540298" s="842"/>
    </row>
    <row r="540299" spans="105:105">
      <c r="DA540299" s="842"/>
    </row>
    <row r="540300" spans="105:105">
      <c r="DA540300" s="842"/>
    </row>
    <row r="540301" spans="105:105">
      <c r="DA540301" s="842"/>
    </row>
    <row r="540302" spans="105:105">
      <c r="DA540302" s="842"/>
    </row>
    <row r="540303" spans="105:105">
      <c r="DA540303" s="842"/>
    </row>
    <row r="540304" spans="105:105">
      <c r="DA540304" s="842"/>
    </row>
    <row r="540305" spans="105:105">
      <c r="DA540305" s="842"/>
    </row>
    <row r="540306" spans="105:105">
      <c r="DA540306" s="842"/>
    </row>
    <row r="540307" spans="105:105">
      <c r="DA540307" s="842"/>
    </row>
    <row r="540308" spans="105:105">
      <c r="DA540308" s="842"/>
    </row>
    <row r="540309" spans="105:105">
      <c r="DA540309" s="842"/>
    </row>
    <row r="540310" spans="105:105">
      <c r="DA540310" s="842"/>
    </row>
    <row r="540311" spans="105:105">
      <c r="DA540311" s="842"/>
    </row>
    <row r="540312" spans="105:105">
      <c r="DA540312" s="842"/>
    </row>
    <row r="540313" spans="105:105">
      <c r="DA540313" s="842"/>
    </row>
    <row r="540314" spans="105:105">
      <c r="DA540314" s="842"/>
    </row>
    <row r="540315" spans="105:105">
      <c r="DA540315" s="842"/>
    </row>
    <row r="540316" spans="105:105">
      <c r="DA540316" s="842"/>
    </row>
    <row r="540317" spans="105:105">
      <c r="DA540317" s="842"/>
    </row>
    <row r="540318" spans="105:105">
      <c r="DA540318" s="842"/>
    </row>
    <row r="540319" spans="105:105">
      <c r="DA540319" s="842"/>
    </row>
    <row r="540320" spans="105:105">
      <c r="DA540320" s="842"/>
    </row>
    <row r="540321" spans="105:105">
      <c r="DA540321" s="842"/>
    </row>
    <row r="540322" spans="105:105">
      <c r="DA540322" s="842"/>
    </row>
    <row r="540323" spans="105:105">
      <c r="DA540323" s="842"/>
    </row>
    <row r="540324" spans="105:105">
      <c r="DA540324" s="842"/>
    </row>
    <row r="540325" spans="105:105">
      <c r="DA540325" s="842"/>
    </row>
    <row r="540326" spans="105:105">
      <c r="DA540326" s="842"/>
    </row>
    <row r="540327" spans="105:105">
      <c r="DA540327" s="842"/>
    </row>
    <row r="540328" spans="105:105">
      <c r="DA540328" s="842"/>
    </row>
    <row r="540329" spans="105:105">
      <c r="DA540329" s="842"/>
    </row>
    <row r="540330" spans="105:105">
      <c r="DA540330" s="842"/>
    </row>
    <row r="540331" spans="105:105">
      <c r="DA540331" s="842"/>
    </row>
    <row r="540332" spans="105:105">
      <c r="DA540332" s="842"/>
    </row>
    <row r="540333" spans="105:105">
      <c r="DA540333" s="842"/>
    </row>
    <row r="540334" spans="105:105">
      <c r="DA540334" s="842"/>
    </row>
    <row r="540335" spans="105:105">
      <c r="DA540335" s="842"/>
    </row>
    <row r="540336" spans="105:105">
      <c r="DA540336" s="842"/>
    </row>
    <row r="540337" spans="105:105">
      <c r="DA540337" s="842"/>
    </row>
    <row r="540338" spans="105:105">
      <c r="DA540338" s="842"/>
    </row>
    <row r="540339" spans="105:105">
      <c r="DA540339" s="842"/>
    </row>
    <row r="540340" spans="105:105">
      <c r="DA540340" s="842"/>
    </row>
    <row r="540341" spans="105:105">
      <c r="DA540341" s="842"/>
    </row>
    <row r="540342" spans="105:105">
      <c r="DA540342" s="842"/>
    </row>
    <row r="540343" spans="105:105">
      <c r="DA540343" s="842"/>
    </row>
    <row r="540344" spans="105:105">
      <c r="DA540344" s="842"/>
    </row>
    <row r="540345" spans="105:105">
      <c r="DA540345" s="842"/>
    </row>
    <row r="540346" spans="105:105">
      <c r="DA540346" s="842"/>
    </row>
    <row r="540347" spans="105:105">
      <c r="DA540347" s="842"/>
    </row>
    <row r="540348" spans="105:105">
      <c r="DA540348" s="842"/>
    </row>
    <row r="540349" spans="105:105">
      <c r="DA540349" s="842"/>
    </row>
    <row r="540350" spans="105:105">
      <c r="DA540350" s="842"/>
    </row>
    <row r="540351" spans="105:105">
      <c r="DA540351" s="842"/>
    </row>
    <row r="540352" spans="105:105">
      <c r="DA540352" s="842"/>
    </row>
    <row r="540353" spans="105:105">
      <c r="DA540353" s="842"/>
    </row>
    <row r="540354" spans="105:105">
      <c r="DA540354" s="842"/>
    </row>
    <row r="540355" spans="105:105">
      <c r="DA540355" s="842"/>
    </row>
    <row r="540356" spans="105:105">
      <c r="DA540356" s="842"/>
    </row>
    <row r="540357" spans="105:105">
      <c r="DA540357" s="842"/>
    </row>
    <row r="540358" spans="105:105">
      <c r="DA540358" s="842"/>
    </row>
    <row r="540359" spans="105:105">
      <c r="DA540359" s="842"/>
    </row>
    <row r="540360" spans="105:105">
      <c r="DA540360" s="842"/>
    </row>
    <row r="540361" spans="105:105">
      <c r="DA540361" s="842"/>
    </row>
    <row r="540362" spans="105:105">
      <c r="DA540362" s="842"/>
    </row>
    <row r="540363" spans="105:105">
      <c r="DA540363" s="842"/>
    </row>
    <row r="540364" spans="105:105">
      <c r="DA540364" s="842"/>
    </row>
    <row r="540365" spans="105:105">
      <c r="DA540365" s="842"/>
    </row>
    <row r="540366" spans="105:105">
      <c r="DA540366" s="842"/>
    </row>
    <row r="540367" spans="105:105">
      <c r="DA540367" s="842"/>
    </row>
    <row r="540368" spans="105:105">
      <c r="DA540368" s="842"/>
    </row>
    <row r="540369" spans="105:105">
      <c r="DA540369" s="842"/>
    </row>
    <row r="540370" spans="105:105">
      <c r="DA540370" s="842"/>
    </row>
    <row r="540371" spans="105:105">
      <c r="DA540371" s="842"/>
    </row>
    <row r="540372" spans="105:105">
      <c r="DA540372" s="842"/>
    </row>
    <row r="540373" spans="105:105">
      <c r="DA540373" s="842"/>
    </row>
    <row r="540374" spans="105:105">
      <c r="DA540374" s="842"/>
    </row>
    <row r="540375" spans="105:105">
      <c r="DA540375" s="842"/>
    </row>
    <row r="540376" spans="105:105">
      <c r="DA540376" s="842"/>
    </row>
    <row r="540377" spans="105:105">
      <c r="DA540377" s="842"/>
    </row>
    <row r="540378" spans="105:105">
      <c r="DA540378" s="842"/>
    </row>
    <row r="540379" spans="105:105">
      <c r="DA540379" s="842"/>
    </row>
    <row r="540380" spans="105:105">
      <c r="DA540380" s="842"/>
    </row>
    <row r="540381" spans="105:105">
      <c r="DA540381" s="842"/>
    </row>
    <row r="540382" spans="105:105">
      <c r="DA540382" s="842"/>
    </row>
    <row r="540383" spans="105:105">
      <c r="DA540383" s="842"/>
    </row>
    <row r="540384" spans="105:105">
      <c r="DA540384" s="842"/>
    </row>
    <row r="540385" spans="105:105">
      <c r="DA540385" s="842"/>
    </row>
    <row r="540386" spans="105:105">
      <c r="DA540386" s="842"/>
    </row>
    <row r="540387" spans="105:105">
      <c r="DA540387" s="842"/>
    </row>
    <row r="540388" spans="105:105">
      <c r="DA540388" s="842"/>
    </row>
    <row r="540389" spans="105:105">
      <c r="DA540389" s="842"/>
    </row>
    <row r="540390" spans="105:105">
      <c r="DA540390" s="842"/>
    </row>
    <row r="540391" spans="105:105">
      <c r="DA540391" s="842"/>
    </row>
    <row r="540392" spans="105:105">
      <c r="DA540392" s="842"/>
    </row>
    <row r="540393" spans="105:105">
      <c r="DA540393" s="842"/>
    </row>
    <row r="540394" spans="105:105">
      <c r="DA540394" s="842"/>
    </row>
    <row r="540395" spans="105:105">
      <c r="DA540395" s="842"/>
    </row>
    <row r="540396" spans="105:105">
      <c r="DA540396" s="842"/>
    </row>
    <row r="540397" spans="105:105">
      <c r="DA540397" s="842"/>
    </row>
    <row r="540398" spans="105:105">
      <c r="DA540398" s="842"/>
    </row>
    <row r="540399" spans="105:105">
      <c r="DA540399" s="842"/>
    </row>
    <row r="540400" spans="105:105">
      <c r="DA540400" s="842"/>
    </row>
    <row r="540401" spans="105:105">
      <c r="DA540401" s="842"/>
    </row>
    <row r="540402" spans="105:105">
      <c r="DA540402" s="842"/>
    </row>
    <row r="540403" spans="105:105">
      <c r="DA540403" s="842"/>
    </row>
    <row r="540404" spans="105:105">
      <c r="DA540404" s="842"/>
    </row>
    <row r="540405" spans="105:105">
      <c r="DA540405" s="842"/>
    </row>
    <row r="540406" spans="105:105">
      <c r="DA540406" s="842"/>
    </row>
    <row r="540407" spans="105:105">
      <c r="DA540407" s="842"/>
    </row>
    <row r="540408" spans="105:105">
      <c r="DA540408" s="842"/>
    </row>
    <row r="540409" spans="105:105">
      <c r="DA540409" s="842"/>
    </row>
    <row r="540410" spans="105:105">
      <c r="DA540410" s="842"/>
    </row>
    <row r="540411" spans="105:105">
      <c r="DA540411" s="842"/>
    </row>
    <row r="540412" spans="105:105">
      <c r="DA540412" s="842"/>
    </row>
    <row r="540413" spans="105:105">
      <c r="DA540413" s="842"/>
    </row>
    <row r="540414" spans="105:105">
      <c r="DA540414" s="842"/>
    </row>
    <row r="540415" spans="105:105">
      <c r="DA540415" s="842"/>
    </row>
    <row r="540416" spans="105:105">
      <c r="DA540416" s="842"/>
    </row>
    <row r="540417" spans="105:105">
      <c r="DA540417" s="842"/>
    </row>
    <row r="540418" spans="105:105">
      <c r="DA540418" s="842"/>
    </row>
    <row r="540419" spans="105:105">
      <c r="DA540419" s="842"/>
    </row>
    <row r="540420" spans="105:105">
      <c r="DA540420" s="842"/>
    </row>
    <row r="540421" spans="105:105">
      <c r="DA540421" s="842"/>
    </row>
    <row r="540422" spans="105:105">
      <c r="DA540422" s="842"/>
    </row>
    <row r="540423" spans="105:105">
      <c r="DA540423" s="842"/>
    </row>
    <row r="540424" spans="105:105">
      <c r="DA540424" s="842"/>
    </row>
    <row r="540425" spans="105:105">
      <c r="DA540425" s="842"/>
    </row>
    <row r="540426" spans="105:105">
      <c r="DA540426" s="842"/>
    </row>
    <row r="540427" spans="105:105">
      <c r="DA540427" s="842"/>
    </row>
    <row r="540428" spans="105:105">
      <c r="DA540428" s="842"/>
    </row>
    <row r="540429" spans="105:105">
      <c r="DA540429" s="842"/>
    </row>
    <row r="540430" spans="105:105">
      <c r="DA540430" s="842"/>
    </row>
    <row r="540431" spans="105:105">
      <c r="DA540431" s="842"/>
    </row>
    <row r="540432" spans="105:105">
      <c r="DA540432" s="842"/>
    </row>
    <row r="540433" spans="105:105">
      <c r="DA540433" s="842"/>
    </row>
    <row r="540434" spans="105:105">
      <c r="DA540434" s="842"/>
    </row>
    <row r="540435" spans="105:105">
      <c r="DA540435" s="842"/>
    </row>
    <row r="540436" spans="105:105">
      <c r="DA540436" s="842"/>
    </row>
    <row r="540437" spans="105:105">
      <c r="DA540437" s="842"/>
    </row>
    <row r="540438" spans="105:105">
      <c r="DA540438" s="842"/>
    </row>
    <row r="540439" spans="105:105">
      <c r="DA540439" s="842"/>
    </row>
    <row r="540440" spans="105:105">
      <c r="DA540440" s="842"/>
    </row>
    <row r="540441" spans="105:105">
      <c r="DA540441" s="842"/>
    </row>
    <row r="540442" spans="105:105">
      <c r="DA540442" s="842"/>
    </row>
    <row r="540443" spans="105:105">
      <c r="DA540443" s="842"/>
    </row>
    <row r="540444" spans="105:105">
      <c r="DA540444" s="842"/>
    </row>
    <row r="540445" spans="105:105">
      <c r="DA540445" s="842"/>
    </row>
    <row r="540446" spans="105:105">
      <c r="DA540446" s="842"/>
    </row>
    <row r="540447" spans="105:105">
      <c r="DA540447" s="842"/>
    </row>
    <row r="540448" spans="105:105">
      <c r="DA540448" s="842"/>
    </row>
    <row r="540449" spans="105:105">
      <c r="DA540449" s="842"/>
    </row>
    <row r="540450" spans="105:105">
      <c r="DA540450" s="842"/>
    </row>
    <row r="540451" spans="105:105">
      <c r="DA540451" s="842"/>
    </row>
    <row r="540452" spans="105:105">
      <c r="DA540452" s="842"/>
    </row>
    <row r="540453" spans="105:105">
      <c r="DA540453" s="842"/>
    </row>
    <row r="540454" spans="105:105">
      <c r="DA540454" s="842"/>
    </row>
    <row r="540455" spans="105:105">
      <c r="DA540455" s="842"/>
    </row>
    <row r="540456" spans="105:105">
      <c r="DA540456" s="842"/>
    </row>
    <row r="540457" spans="105:105">
      <c r="DA540457" s="842"/>
    </row>
    <row r="540458" spans="105:105">
      <c r="DA540458" s="842"/>
    </row>
    <row r="540459" spans="105:105">
      <c r="DA540459" s="842"/>
    </row>
    <row r="540460" spans="105:105">
      <c r="DA540460" s="842"/>
    </row>
    <row r="540461" spans="105:105">
      <c r="DA540461" s="842"/>
    </row>
    <row r="540462" spans="105:105">
      <c r="DA540462" s="842"/>
    </row>
    <row r="540463" spans="105:105">
      <c r="DA540463" s="842"/>
    </row>
    <row r="540464" spans="105:105">
      <c r="DA540464" s="842"/>
    </row>
    <row r="540465" spans="105:105">
      <c r="DA540465" s="842"/>
    </row>
    <row r="540466" spans="105:105">
      <c r="DA540466" s="842"/>
    </row>
    <row r="540467" spans="105:105">
      <c r="DA540467" s="842"/>
    </row>
    <row r="540468" spans="105:105">
      <c r="DA540468" s="842"/>
    </row>
    <row r="540469" spans="105:105">
      <c r="DA540469" s="842"/>
    </row>
    <row r="540470" spans="105:105">
      <c r="DA540470" s="842"/>
    </row>
    <row r="540471" spans="105:105">
      <c r="DA540471" s="842"/>
    </row>
    <row r="540472" spans="105:105">
      <c r="DA540472" s="842"/>
    </row>
    <row r="540473" spans="105:105">
      <c r="DA540473" s="842"/>
    </row>
    <row r="540474" spans="105:105">
      <c r="DA540474" s="842"/>
    </row>
    <row r="540475" spans="105:105">
      <c r="DA540475" s="842"/>
    </row>
    <row r="540476" spans="105:105">
      <c r="DA540476" s="842"/>
    </row>
    <row r="540477" spans="105:105">
      <c r="DA540477" s="842"/>
    </row>
    <row r="540478" spans="105:105">
      <c r="DA540478" s="842"/>
    </row>
    <row r="540479" spans="105:105">
      <c r="DA540479" s="842"/>
    </row>
    <row r="540480" spans="105:105">
      <c r="DA540480" s="842"/>
    </row>
    <row r="540481" spans="105:105">
      <c r="DA540481" s="842"/>
    </row>
    <row r="540482" spans="105:105">
      <c r="DA540482" s="842"/>
    </row>
    <row r="540483" spans="105:105">
      <c r="DA540483" s="842"/>
    </row>
    <row r="540484" spans="105:105">
      <c r="DA540484" s="842"/>
    </row>
    <row r="540485" spans="105:105">
      <c r="DA540485" s="842"/>
    </row>
    <row r="540486" spans="105:105">
      <c r="DA540486" s="842"/>
    </row>
    <row r="540487" spans="105:105">
      <c r="DA540487" s="842"/>
    </row>
    <row r="540488" spans="105:105">
      <c r="DA540488" s="842"/>
    </row>
    <row r="540489" spans="105:105">
      <c r="DA540489" s="842"/>
    </row>
    <row r="540490" spans="105:105">
      <c r="DA540490" s="842"/>
    </row>
    <row r="540491" spans="105:105">
      <c r="DA540491" s="842"/>
    </row>
    <row r="540492" spans="105:105">
      <c r="DA540492" s="842"/>
    </row>
    <row r="540493" spans="105:105">
      <c r="DA540493" s="842"/>
    </row>
    <row r="540494" spans="105:105">
      <c r="DA540494" s="842"/>
    </row>
    <row r="540495" spans="105:105">
      <c r="DA540495" s="842"/>
    </row>
    <row r="540496" spans="105:105">
      <c r="DA540496" s="842"/>
    </row>
    <row r="540497" spans="105:105">
      <c r="DA540497" s="842"/>
    </row>
    <row r="540498" spans="105:105">
      <c r="DA540498" s="842"/>
    </row>
    <row r="540499" spans="105:105">
      <c r="DA540499" s="842"/>
    </row>
    <row r="540500" spans="105:105">
      <c r="DA540500" s="842"/>
    </row>
    <row r="540501" spans="105:105">
      <c r="DA540501" s="842"/>
    </row>
    <row r="540502" spans="105:105">
      <c r="DA540502" s="842"/>
    </row>
    <row r="540503" spans="105:105">
      <c r="DA540503" s="842"/>
    </row>
    <row r="540504" spans="105:105">
      <c r="DA540504" s="842"/>
    </row>
    <row r="540505" spans="105:105">
      <c r="DA540505" s="842"/>
    </row>
    <row r="540506" spans="105:105">
      <c r="DA540506" s="842"/>
    </row>
    <row r="540507" spans="105:105">
      <c r="DA540507" s="842"/>
    </row>
    <row r="540508" spans="105:105">
      <c r="DA540508" s="842"/>
    </row>
    <row r="540509" spans="105:105">
      <c r="DA540509" s="842"/>
    </row>
    <row r="540510" spans="105:105">
      <c r="DA540510" s="842"/>
    </row>
    <row r="540511" spans="105:105">
      <c r="DA540511" s="842"/>
    </row>
    <row r="540512" spans="105:105">
      <c r="DA540512" s="842"/>
    </row>
    <row r="540513" spans="105:105">
      <c r="DA540513" s="842"/>
    </row>
    <row r="540514" spans="105:105">
      <c r="DA540514" s="842"/>
    </row>
    <row r="540515" spans="105:105">
      <c r="DA540515" s="842"/>
    </row>
    <row r="540516" spans="105:105">
      <c r="DA540516" s="842"/>
    </row>
    <row r="540517" spans="105:105">
      <c r="DA540517" s="842"/>
    </row>
    <row r="540518" spans="105:105">
      <c r="DA540518" s="842"/>
    </row>
    <row r="540519" spans="105:105">
      <c r="DA540519" s="842"/>
    </row>
    <row r="540520" spans="105:105">
      <c r="DA540520" s="842"/>
    </row>
    <row r="540521" spans="105:105">
      <c r="DA540521" s="842"/>
    </row>
    <row r="540522" spans="105:105">
      <c r="DA540522" s="842"/>
    </row>
    <row r="540523" spans="105:105">
      <c r="DA540523" s="842"/>
    </row>
    <row r="540524" spans="105:105">
      <c r="DA540524" s="842"/>
    </row>
    <row r="540525" spans="105:105">
      <c r="DA540525" s="842"/>
    </row>
    <row r="540526" spans="105:105">
      <c r="DA540526" s="842"/>
    </row>
    <row r="540527" spans="105:105">
      <c r="DA540527" s="842"/>
    </row>
    <row r="540528" spans="105:105">
      <c r="DA540528" s="842"/>
    </row>
    <row r="540529" spans="105:105">
      <c r="DA540529" s="842"/>
    </row>
    <row r="540530" spans="105:105">
      <c r="DA540530" s="842"/>
    </row>
    <row r="540531" spans="105:105">
      <c r="DA540531" s="842"/>
    </row>
    <row r="540532" spans="105:105">
      <c r="DA540532" s="842"/>
    </row>
    <row r="540533" spans="105:105">
      <c r="DA540533" s="842"/>
    </row>
    <row r="540534" spans="105:105">
      <c r="DA540534" s="842"/>
    </row>
    <row r="540535" spans="105:105">
      <c r="DA540535" s="842"/>
    </row>
    <row r="540536" spans="105:105">
      <c r="DA540536" s="842"/>
    </row>
    <row r="540537" spans="105:105">
      <c r="DA540537" s="842"/>
    </row>
    <row r="540538" spans="105:105">
      <c r="DA540538" s="842"/>
    </row>
    <row r="540539" spans="105:105">
      <c r="DA540539" s="842"/>
    </row>
    <row r="540540" spans="105:105">
      <c r="DA540540" s="842"/>
    </row>
    <row r="540541" spans="105:105">
      <c r="DA540541" s="842"/>
    </row>
    <row r="540542" spans="105:105">
      <c r="DA540542" s="842"/>
    </row>
    <row r="540543" spans="105:105">
      <c r="DA540543" s="842"/>
    </row>
    <row r="540544" spans="105:105">
      <c r="DA540544" s="842"/>
    </row>
    <row r="540545" spans="105:105">
      <c r="DA540545" s="842"/>
    </row>
    <row r="540546" spans="105:105">
      <c r="DA540546" s="842"/>
    </row>
    <row r="540547" spans="105:105">
      <c r="DA540547" s="842"/>
    </row>
    <row r="540548" spans="105:105">
      <c r="DA540548" s="842"/>
    </row>
    <row r="540549" spans="105:105">
      <c r="DA540549" s="842"/>
    </row>
    <row r="540550" spans="105:105">
      <c r="DA540550" s="842"/>
    </row>
    <row r="540551" spans="105:105">
      <c r="DA540551" s="842"/>
    </row>
    <row r="540552" spans="105:105">
      <c r="DA540552" s="842"/>
    </row>
    <row r="540553" spans="105:105">
      <c r="DA540553" s="842"/>
    </row>
    <row r="540554" spans="105:105">
      <c r="DA540554" s="842"/>
    </row>
    <row r="540555" spans="105:105">
      <c r="DA540555" s="842"/>
    </row>
    <row r="540556" spans="105:105">
      <c r="DA540556" s="842"/>
    </row>
    <row r="540557" spans="105:105">
      <c r="DA540557" s="842"/>
    </row>
    <row r="540558" spans="105:105">
      <c r="DA540558" s="842"/>
    </row>
    <row r="540559" spans="105:105">
      <c r="DA540559" s="842"/>
    </row>
    <row r="540560" spans="105:105">
      <c r="DA540560" s="842"/>
    </row>
    <row r="540561" spans="105:105">
      <c r="DA540561" s="842"/>
    </row>
    <row r="540562" spans="105:105">
      <c r="DA540562" s="842"/>
    </row>
    <row r="540563" spans="105:105">
      <c r="DA540563" s="842"/>
    </row>
    <row r="540564" spans="105:105">
      <c r="DA540564" s="842"/>
    </row>
    <row r="540565" spans="105:105">
      <c r="DA540565" s="842"/>
    </row>
    <row r="540566" spans="105:105">
      <c r="DA540566" s="842"/>
    </row>
    <row r="540567" spans="105:105">
      <c r="DA540567" s="842"/>
    </row>
    <row r="540568" spans="105:105">
      <c r="DA540568" s="842"/>
    </row>
    <row r="540569" spans="105:105">
      <c r="DA540569" s="842"/>
    </row>
    <row r="540570" spans="105:105">
      <c r="DA540570" s="842"/>
    </row>
    <row r="540571" spans="105:105">
      <c r="DA540571" s="842"/>
    </row>
    <row r="540572" spans="105:105">
      <c r="DA540572" s="842"/>
    </row>
    <row r="540573" spans="105:105">
      <c r="DA540573" s="842"/>
    </row>
    <row r="540574" spans="105:105">
      <c r="DA540574" s="842"/>
    </row>
    <row r="540575" spans="105:105">
      <c r="DA540575" s="842"/>
    </row>
    <row r="540576" spans="105:105">
      <c r="DA540576" s="842"/>
    </row>
    <row r="540577" spans="105:105">
      <c r="DA540577" s="842"/>
    </row>
    <row r="540578" spans="105:105">
      <c r="DA540578" s="842"/>
    </row>
    <row r="540579" spans="105:105">
      <c r="DA540579" s="842"/>
    </row>
    <row r="540580" spans="105:105">
      <c r="DA540580" s="842"/>
    </row>
    <row r="540581" spans="105:105">
      <c r="DA540581" s="842"/>
    </row>
    <row r="540582" spans="105:105">
      <c r="DA540582" s="842"/>
    </row>
    <row r="540583" spans="105:105">
      <c r="DA540583" s="842"/>
    </row>
    <row r="540584" spans="105:105">
      <c r="DA540584" s="842"/>
    </row>
    <row r="540585" spans="105:105">
      <c r="DA540585" s="842"/>
    </row>
    <row r="540586" spans="105:105">
      <c r="DA540586" s="842"/>
    </row>
    <row r="540587" spans="105:105">
      <c r="DA540587" s="842"/>
    </row>
    <row r="540588" spans="105:105">
      <c r="DA540588" s="842"/>
    </row>
    <row r="540589" spans="105:105">
      <c r="DA540589" s="842"/>
    </row>
    <row r="540590" spans="105:105">
      <c r="DA540590" s="842"/>
    </row>
    <row r="540591" spans="105:105">
      <c r="DA540591" s="842"/>
    </row>
    <row r="540592" spans="105:105">
      <c r="DA540592" s="842"/>
    </row>
    <row r="540593" spans="105:105">
      <c r="DA540593" s="842"/>
    </row>
    <row r="540594" spans="105:105">
      <c r="DA540594" s="842"/>
    </row>
    <row r="540595" spans="105:105">
      <c r="DA540595" s="842"/>
    </row>
    <row r="540596" spans="105:105">
      <c r="DA540596" s="842"/>
    </row>
    <row r="540597" spans="105:105">
      <c r="DA540597" s="842"/>
    </row>
    <row r="540598" spans="105:105">
      <c r="DA540598" s="842"/>
    </row>
    <row r="540599" spans="105:105">
      <c r="DA540599" s="842"/>
    </row>
    <row r="540600" spans="105:105">
      <c r="DA540600" s="842"/>
    </row>
    <row r="540601" spans="105:105">
      <c r="DA540601" s="842"/>
    </row>
    <row r="540602" spans="105:105">
      <c r="DA540602" s="842"/>
    </row>
    <row r="540603" spans="105:105">
      <c r="DA540603" s="842"/>
    </row>
    <row r="540604" spans="105:105">
      <c r="DA540604" s="842"/>
    </row>
    <row r="540605" spans="105:105">
      <c r="DA540605" s="842"/>
    </row>
    <row r="540606" spans="105:105">
      <c r="DA540606" s="842"/>
    </row>
    <row r="540607" spans="105:105">
      <c r="DA540607" s="842"/>
    </row>
    <row r="540608" spans="105:105">
      <c r="DA540608" s="842"/>
    </row>
    <row r="540609" spans="105:105">
      <c r="DA540609" s="842"/>
    </row>
    <row r="540610" spans="105:105">
      <c r="DA540610" s="842"/>
    </row>
    <row r="540611" spans="105:105">
      <c r="DA540611" s="842"/>
    </row>
    <row r="540612" spans="105:105">
      <c r="DA540612" s="842"/>
    </row>
    <row r="540613" spans="105:105">
      <c r="DA540613" s="842"/>
    </row>
    <row r="540614" spans="105:105">
      <c r="DA540614" s="842"/>
    </row>
    <row r="540615" spans="105:105">
      <c r="DA540615" s="842"/>
    </row>
    <row r="540616" spans="105:105">
      <c r="DA540616" s="842"/>
    </row>
    <row r="540617" spans="105:105">
      <c r="DA540617" s="842"/>
    </row>
    <row r="540618" spans="105:105">
      <c r="DA540618" s="842"/>
    </row>
    <row r="540619" spans="105:105">
      <c r="DA540619" s="842"/>
    </row>
    <row r="540620" spans="105:105">
      <c r="DA540620" s="842"/>
    </row>
    <row r="540621" spans="105:105">
      <c r="DA540621" s="842"/>
    </row>
    <row r="540622" spans="105:105">
      <c r="DA540622" s="842"/>
    </row>
    <row r="540623" spans="105:105">
      <c r="DA540623" s="842"/>
    </row>
    <row r="540624" spans="105:105">
      <c r="DA540624" s="842"/>
    </row>
    <row r="540625" spans="105:105">
      <c r="DA540625" s="842"/>
    </row>
    <row r="540626" spans="105:105">
      <c r="DA540626" s="842"/>
    </row>
    <row r="540627" spans="105:105">
      <c r="DA540627" s="842"/>
    </row>
    <row r="540628" spans="105:105">
      <c r="DA540628" s="842"/>
    </row>
    <row r="540629" spans="105:105">
      <c r="DA540629" s="842"/>
    </row>
    <row r="540630" spans="105:105">
      <c r="DA540630" s="842"/>
    </row>
    <row r="540631" spans="105:105">
      <c r="DA540631" s="842"/>
    </row>
    <row r="540632" spans="105:105">
      <c r="DA540632" s="842"/>
    </row>
    <row r="540633" spans="105:105">
      <c r="DA540633" s="842"/>
    </row>
    <row r="540634" spans="105:105">
      <c r="DA540634" s="842"/>
    </row>
    <row r="540635" spans="105:105">
      <c r="DA540635" s="842"/>
    </row>
    <row r="540636" spans="105:105">
      <c r="DA540636" s="842"/>
    </row>
    <row r="540637" spans="105:105">
      <c r="DA540637" s="842"/>
    </row>
    <row r="540638" spans="105:105">
      <c r="DA540638" s="842"/>
    </row>
    <row r="540639" spans="105:105">
      <c r="DA540639" s="842"/>
    </row>
    <row r="540640" spans="105:105">
      <c r="DA540640" s="842"/>
    </row>
    <row r="540641" spans="105:105">
      <c r="DA540641" s="842"/>
    </row>
    <row r="540642" spans="105:105">
      <c r="DA540642" s="842"/>
    </row>
    <row r="540643" spans="105:105">
      <c r="DA540643" s="842"/>
    </row>
    <row r="540644" spans="105:105">
      <c r="DA540644" s="842"/>
    </row>
    <row r="540645" spans="105:105">
      <c r="DA540645" s="842"/>
    </row>
    <row r="540646" spans="105:105">
      <c r="DA540646" s="842"/>
    </row>
    <row r="540647" spans="105:105">
      <c r="DA540647" s="842"/>
    </row>
    <row r="540648" spans="105:105">
      <c r="DA540648" s="842"/>
    </row>
    <row r="540649" spans="105:105">
      <c r="DA540649" s="842"/>
    </row>
    <row r="540650" spans="105:105">
      <c r="DA540650" s="842"/>
    </row>
    <row r="540651" spans="105:105">
      <c r="DA540651" s="842"/>
    </row>
    <row r="540652" spans="105:105">
      <c r="DA540652" s="842"/>
    </row>
    <row r="540653" spans="105:105">
      <c r="DA540653" s="842"/>
    </row>
    <row r="540654" spans="105:105">
      <c r="DA540654" s="842"/>
    </row>
    <row r="540655" spans="105:105">
      <c r="DA540655" s="842"/>
    </row>
    <row r="540656" spans="105:105">
      <c r="DA540656" s="842"/>
    </row>
    <row r="540657" spans="105:105">
      <c r="DA540657" s="842"/>
    </row>
    <row r="540658" spans="105:105">
      <c r="DA540658" s="842"/>
    </row>
    <row r="540659" spans="105:105">
      <c r="DA540659" s="842"/>
    </row>
    <row r="540660" spans="105:105">
      <c r="DA540660" s="842"/>
    </row>
    <row r="540661" spans="105:105">
      <c r="DA540661" s="842"/>
    </row>
    <row r="540662" spans="105:105">
      <c r="DA540662" s="842"/>
    </row>
    <row r="540663" spans="105:105">
      <c r="DA540663" s="842"/>
    </row>
    <row r="540664" spans="105:105">
      <c r="DA540664" s="842"/>
    </row>
    <row r="540665" spans="105:105">
      <c r="DA540665" s="842"/>
    </row>
    <row r="540666" spans="105:105">
      <c r="DA540666" s="842"/>
    </row>
    <row r="540667" spans="105:105">
      <c r="DA540667" s="842"/>
    </row>
    <row r="540668" spans="105:105">
      <c r="DA540668" s="842"/>
    </row>
    <row r="540669" spans="105:105">
      <c r="DA540669" s="842"/>
    </row>
    <row r="540670" spans="105:105">
      <c r="DA540670" s="842"/>
    </row>
    <row r="540671" spans="105:105">
      <c r="DA540671" s="842"/>
    </row>
    <row r="540672" spans="105:105">
      <c r="DA540672" s="842"/>
    </row>
    <row r="540673" spans="105:105">
      <c r="DA540673" s="842"/>
    </row>
    <row r="540674" spans="105:105">
      <c r="DA540674" s="842"/>
    </row>
    <row r="540675" spans="105:105">
      <c r="DA540675" s="842"/>
    </row>
    <row r="540676" spans="105:105">
      <c r="DA540676" s="842"/>
    </row>
    <row r="540677" spans="105:105">
      <c r="DA540677" s="842"/>
    </row>
    <row r="540678" spans="105:105">
      <c r="DA540678" s="842"/>
    </row>
    <row r="540679" spans="105:105">
      <c r="DA540679" s="842"/>
    </row>
    <row r="540680" spans="105:105">
      <c r="DA540680" s="842"/>
    </row>
    <row r="540681" spans="105:105">
      <c r="DA540681" s="842"/>
    </row>
    <row r="540682" spans="105:105">
      <c r="DA540682" s="842"/>
    </row>
    <row r="540683" spans="105:105">
      <c r="DA540683" s="842"/>
    </row>
    <row r="540684" spans="105:105">
      <c r="DA540684" s="842"/>
    </row>
    <row r="540685" spans="105:105">
      <c r="DA540685" s="842"/>
    </row>
    <row r="540686" spans="105:105">
      <c r="DA540686" s="842"/>
    </row>
    <row r="540687" spans="105:105">
      <c r="DA540687" s="842"/>
    </row>
    <row r="540688" spans="105:105">
      <c r="DA540688" s="842"/>
    </row>
    <row r="540689" spans="105:105">
      <c r="DA540689" s="842"/>
    </row>
    <row r="540690" spans="105:105">
      <c r="DA540690" s="842"/>
    </row>
    <row r="540691" spans="105:105">
      <c r="DA540691" s="842"/>
    </row>
    <row r="540692" spans="105:105">
      <c r="DA540692" s="842"/>
    </row>
    <row r="540693" spans="105:105">
      <c r="DA540693" s="842"/>
    </row>
    <row r="540694" spans="105:105">
      <c r="DA540694" s="842"/>
    </row>
    <row r="540695" spans="105:105">
      <c r="DA540695" s="842"/>
    </row>
    <row r="540696" spans="105:105">
      <c r="DA540696" s="842"/>
    </row>
    <row r="540697" spans="105:105">
      <c r="DA540697" s="842"/>
    </row>
    <row r="540698" spans="105:105">
      <c r="DA540698" s="842"/>
    </row>
    <row r="540699" spans="105:105">
      <c r="DA540699" s="842"/>
    </row>
    <row r="540700" spans="105:105">
      <c r="DA540700" s="842"/>
    </row>
    <row r="540701" spans="105:105">
      <c r="DA540701" s="842"/>
    </row>
    <row r="540702" spans="105:105">
      <c r="DA540702" s="842"/>
    </row>
    <row r="540703" spans="105:105">
      <c r="DA540703" s="842"/>
    </row>
    <row r="540704" spans="105:105">
      <c r="DA540704" s="842"/>
    </row>
    <row r="540705" spans="105:105">
      <c r="DA540705" s="842"/>
    </row>
    <row r="540706" spans="105:105">
      <c r="DA540706" s="842"/>
    </row>
    <row r="540707" spans="105:105">
      <c r="DA540707" s="842"/>
    </row>
    <row r="540708" spans="105:105">
      <c r="DA540708" s="842"/>
    </row>
    <row r="540709" spans="105:105">
      <c r="DA540709" s="842"/>
    </row>
    <row r="540710" spans="105:105">
      <c r="DA540710" s="842"/>
    </row>
    <row r="540711" spans="105:105">
      <c r="DA540711" s="842"/>
    </row>
    <row r="540712" spans="105:105">
      <c r="DA540712" s="842"/>
    </row>
    <row r="540713" spans="105:105">
      <c r="DA540713" s="842"/>
    </row>
    <row r="540714" spans="105:105">
      <c r="DA540714" s="842"/>
    </row>
    <row r="540715" spans="105:105">
      <c r="DA540715" s="842"/>
    </row>
    <row r="540716" spans="105:105">
      <c r="DA540716" s="842"/>
    </row>
    <row r="540717" spans="105:105">
      <c r="DA540717" s="842"/>
    </row>
    <row r="540718" spans="105:105">
      <c r="DA540718" s="842"/>
    </row>
    <row r="540719" spans="105:105">
      <c r="DA540719" s="842"/>
    </row>
    <row r="540720" spans="105:105">
      <c r="DA540720" s="842"/>
    </row>
    <row r="540721" spans="105:105">
      <c r="DA540721" s="842"/>
    </row>
    <row r="540722" spans="105:105">
      <c r="DA540722" s="842"/>
    </row>
    <row r="540723" spans="105:105">
      <c r="DA540723" s="842"/>
    </row>
    <row r="540724" spans="105:105">
      <c r="DA540724" s="842"/>
    </row>
    <row r="540725" spans="105:105">
      <c r="DA540725" s="842"/>
    </row>
    <row r="540726" spans="105:105">
      <c r="DA540726" s="842"/>
    </row>
    <row r="540727" spans="105:105">
      <c r="DA540727" s="842"/>
    </row>
    <row r="540728" spans="105:105">
      <c r="DA540728" s="842"/>
    </row>
    <row r="540729" spans="105:105">
      <c r="DA540729" s="842"/>
    </row>
    <row r="540730" spans="105:105">
      <c r="DA540730" s="842"/>
    </row>
    <row r="540731" spans="105:105">
      <c r="DA540731" s="842"/>
    </row>
    <row r="540732" spans="105:105">
      <c r="DA540732" s="842"/>
    </row>
    <row r="540733" spans="105:105">
      <c r="DA540733" s="842"/>
    </row>
    <row r="540734" spans="105:105">
      <c r="DA540734" s="842"/>
    </row>
    <row r="540735" spans="105:105">
      <c r="DA540735" s="842"/>
    </row>
    <row r="540736" spans="105:105">
      <c r="DA540736" s="842"/>
    </row>
    <row r="540737" spans="105:105">
      <c r="DA540737" s="842"/>
    </row>
    <row r="540738" spans="105:105">
      <c r="DA540738" s="842"/>
    </row>
    <row r="540739" spans="105:105">
      <c r="DA540739" s="842"/>
    </row>
    <row r="540740" spans="105:105">
      <c r="DA540740" s="842"/>
    </row>
    <row r="540741" spans="105:105">
      <c r="DA540741" s="842"/>
    </row>
    <row r="540742" spans="105:105">
      <c r="DA540742" s="842"/>
    </row>
    <row r="540743" spans="105:105">
      <c r="DA540743" s="842"/>
    </row>
    <row r="540744" spans="105:105">
      <c r="DA540744" s="842"/>
    </row>
    <row r="540745" spans="105:105">
      <c r="DA540745" s="842"/>
    </row>
    <row r="540746" spans="105:105">
      <c r="DA540746" s="842"/>
    </row>
    <row r="540747" spans="105:105">
      <c r="DA540747" s="842"/>
    </row>
    <row r="540748" spans="105:105">
      <c r="DA540748" s="842"/>
    </row>
    <row r="540749" spans="105:105">
      <c r="DA540749" s="842"/>
    </row>
    <row r="540750" spans="105:105">
      <c r="DA540750" s="842"/>
    </row>
    <row r="540751" spans="105:105">
      <c r="DA540751" s="842"/>
    </row>
    <row r="540752" spans="105:105">
      <c r="DA540752" s="842"/>
    </row>
    <row r="540753" spans="105:105">
      <c r="DA540753" s="842"/>
    </row>
    <row r="540754" spans="105:105">
      <c r="DA540754" s="842"/>
    </row>
    <row r="540755" spans="105:105">
      <c r="DA540755" s="842"/>
    </row>
    <row r="540756" spans="105:105">
      <c r="DA540756" s="842"/>
    </row>
    <row r="540757" spans="105:105">
      <c r="DA540757" s="842"/>
    </row>
    <row r="540758" spans="105:105">
      <c r="DA540758" s="842"/>
    </row>
    <row r="540759" spans="105:105">
      <c r="DA540759" s="842"/>
    </row>
    <row r="540760" spans="105:105">
      <c r="DA540760" s="842"/>
    </row>
    <row r="540761" spans="105:105">
      <c r="DA540761" s="842"/>
    </row>
    <row r="540762" spans="105:105">
      <c r="DA540762" s="842"/>
    </row>
    <row r="540763" spans="105:105">
      <c r="DA540763" s="842"/>
    </row>
    <row r="540764" spans="105:105">
      <c r="DA540764" s="842"/>
    </row>
    <row r="540765" spans="105:105">
      <c r="DA540765" s="842"/>
    </row>
    <row r="540766" spans="105:105">
      <c r="DA540766" s="842"/>
    </row>
    <row r="540767" spans="105:105">
      <c r="DA540767" s="842"/>
    </row>
    <row r="540768" spans="105:105">
      <c r="DA540768" s="842"/>
    </row>
    <row r="540769" spans="105:105">
      <c r="DA540769" s="842"/>
    </row>
    <row r="540770" spans="105:105">
      <c r="DA540770" s="842"/>
    </row>
    <row r="540771" spans="105:105">
      <c r="DA540771" s="842"/>
    </row>
    <row r="540772" spans="105:105">
      <c r="DA540772" s="842"/>
    </row>
    <row r="540773" spans="105:105">
      <c r="DA540773" s="842"/>
    </row>
    <row r="540774" spans="105:105">
      <c r="DA540774" s="842"/>
    </row>
    <row r="540775" spans="105:105">
      <c r="DA540775" s="842"/>
    </row>
    <row r="540776" spans="105:105">
      <c r="DA540776" s="842"/>
    </row>
    <row r="540777" spans="105:105">
      <c r="DA540777" s="842"/>
    </row>
    <row r="540778" spans="105:105">
      <c r="DA540778" s="842"/>
    </row>
    <row r="540779" spans="105:105">
      <c r="DA540779" s="842"/>
    </row>
    <row r="540780" spans="105:105">
      <c r="DA540780" s="842"/>
    </row>
    <row r="540781" spans="105:105">
      <c r="DA540781" s="842"/>
    </row>
    <row r="540782" spans="105:105">
      <c r="DA540782" s="842"/>
    </row>
    <row r="540783" spans="105:105">
      <c r="DA540783" s="842"/>
    </row>
    <row r="540784" spans="105:105">
      <c r="DA540784" s="842"/>
    </row>
    <row r="540785" spans="105:105">
      <c r="DA540785" s="842"/>
    </row>
    <row r="540786" spans="105:105">
      <c r="DA540786" s="842"/>
    </row>
    <row r="540787" spans="105:105">
      <c r="DA540787" s="842"/>
    </row>
    <row r="540788" spans="105:105">
      <c r="DA540788" s="842"/>
    </row>
    <row r="540789" spans="105:105">
      <c r="DA540789" s="842"/>
    </row>
    <row r="540790" spans="105:105">
      <c r="DA540790" s="842"/>
    </row>
    <row r="540791" spans="105:105">
      <c r="DA540791" s="842"/>
    </row>
    <row r="540792" spans="105:105">
      <c r="DA540792" s="842"/>
    </row>
    <row r="540793" spans="105:105">
      <c r="DA540793" s="842"/>
    </row>
    <row r="540794" spans="105:105">
      <c r="DA540794" s="842"/>
    </row>
    <row r="540795" spans="105:105">
      <c r="DA540795" s="842"/>
    </row>
    <row r="540796" spans="105:105">
      <c r="DA540796" s="842"/>
    </row>
    <row r="540797" spans="105:105">
      <c r="DA540797" s="842"/>
    </row>
    <row r="540798" spans="105:105">
      <c r="DA540798" s="842"/>
    </row>
    <row r="540799" spans="105:105">
      <c r="DA540799" s="842"/>
    </row>
    <row r="540800" spans="105:105">
      <c r="DA540800" s="842"/>
    </row>
    <row r="540801" spans="105:105">
      <c r="DA540801" s="842"/>
    </row>
    <row r="540802" spans="105:105">
      <c r="DA540802" s="842"/>
    </row>
    <row r="540803" spans="105:105">
      <c r="DA540803" s="842"/>
    </row>
    <row r="540804" spans="105:105">
      <c r="DA540804" s="842"/>
    </row>
    <row r="540805" spans="105:105">
      <c r="DA540805" s="842"/>
    </row>
    <row r="540806" spans="105:105">
      <c r="DA540806" s="842"/>
    </row>
    <row r="540807" spans="105:105">
      <c r="DA540807" s="842"/>
    </row>
    <row r="540808" spans="105:105">
      <c r="DA540808" s="842"/>
    </row>
    <row r="540809" spans="105:105">
      <c r="DA540809" s="842"/>
    </row>
    <row r="540810" spans="105:105">
      <c r="DA540810" s="842"/>
    </row>
    <row r="540811" spans="105:105">
      <c r="DA540811" s="842"/>
    </row>
    <row r="540812" spans="105:105">
      <c r="DA540812" s="842"/>
    </row>
    <row r="540813" spans="105:105">
      <c r="DA540813" s="842"/>
    </row>
    <row r="540814" spans="105:105">
      <c r="DA540814" s="842"/>
    </row>
    <row r="540815" spans="105:105">
      <c r="DA540815" s="842"/>
    </row>
    <row r="540816" spans="105:105">
      <c r="DA540816" s="842"/>
    </row>
    <row r="540817" spans="105:105">
      <c r="DA540817" s="842"/>
    </row>
    <row r="540818" spans="105:105">
      <c r="DA540818" s="842"/>
    </row>
    <row r="540819" spans="105:105">
      <c r="DA540819" s="842"/>
    </row>
    <row r="540820" spans="105:105">
      <c r="DA540820" s="842"/>
    </row>
    <row r="540821" spans="105:105">
      <c r="DA540821" s="842"/>
    </row>
    <row r="540822" spans="105:105">
      <c r="DA540822" s="842"/>
    </row>
    <row r="540823" spans="105:105">
      <c r="DA540823" s="842"/>
    </row>
    <row r="540824" spans="105:105">
      <c r="DA540824" s="842"/>
    </row>
    <row r="540825" spans="105:105">
      <c r="DA540825" s="842"/>
    </row>
    <row r="540826" spans="105:105">
      <c r="DA540826" s="842"/>
    </row>
    <row r="540827" spans="105:105">
      <c r="DA540827" s="842"/>
    </row>
    <row r="540828" spans="105:105">
      <c r="DA540828" s="842"/>
    </row>
    <row r="540829" spans="105:105">
      <c r="DA540829" s="842"/>
    </row>
    <row r="540830" spans="105:105">
      <c r="DA540830" s="842"/>
    </row>
    <row r="540831" spans="105:105">
      <c r="DA540831" s="842"/>
    </row>
    <row r="540832" spans="105:105">
      <c r="DA540832" s="842"/>
    </row>
    <row r="540833" spans="105:105">
      <c r="DA540833" s="842"/>
    </row>
    <row r="540834" spans="105:105">
      <c r="DA540834" s="842"/>
    </row>
    <row r="540835" spans="105:105">
      <c r="DA540835" s="842"/>
    </row>
    <row r="540836" spans="105:105">
      <c r="DA540836" s="842"/>
    </row>
    <row r="540837" spans="105:105">
      <c r="DA540837" s="842"/>
    </row>
    <row r="540838" spans="105:105">
      <c r="DA540838" s="842"/>
    </row>
    <row r="540839" spans="105:105">
      <c r="DA540839" s="842"/>
    </row>
    <row r="540840" spans="105:105">
      <c r="DA540840" s="842"/>
    </row>
    <row r="540841" spans="105:105">
      <c r="DA540841" s="842"/>
    </row>
    <row r="540842" spans="105:105">
      <c r="DA540842" s="842"/>
    </row>
    <row r="540843" spans="105:105">
      <c r="DA540843" s="842"/>
    </row>
    <row r="540844" spans="105:105">
      <c r="DA540844" s="842"/>
    </row>
    <row r="540845" spans="105:105">
      <c r="DA540845" s="842"/>
    </row>
    <row r="540846" spans="105:105">
      <c r="DA540846" s="842"/>
    </row>
    <row r="540847" spans="105:105">
      <c r="DA540847" s="842"/>
    </row>
    <row r="540848" spans="105:105">
      <c r="DA540848" s="842"/>
    </row>
    <row r="540849" spans="105:105">
      <c r="DA540849" s="842"/>
    </row>
    <row r="540850" spans="105:105">
      <c r="DA540850" s="842"/>
    </row>
    <row r="540851" spans="105:105">
      <c r="DA540851" s="842"/>
    </row>
    <row r="540852" spans="105:105">
      <c r="DA540852" s="842"/>
    </row>
    <row r="540853" spans="105:105">
      <c r="DA540853" s="842"/>
    </row>
    <row r="540854" spans="105:105">
      <c r="DA540854" s="842"/>
    </row>
    <row r="540855" spans="105:105">
      <c r="DA540855" s="842"/>
    </row>
    <row r="540856" spans="105:105">
      <c r="DA540856" s="842"/>
    </row>
    <row r="540857" spans="105:105">
      <c r="DA540857" s="842"/>
    </row>
    <row r="540858" spans="105:105">
      <c r="DA540858" s="842"/>
    </row>
    <row r="540859" spans="105:105">
      <c r="DA540859" s="842"/>
    </row>
    <row r="540860" spans="105:105">
      <c r="DA540860" s="842"/>
    </row>
    <row r="540861" spans="105:105">
      <c r="DA540861" s="842"/>
    </row>
    <row r="540862" spans="105:105">
      <c r="DA540862" s="842"/>
    </row>
    <row r="540863" spans="105:105">
      <c r="DA540863" s="842"/>
    </row>
    <row r="540864" spans="105:105">
      <c r="DA540864" s="842"/>
    </row>
    <row r="540865" spans="105:105">
      <c r="DA540865" s="842"/>
    </row>
    <row r="540866" spans="105:105">
      <c r="DA540866" s="842"/>
    </row>
    <row r="540867" spans="105:105">
      <c r="DA540867" s="842"/>
    </row>
    <row r="540868" spans="105:105">
      <c r="DA540868" s="842"/>
    </row>
    <row r="540869" spans="105:105">
      <c r="DA540869" s="842"/>
    </row>
    <row r="540870" spans="105:105">
      <c r="DA540870" s="842"/>
    </row>
    <row r="540871" spans="105:105">
      <c r="DA540871" s="842"/>
    </row>
    <row r="540872" spans="105:105">
      <c r="DA540872" s="842"/>
    </row>
    <row r="540873" spans="105:105">
      <c r="DA540873" s="842"/>
    </row>
    <row r="540874" spans="105:105">
      <c r="DA540874" s="842"/>
    </row>
    <row r="540875" spans="105:105">
      <c r="DA540875" s="842"/>
    </row>
    <row r="540876" spans="105:105">
      <c r="DA540876" s="842"/>
    </row>
    <row r="540877" spans="105:105">
      <c r="DA540877" s="842"/>
    </row>
    <row r="540878" spans="105:105">
      <c r="DA540878" s="842"/>
    </row>
    <row r="540879" spans="105:105">
      <c r="DA540879" s="842"/>
    </row>
    <row r="540880" spans="105:105">
      <c r="DA540880" s="842"/>
    </row>
    <row r="540881" spans="105:105">
      <c r="DA540881" s="842"/>
    </row>
    <row r="540882" spans="105:105">
      <c r="DA540882" s="842"/>
    </row>
    <row r="540883" spans="105:105">
      <c r="DA540883" s="842"/>
    </row>
    <row r="540884" spans="105:105">
      <c r="DA540884" s="842"/>
    </row>
    <row r="540885" spans="105:105">
      <c r="DA540885" s="842"/>
    </row>
    <row r="540886" spans="105:105">
      <c r="DA540886" s="842"/>
    </row>
    <row r="540887" spans="105:105">
      <c r="DA540887" s="842"/>
    </row>
    <row r="540888" spans="105:105">
      <c r="DA540888" s="842"/>
    </row>
    <row r="540889" spans="105:105">
      <c r="DA540889" s="842"/>
    </row>
    <row r="540890" spans="105:105">
      <c r="DA540890" s="842"/>
    </row>
    <row r="540891" spans="105:105">
      <c r="DA540891" s="842"/>
    </row>
    <row r="540892" spans="105:105">
      <c r="DA540892" s="842"/>
    </row>
    <row r="540893" spans="105:105">
      <c r="DA540893" s="842"/>
    </row>
    <row r="540894" spans="105:105">
      <c r="DA540894" s="842"/>
    </row>
    <row r="540895" spans="105:105">
      <c r="DA540895" s="842"/>
    </row>
    <row r="540896" spans="105:105">
      <c r="DA540896" s="842"/>
    </row>
    <row r="540897" spans="105:105">
      <c r="DA540897" s="842"/>
    </row>
    <row r="540898" spans="105:105">
      <c r="DA540898" s="842"/>
    </row>
    <row r="540899" spans="105:105">
      <c r="DA540899" s="842"/>
    </row>
    <row r="540900" spans="105:105">
      <c r="DA540900" s="842"/>
    </row>
    <row r="540901" spans="105:105">
      <c r="DA540901" s="842"/>
    </row>
    <row r="540902" spans="105:105">
      <c r="DA540902" s="842"/>
    </row>
    <row r="540903" spans="105:105">
      <c r="DA540903" s="842"/>
    </row>
    <row r="540904" spans="105:105">
      <c r="DA540904" s="842"/>
    </row>
    <row r="540905" spans="105:105">
      <c r="DA540905" s="842"/>
    </row>
    <row r="540906" spans="105:105">
      <c r="DA540906" s="842"/>
    </row>
    <row r="540907" spans="105:105">
      <c r="DA540907" s="842"/>
    </row>
    <row r="540908" spans="105:105">
      <c r="DA540908" s="842"/>
    </row>
    <row r="540909" spans="105:105">
      <c r="DA540909" s="842"/>
    </row>
    <row r="540910" spans="105:105">
      <c r="DA540910" s="842"/>
    </row>
    <row r="540911" spans="105:105">
      <c r="DA540911" s="842"/>
    </row>
    <row r="540912" spans="105:105">
      <c r="DA540912" s="842"/>
    </row>
    <row r="540913" spans="105:105">
      <c r="DA540913" s="842"/>
    </row>
    <row r="540914" spans="105:105">
      <c r="DA540914" s="842"/>
    </row>
    <row r="540915" spans="105:105">
      <c r="DA540915" s="842"/>
    </row>
    <row r="540916" spans="105:105">
      <c r="DA540916" s="842"/>
    </row>
    <row r="540917" spans="105:105">
      <c r="DA540917" s="842"/>
    </row>
    <row r="540918" spans="105:105">
      <c r="DA540918" s="842"/>
    </row>
    <row r="540919" spans="105:105">
      <c r="DA540919" s="842"/>
    </row>
    <row r="540920" spans="105:105">
      <c r="DA540920" s="842"/>
    </row>
    <row r="540921" spans="105:105">
      <c r="DA540921" s="842"/>
    </row>
    <row r="540922" spans="105:105">
      <c r="DA540922" s="842"/>
    </row>
    <row r="540923" spans="105:105">
      <c r="DA540923" s="842"/>
    </row>
    <row r="540924" spans="105:105">
      <c r="DA540924" s="842"/>
    </row>
    <row r="540925" spans="105:105">
      <c r="DA540925" s="842"/>
    </row>
    <row r="540926" spans="105:105">
      <c r="DA540926" s="842"/>
    </row>
    <row r="540927" spans="105:105">
      <c r="DA540927" s="842"/>
    </row>
    <row r="540928" spans="105:105">
      <c r="DA540928" s="842"/>
    </row>
    <row r="540929" spans="105:105">
      <c r="DA540929" s="842"/>
    </row>
    <row r="540930" spans="105:105">
      <c r="DA540930" s="842"/>
    </row>
    <row r="540931" spans="105:105">
      <c r="DA540931" s="842"/>
    </row>
    <row r="540932" spans="105:105">
      <c r="DA540932" s="842"/>
    </row>
    <row r="540933" spans="105:105">
      <c r="DA540933" s="842"/>
    </row>
    <row r="540934" spans="105:105">
      <c r="DA540934" s="842"/>
    </row>
    <row r="540935" spans="105:105">
      <c r="DA540935" s="842"/>
    </row>
    <row r="540936" spans="105:105">
      <c r="DA540936" s="842"/>
    </row>
    <row r="540937" spans="105:105">
      <c r="DA540937" s="842"/>
    </row>
    <row r="540938" spans="105:105">
      <c r="DA540938" s="842"/>
    </row>
    <row r="540939" spans="105:105">
      <c r="DA540939" s="842"/>
    </row>
    <row r="540940" spans="105:105">
      <c r="DA540940" s="842"/>
    </row>
    <row r="540941" spans="105:105">
      <c r="DA540941" s="842"/>
    </row>
    <row r="540942" spans="105:105">
      <c r="DA540942" s="842"/>
    </row>
    <row r="540943" spans="105:105">
      <c r="DA540943" s="842"/>
    </row>
    <row r="540944" spans="105:105">
      <c r="DA540944" s="842"/>
    </row>
    <row r="540945" spans="105:105">
      <c r="DA540945" s="842"/>
    </row>
    <row r="540946" spans="105:105">
      <c r="DA540946" s="842"/>
    </row>
    <row r="540947" spans="105:105">
      <c r="DA540947" s="842"/>
    </row>
    <row r="540948" spans="105:105">
      <c r="DA540948" s="842"/>
    </row>
    <row r="540949" spans="105:105">
      <c r="DA540949" s="842"/>
    </row>
    <row r="540950" spans="105:105">
      <c r="DA540950" s="842"/>
    </row>
    <row r="540951" spans="105:105">
      <c r="DA540951" s="842"/>
    </row>
    <row r="540952" spans="105:105">
      <c r="DA540952" s="842"/>
    </row>
    <row r="540953" spans="105:105">
      <c r="DA540953" s="842"/>
    </row>
    <row r="540954" spans="105:105">
      <c r="DA540954" s="842"/>
    </row>
    <row r="540955" spans="105:105">
      <c r="DA540955" s="842"/>
    </row>
    <row r="540956" spans="105:105">
      <c r="DA540956" s="842"/>
    </row>
    <row r="540957" spans="105:105">
      <c r="DA540957" s="842"/>
    </row>
    <row r="540958" spans="105:105">
      <c r="DA540958" s="842"/>
    </row>
    <row r="540959" spans="105:105">
      <c r="DA540959" s="842"/>
    </row>
    <row r="540960" spans="105:105">
      <c r="DA540960" s="842"/>
    </row>
    <row r="540961" spans="105:105">
      <c r="DA540961" s="842"/>
    </row>
    <row r="540962" spans="105:105">
      <c r="DA540962" s="842"/>
    </row>
    <row r="540963" spans="105:105">
      <c r="DA540963" s="842"/>
    </row>
    <row r="540964" spans="105:105">
      <c r="DA540964" s="842"/>
    </row>
    <row r="540965" spans="105:105">
      <c r="DA540965" s="842"/>
    </row>
    <row r="540966" spans="105:105">
      <c r="DA540966" s="842"/>
    </row>
    <row r="540967" spans="105:105">
      <c r="DA540967" s="842"/>
    </row>
    <row r="540968" spans="105:105">
      <c r="DA540968" s="842"/>
    </row>
    <row r="540969" spans="105:105">
      <c r="DA540969" s="842"/>
    </row>
    <row r="540970" spans="105:105">
      <c r="DA540970" s="842"/>
    </row>
    <row r="540971" spans="105:105">
      <c r="DA540971" s="842"/>
    </row>
    <row r="540972" spans="105:105">
      <c r="DA540972" s="842"/>
    </row>
    <row r="540973" spans="105:105">
      <c r="DA540973" s="842"/>
    </row>
    <row r="540974" spans="105:105">
      <c r="DA540974" s="842"/>
    </row>
    <row r="540975" spans="105:105">
      <c r="DA540975" s="842"/>
    </row>
    <row r="540976" spans="105:105">
      <c r="DA540976" s="842"/>
    </row>
    <row r="540977" spans="105:105">
      <c r="DA540977" s="842"/>
    </row>
    <row r="540978" spans="105:105">
      <c r="DA540978" s="842"/>
    </row>
    <row r="540979" spans="105:105">
      <c r="DA540979" s="842"/>
    </row>
    <row r="540980" spans="105:105">
      <c r="DA540980" s="842"/>
    </row>
    <row r="540981" spans="105:105">
      <c r="DA540981" s="842"/>
    </row>
    <row r="540982" spans="105:105">
      <c r="DA540982" s="842"/>
    </row>
    <row r="540983" spans="105:105">
      <c r="DA540983" s="842"/>
    </row>
    <row r="540984" spans="105:105">
      <c r="DA540984" s="842"/>
    </row>
    <row r="540985" spans="105:105">
      <c r="DA540985" s="842"/>
    </row>
    <row r="540986" spans="105:105">
      <c r="DA540986" s="842"/>
    </row>
    <row r="540987" spans="105:105">
      <c r="DA540987" s="842"/>
    </row>
    <row r="540988" spans="105:105">
      <c r="DA540988" s="842"/>
    </row>
    <row r="540989" spans="105:105">
      <c r="DA540989" s="842"/>
    </row>
    <row r="540990" spans="105:105">
      <c r="DA540990" s="842"/>
    </row>
    <row r="540991" spans="105:105">
      <c r="DA540991" s="842"/>
    </row>
    <row r="540992" spans="105:105">
      <c r="DA540992" s="842"/>
    </row>
    <row r="540993" spans="105:105">
      <c r="DA540993" s="842"/>
    </row>
    <row r="540994" spans="105:105">
      <c r="DA540994" s="842"/>
    </row>
    <row r="540995" spans="105:105">
      <c r="DA540995" s="842"/>
    </row>
    <row r="540996" spans="105:105">
      <c r="DA540996" s="842"/>
    </row>
    <row r="540997" spans="105:105">
      <c r="DA540997" s="842"/>
    </row>
    <row r="540998" spans="105:105">
      <c r="DA540998" s="842"/>
    </row>
    <row r="540999" spans="105:105">
      <c r="DA540999" s="842"/>
    </row>
    <row r="541000" spans="105:105">
      <c r="DA541000" s="842"/>
    </row>
    <row r="541001" spans="105:105">
      <c r="DA541001" s="842"/>
    </row>
    <row r="541002" spans="105:105">
      <c r="DA541002" s="842"/>
    </row>
    <row r="541003" spans="105:105">
      <c r="DA541003" s="842"/>
    </row>
    <row r="541004" spans="105:105">
      <c r="DA541004" s="842"/>
    </row>
    <row r="541005" spans="105:105">
      <c r="DA541005" s="842"/>
    </row>
    <row r="541006" spans="105:105">
      <c r="DA541006" s="842"/>
    </row>
    <row r="541007" spans="105:105">
      <c r="DA541007" s="842"/>
    </row>
    <row r="541008" spans="105:105">
      <c r="DA541008" s="842"/>
    </row>
    <row r="541009" spans="105:105">
      <c r="DA541009" s="842"/>
    </row>
    <row r="541010" spans="105:105">
      <c r="DA541010" s="842"/>
    </row>
    <row r="541011" spans="105:105">
      <c r="DA541011" s="842"/>
    </row>
    <row r="541012" spans="105:105">
      <c r="DA541012" s="842"/>
    </row>
    <row r="541013" spans="105:105">
      <c r="DA541013" s="842"/>
    </row>
    <row r="541014" spans="105:105">
      <c r="DA541014" s="842"/>
    </row>
    <row r="541015" spans="105:105">
      <c r="DA541015" s="842"/>
    </row>
    <row r="541016" spans="105:105">
      <c r="DA541016" s="842"/>
    </row>
    <row r="541017" spans="105:105">
      <c r="DA541017" s="842"/>
    </row>
    <row r="541018" spans="105:105">
      <c r="DA541018" s="842"/>
    </row>
    <row r="541019" spans="105:105">
      <c r="DA541019" s="842"/>
    </row>
    <row r="541020" spans="105:105">
      <c r="DA541020" s="842"/>
    </row>
    <row r="541021" spans="105:105">
      <c r="DA541021" s="842"/>
    </row>
    <row r="541022" spans="105:105">
      <c r="DA541022" s="842"/>
    </row>
    <row r="541023" spans="105:105">
      <c r="DA541023" s="842"/>
    </row>
    <row r="541024" spans="105:105">
      <c r="DA541024" s="842"/>
    </row>
    <row r="541025" spans="105:105">
      <c r="DA541025" s="842"/>
    </row>
    <row r="541026" spans="105:105">
      <c r="DA541026" s="842"/>
    </row>
    <row r="541027" spans="105:105">
      <c r="DA541027" s="842"/>
    </row>
    <row r="541028" spans="105:105">
      <c r="DA541028" s="842"/>
    </row>
    <row r="541029" spans="105:105">
      <c r="DA541029" s="842"/>
    </row>
    <row r="541030" spans="105:105">
      <c r="DA541030" s="842"/>
    </row>
    <row r="541031" spans="105:105">
      <c r="DA541031" s="842"/>
    </row>
    <row r="541032" spans="105:105">
      <c r="DA541032" s="842"/>
    </row>
    <row r="541033" spans="105:105">
      <c r="DA541033" s="842"/>
    </row>
    <row r="541034" spans="105:105">
      <c r="DA541034" s="842"/>
    </row>
    <row r="541035" spans="105:105">
      <c r="DA541035" s="842"/>
    </row>
    <row r="541036" spans="105:105">
      <c r="DA541036" s="842"/>
    </row>
    <row r="541037" spans="105:105">
      <c r="DA541037" s="842"/>
    </row>
    <row r="541038" spans="105:105">
      <c r="DA541038" s="842"/>
    </row>
    <row r="541039" spans="105:105">
      <c r="DA541039" s="842"/>
    </row>
    <row r="541040" spans="105:105">
      <c r="DA541040" s="842"/>
    </row>
    <row r="541041" spans="105:105">
      <c r="DA541041" s="842"/>
    </row>
    <row r="541042" spans="105:105">
      <c r="DA541042" s="842"/>
    </row>
    <row r="541043" spans="105:105">
      <c r="DA541043" s="842"/>
    </row>
    <row r="541044" spans="105:105">
      <c r="DA541044" s="842"/>
    </row>
    <row r="541045" spans="105:105">
      <c r="DA541045" s="842"/>
    </row>
    <row r="541046" spans="105:105">
      <c r="DA541046" s="842"/>
    </row>
    <row r="541047" spans="105:105">
      <c r="DA541047" s="842"/>
    </row>
    <row r="541048" spans="105:105">
      <c r="DA541048" s="842"/>
    </row>
    <row r="541049" spans="105:105">
      <c r="DA541049" s="842"/>
    </row>
    <row r="541050" spans="105:105">
      <c r="DA541050" s="842"/>
    </row>
    <row r="541051" spans="105:105">
      <c r="DA541051" s="842"/>
    </row>
    <row r="541052" spans="105:105">
      <c r="DA541052" s="842"/>
    </row>
    <row r="541053" spans="105:105">
      <c r="DA541053" s="842"/>
    </row>
    <row r="541054" spans="105:105">
      <c r="DA541054" s="842"/>
    </row>
    <row r="541055" spans="105:105">
      <c r="DA541055" s="842"/>
    </row>
    <row r="541056" spans="105:105">
      <c r="DA541056" s="842"/>
    </row>
    <row r="541057" spans="105:105">
      <c r="DA541057" s="842"/>
    </row>
    <row r="541058" spans="105:105">
      <c r="DA541058" s="842"/>
    </row>
    <row r="541059" spans="105:105">
      <c r="DA541059" s="842"/>
    </row>
    <row r="541060" spans="105:105">
      <c r="DA541060" s="842"/>
    </row>
    <row r="541061" spans="105:105">
      <c r="DA541061" s="842"/>
    </row>
    <row r="541062" spans="105:105">
      <c r="DA541062" s="842"/>
    </row>
    <row r="541063" spans="105:105">
      <c r="DA541063" s="842"/>
    </row>
    <row r="541064" spans="105:105">
      <c r="DA541064" s="842"/>
    </row>
    <row r="541065" spans="105:105">
      <c r="DA541065" s="842"/>
    </row>
    <row r="541066" spans="105:105">
      <c r="DA541066" s="842"/>
    </row>
    <row r="541067" spans="105:105">
      <c r="DA541067" s="842"/>
    </row>
    <row r="541068" spans="105:105">
      <c r="DA541068" s="842"/>
    </row>
    <row r="541069" spans="105:105">
      <c r="DA541069" s="842"/>
    </row>
    <row r="541070" spans="105:105">
      <c r="DA541070" s="842"/>
    </row>
    <row r="541071" spans="105:105">
      <c r="DA541071" s="842"/>
    </row>
    <row r="541072" spans="105:105">
      <c r="DA541072" s="842"/>
    </row>
    <row r="541073" spans="105:105">
      <c r="DA541073" s="842"/>
    </row>
    <row r="541074" spans="105:105">
      <c r="DA541074" s="842"/>
    </row>
    <row r="541075" spans="105:105">
      <c r="DA541075" s="842"/>
    </row>
    <row r="541076" spans="105:105">
      <c r="DA541076" s="842"/>
    </row>
    <row r="541077" spans="105:105">
      <c r="DA541077" s="842"/>
    </row>
    <row r="541078" spans="105:105">
      <c r="DA541078" s="842"/>
    </row>
    <row r="541079" spans="105:105">
      <c r="DA541079" s="842"/>
    </row>
    <row r="541080" spans="105:105">
      <c r="DA541080" s="842"/>
    </row>
    <row r="541081" spans="105:105">
      <c r="DA541081" s="842"/>
    </row>
    <row r="541082" spans="105:105">
      <c r="DA541082" s="842"/>
    </row>
    <row r="541083" spans="105:105">
      <c r="DA541083" s="842"/>
    </row>
    <row r="541084" spans="105:105">
      <c r="DA541084" s="842"/>
    </row>
    <row r="541085" spans="105:105">
      <c r="DA541085" s="842"/>
    </row>
    <row r="541086" spans="105:105">
      <c r="DA541086" s="842"/>
    </row>
    <row r="541087" spans="105:105">
      <c r="DA541087" s="842"/>
    </row>
    <row r="541088" spans="105:105">
      <c r="DA541088" s="842"/>
    </row>
    <row r="541089" spans="105:105">
      <c r="DA541089" s="842"/>
    </row>
    <row r="541090" spans="105:105">
      <c r="DA541090" s="842"/>
    </row>
    <row r="541091" spans="105:105">
      <c r="DA541091" s="842"/>
    </row>
    <row r="541092" spans="105:105">
      <c r="DA541092" s="842"/>
    </row>
    <row r="541093" spans="105:105">
      <c r="DA541093" s="842"/>
    </row>
    <row r="541094" spans="105:105">
      <c r="DA541094" s="842"/>
    </row>
    <row r="541095" spans="105:105">
      <c r="DA541095" s="842"/>
    </row>
    <row r="541096" spans="105:105">
      <c r="DA541096" s="842"/>
    </row>
    <row r="541097" spans="105:105">
      <c r="DA541097" s="842"/>
    </row>
    <row r="541098" spans="105:105">
      <c r="DA541098" s="842"/>
    </row>
    <row r="541099" spans="105:105">
      <c r="DA541099" s="842"/>
    </row>
    <row r="541100" spans="105:105">
      <c r="DA541100" s="842"/>
    </row>
    <row r="541101" spans="105:105">
      <c r="DA541101" s="842"/>
    </row>
    <row r="541102" spans="105:105">
      <c r="DA541102" s="842"/>
    </row>
    <row r="541103" spans="105:105">
      <c r="DA541103" s="842"/>
    </row>
    <row r="541104" spans="105:105">
      <c r="DA541104" s="842"/>
    </row>
    <row r="541105" spans="105:105">
      <c r="DA541105" s="842"/>
    </row>
    <row r="541106" spans="105:105">
      <c r="DA541106" s="842"/>
    </row>
    <row r="541107" spans="105:105">
      <c r="DA541107" s="842"/>
    </row>
    <row r="541108" spans="105:105">
      <c r="DA541108" s="842"/>
    </row>
    <row r="541109" spans="105:105">
      <c r="DA541109" s="842"/>
    </row>
    <row r="541110" spans="105:105">
      <c r="DA541110" s="842"/>
    </row>
    <row r="541111" spans="105:105">
      <c r="DA541111" s="842"/>
    </row>
    <row r="541112" spans="105:105">
      <c r="DA541112" s="842"/>
    </row>
    <row r="541113" spans="105:105">
      <c r="DA541113" s="842"/>
    </row>
    <row r="541114" spans="105:105">
      <c r="DA541114" s="842"/>
    </row>
    <row r="541115" spans="105:105">
      <c r="DA541115" s="842"/>
    </row>
    <row r="541116" spans="105:105">
      <c r="DA541116" s="842"/>
    </row>
    <row r="541117" spans="105:105">
      <c r="DA541117" s="842"/>
    </row>
    <row r="541118" spans="105:105">
      <c r="DA541118" s="842"/>
    </row>
    <row r="541119" spans="105:105">
      <c r="DA541119" s="842"/>
    </row>
    <row r="541120" spans="105:105">
      <c r="DA541120" s="842"/>
    </row>
    <row r="541121" spans="105:105">
      <c r="DA541121" s="842"/>
    </row>
    <row r="541122" spans="105:105">
      <c r="DA541122" s="842"/>
    </row>
    <row r="541123" spans="105:105">
      <c r="DA541123" s="842"/>
    </row>
    <row r="541124" spans="105:105">
      <c r="DA541124" s="842"/>
    </row>
    <row r="541125" spans="105:105">
      <c r="DA541125" s="842"/>
    </row>
    <row r="541126" spans="105:105">
      <c r="DA541126" s="842"/>
    </row>
    <row r="541127" spans="105:105">
      <c r="DA541127" s="842"/>
    </row>
    <row r="541128" spans="105:105">
      <c r="DA541128" s="842"/>
    </row>
    <row r="541129" spans="105:105">
      <c r="DA541129" s="842"/>
    </row>
    <row r="541130" spans="105:105">
      <c r="DA541130" s="842"/>
    </row>
    <row r="541131" spans="105:105">
      <c r="DA541131" s="842"/>
    </row>
    <row r="541132" spans="105:105">
      <c r="DA541132" s="842"/>
    </row>
    <row r="541133" spans="105:105">
      <c r="DA541133" s="842"/>
    </row>
    <row r="541134" spans="105:105">
      <c r="DA541134" s="842"/>
    </row>
    <row r="541135" spans="105:105">
      <c r="DA541135" s="842"/>
    </row>
    <row r="541136" spans="105:105">
      <c r="DA541136" s="842"/>
    </row>
    <row r="541137" spans="105:105">
      <c r="DA541137" s="842"/>
    </row>
    <row r="541138" spans="105:105">
      <c r="DA541138" s="842"/>
    </row>
    <row r="541139" spans="105:105">
      <c r="DA541139" s="842"/>
    </row>
    <row r="541140" spans="105:105">
      <c r="DA541140" s="842"/>
    </row>
    <row r="541141" spans="105:105">
      <c r="DA541141" s="842"/>
    </row>
    <row r="541142" spans="105:105">
      <c r="DA541142" s="842"/>
    </row>
    <row r="541143" spans="105:105">
      <c r="DA541143" s="842"/>
    </row>
    <row r="541144" spans="105:105">
      <c r="DA541144" s="842"/>
    </row>
    <row r="541145" spans="105:105">
      <c r="DA541145" s="842"/>
    </row>
    <row r="541146" spans="105:105">
      <c r="DA541146" s="842"/>
    </row>
    <row r="541147" spans="105:105">
      <c r="DA541147" s="842"/>
    </row>
    <row r="541148" spans="105:105">
      <c r="DA541148" s="842"/>
    </row>
    <row r="541149" spans="105:105">
      <c r="DA541149" s="842"/>
    </row>
    <row r="541150" spans="105:105">
      <c r="DA541150" s="842"/>
    </row>
    <row r="541151" spans="105:105">
      <c r="DA541151" s="842"/>
    </row>
    <row r="541152" spans="105:105">
      <c r="DA541152" s="842"/>
    </row>
    <row r="541153" spans="105:105">
      <c r="DA541153" s="842"/>
    </row>
    <row r="541154" spans="105:105">
      <c r="DA541154" s="842"/>
    </row>
    <row r="541155" spans="105:105">
      <c r="DA541155" s="842"/>
    </row>
    <row r="541156" spans="105:105">
      <c r="DA541156" s="842"/>
    </row>
    <row r="541157" spans="105:105">
      <c r="DA541157" s="842"/>
    </row>
    <row r="541158" spans="105:105">
      <c r="DA541158" s="842"/>
    </row>
    <row r="541159" spans="105:105">
      <c r="DA541159" s="842"/>
    </row>
    <row r="541160" spans="105:105">
      <c r="DA541160" s="842"/>
    </row>
    <row r="541161" spans="105:105">
      <c r="DA541161" s="842"/>
    </row>
    <row r="541162" spans="105:105">
      <c r="DA541162" s="842"/>
    </row>
    <row r="541163" spans="105:105">
      <c r="DA541163" s="842"/>
    </row>
    <row r="541164" spans="105:105">
      <c r="DA541164" s="842"/>
    </row>
    <row r="541165" spans="105:105">
      <c r="DA541165" s="842"/>
    </row>
    <row r="541166" spans="105:105">
      <c r="DA541166" s="842"/>
    </row>
    <row r="541167" spans="105:105">
      <c r="DA541167" s="842"/>
    </row>
    <row r="541168" spans="105:105">
      <c r="DA541168" s="842"/>
    </row>
    <row r="541169" spans="105:105">
      <c r="DA541169" s="842"/>
    </row>
    <row r="541170" spans="105:105">
      <c r="DA541170" s="842"/>
    </row>
    <row r="541171" spans="105:105">
      <c r="DA541171" s="842"/>
    </row>
    <row r="541172" spans="105:105">
      <c r="DA541172" s="842"/>
    </row>
    <row r="541173" spans="105:105">
      <c r="DA541173" s="842"/>
    </row>
    <row r="541174" spans="105:105">
      <c r="DA541174" s="842"/>
    </row>
    <row r="541175" spans="105:105">
      <c r="DA541175" s="842"/>
    </row>
    <row r="541176" spans="105:105">
      <c r="DA541176" s="842"/>
    </row>
    <row r="541177" spans="105:105">
      <c r="DA541177" s="842"/>
    </row>
    <row r="541178" spans="105:105">
      <c r="DA541178" s="842"/>
    </row>
    <row r="541179" spans="105:105">
      <c r="DA541179" s="842"/>
    </row>
    <row r="541180" spans="105:105">
      <c r="DA541180" s="842"/>
    </row>
    <row r="541181" spans="105:105">
      <c r="DA541181" s="842"/>
    </row>
    <row r="541182" spans="105:105">
      <c r="DA541182" s="842"/>
    </row>
    <row r="541183" spans="105:105">
      <c r="DA541183" s="842"/>
    </row>
    <row r="541184" spans="105:105">
      <c r="DA541184" s="842"/>
    </row>
    <row r="541185" spans="105:105">
      <c r="DA541185" s="842"/>
    </row>
    <row r="541186" spans="105:105">
      <c r="DA541186" s="842"/>
    </row>
    <row r="541187" spans="105:105">
      <c r="DA541187" s="842"/>
    </row>
    <row r="541188" spans="105:105">
      <c r="DA541188" s="842"/>
    </row>
    <row r="541189" spans="105:105">
      <c r="DA541189" s="842"/>
    </row>
    <row r="541190" spans="105:105">
      <c r="DA541190" s="842"/>
    </row>
    <row r="541191" spans="105:105">
      <c r="DA541191" s="842"/>
    </row>
    <row r="541192" spans="105:105">
      <c r="DA541192" s="842"/>
    </row>
    <row r="541193" spans="105:105">
      <c r="DA541193" s="842"/>
    </row>
    <row r="541194" spans="105:105">
      <c r="DA541194" s="842"/>
    </row>
    <row r="541195" spans="105:105">
      <c r="DA541195" s="842"/>
    </row>
    <row r="541196" spans="105:105">
      <c r="DA541196" s="842"/>
    </row>
    <row r="541197" spans="105:105">
      <c r="DA541197" s="842"/>
    </row>
    <row r="541198" spans="105:105">
      <c r="DA541198" s="842"/>
    </row>
    <row r="541199" spans="105:105">
      <c r="DA541199" s="842"/>
    </row>
    <row r="541200" spans="105:105">
      <c r="DA541200" s="842"/>
    </row>
    <row r="541201" spans="105:105">
      <c r="DA541201" s="842"/>
    </row>
    <row r="541202" spans="105:105">
      <c r="DA541202" s="842"/>
    </row>
    <row r="541203" spans="105:105">
      <c r="DA541203" s="842"/>
    </row>
    <row r="541204" spans="105:105">
      <c r="DA541204" s="842"/>
    </row>
    <row r="541205" spans="105:105">
      <c r="DA541205" s="842"/>
    </row>
    <row r="541206" spans="105:105">
      <c r="DA541206" s="842"/>
    </row>
    <row r="541207" spans="105:105">
      <c r="DA541207" s="842"/>
    </row>
    <row r="541208" spans="105:105">
      <c r="DA541208" s="842"/>
    </row>
    <row r="541209" spans="105:105">
      <c r="DA541209" s="842"/>
    </row>
    <row r="541210" spans="105:105">
      <c r="DA541210" s="842"/>
    </row>
    <row r="541211" spans="105:105">
      <c r="DA541211" s="842"/>
    </row>
    <row r="541212" spans="105:105">
      <c r="DA541212" s="842"/>
    </row>
    <row r="541213" spans="105:105">
      <c r="DA541213" s="842"/>
    </row>
    <row r="541214" spans="105:105">
      <c r="DA541214" s="842"/>
    </row>
    <row r="541215" spans="105:105">
      <c r="DA541215" s="842"/>
    </row>
    <row r="541216" spans="105:105">
      <c r="DA541216" s="842"/>
    </row>
    <row r="541217" spans="105:105">
      <c r="DA541217" s="842"/>
    </row>
    <row r="541218" spans="105:105">
      <c r="DA541218" s="842"/>
    </row>
    <row r="541219" spans="105:105">
      <c r="DA541219" s="842"/>
    </row>
    <row r="541220" spans="105:105">
      <c r="DA541220" s="842"/>
    </row>
    <row r="541221" spans="105:105">
      <c r="DA541221" s="842"/>
    </row>
    <row r="541222" spans="105:105">
      <c r="DA541222" s="842"/>
    </row>
    <row r="541223" spans="105:105">
      <c r="DA541223" s="842"/>
    </row>
    <row r="541224" spans="105:105">
      <c r="DA541224" s="842"/>
    </row>
    <row r="541225" spans="105:105">
      <c r="DA541225" s="842"/>
    </row>
    <row r="541226" spans="105:105">
      <c r="DA541226" s="842"/>
    </row>
    <row r="541227" spans="105:105">
      <c r="DA541227" s="842"/>
    </row>
    <row r="541228" spans="105:105">
      <c r="DA541228" s="842"/>
    </row>
    <row r="541229" spans="105:105">
      <c r="DA541229" s="842"/>
    </row>
    <row r="541230" spans="105:105">
      <c r="DA541230" s="842"/>
    </row>
    <row r="541231" spans="105:105">
      <c r="DA541231" s="842"/>
    </row>
    <row r="541232" spans="105:105">
      <c r="DA541232" s="842"/>
    </row>
    <row r="541233" spans="105:105">
      <c r="DA541233" s="842"/>
    </row>
    <row r="541234" spans="105:105">
      <c r="DA541234" s="842"/>
    </row>
    <row r="541235" spans="105:105">
      <c r="DA541235" s="842"/>
    </row>
    <row r="541236" spans="105:105">
      <c r="DA541236" s="842"/>
    </row>
    <row r="541237" spans="105:105">
      <c r="DA541237" s="842"/>
    </row>
    <row r="541238" spans="105:105">
      <c r="DA541238" s="842"/>
    </row>
    <row r="541239" spans="105:105">
      <c r="DA541239" s="842"/>
    </row>
    <row r="541240" spans="105:105">
      <c r="DA541240" s="842"/>
    </row>
    <row r="541241" spans="105:105">
      <c r="DA541241" s="842"/>
    </row>
    <row r="541242" spans="105:105">
      <c r="DA541242" s="842"/>
    </row>
    <row r="541243" spans="105:105">
      <c r="DA541243" s="842"/>
    </row>
    <row r="541244" spans="105:105">
      <c r="DA541244" s="842"/>
    </row>
    <row r="541245" spans="105:105">
      <c r="DA541245" s="842"/>
    </row>
    <row r="541246" spans="105:105">
      <c r="DA541246" s="842"/>
    </row>
    <row r="541247" spans="105:105">
      <c r="DA541247" s="842"/>
    </row>
    <row r="541248" spans="105:105">
      <c r="DA541248" s="842"/>
    </row>
    <row r="541249" spans="105:105">
      <c r="DA541249" s="842"/>
    </row>
    <row r="541250" spans="105:105">
      <c r="DA541250" s="842"/>
    </row>
    <row r="541251" spans="105:105">
      <c r="DA541251" s="842"/>
    </row>
    <row r="541252" spans="105:105">
      <c r="DA541252" s="842"/>
    </row>
    <row r="541253" spans="105:105">
      <c r="DA541253" s="842"/>
    </row>
    <row r="541254" spans="105:105">
      <c r="DA541254" s="842"/>
    </row>
    <row r="541255" spans="105:105">
      <c r="DA541255" s="842"/>
    </row>
    <row r="541256" spans="105:105">
      <c r="DA541256" s="842"/>
    </row>
    <row r="541257" spans="105:105">
      <c r="DA541257" s="842"/>
    </row>
    <row r="541258" spans="105:105">
      <c r="DA541258" s="842"/>
    </row>
    <row r="541259" spans="105:105">
      <c r="DA541259" s="842"/>
    </row>
    <row r="541260" spans="105:105">
      <c r="DA541260" s="842"/>
    </row>
    <row r="541261" spans="105:105">
      <c r="DA541261" s="842"/>
    </row>
    <row r="541262" spans="105:105">
      <c r="DA541262" s="842"/>
    </row>
    <row r="541263" spans="105:105">
      <c r="DA541263" s="842"/>
    </row>
    <row r="541264" spans="105:105">
      <c r="DA541264" s="842"/>
    </row>
    <row r="541265" spans="105:105">
      <c r="DA541265" s="842"/>
    </row>
    <row r="541266" spans="105:105">
      <c r="DA541266" s="842"/>
    </row>
    <row r="541267" spans="105:105">
      <c r="DA541267" s="842"/>
    </row>
    <row r="541268" spans="105:105">
      <c r="DA541268" s="842"/>
    </row>
    <row r="541269" spans="105:105">
      <c r="DA541269" s="842"/>
    </row>
    <row r="541270" spans="105:105">
      <c r="DA541270" s="842"/>
    </row>
    <row r="541271" spans="105:105">
      <c r="DA541271" s="842"/>
    </row>
    <row r="541272" spans="105:105">
      <c r="DA541272" s="842"/>
    </row>
    <row r="541273" spans="105:105">
      <c r="DA541273" s="842"/>
    </row>
    <row r="541274" spans="105:105">
      <c r="DA541274" s="842"/>
    </row>
    <row r="541275" spans="105:105">
      <c r="DA541275" s="842"/>
    </row>
    <row r="541276" spans="105:105">
      <c r="DA541276" s="842"/>
    </row>
    <row r="541277" spans="105:105">
      <c r="DA541277" s="842"/>
    </row>
    <row r="541278" spans="105:105">
      <c r="DA541278" s="842"/>
    </row>
    <row r="541279" spans="105:105">
      <c r="DA541279" s="842"/>
    </row>
    <row r="541280" spans="105:105">
      <c r="DA541280" s="842"/>
    </row>
    <row r="541281" spans="105:105">
      <c r="DA541281" s="842"/>
    </row>
    <row r="541282" spans="105:105">
      <c r="DA541282" s="842"/>
    </row>
    <row r="541283" spans="105:105">
      <c r="DA541283" s="842"/>
    </row>
    <row r="541284" spans="105:105">
      <c r="DA541284" s="842"/>
    </row>
    <row r="541285" spans="105:105">
      <c r="DA541285" s="842"/>
    </row>
    <row r="541286" spans="105:105">
      <c r="DA541286" s="842"/>
    </row>
    <row r="541287" spans="105:105">
      <c r="DA541287" s="842"/>
    </row>
    <row r="541288" spans="105:105">
      <c r="DA541288" s="842"/>
    </row>
    <row r="541289" spans="105:105">
      <c r="DA541289" s="842"/>
    </row>
    <row r="541290" spans="105:105">
      <c r="DA541290" s="842"/>
    </row>
    <row r="541291" spans="105:105">
      <c r="DA541291" s="842"/>
    </row>
    <row r="541292" spans="105:105">
      <c r="DA541292" s="842"/>
    </row>
    <row r="541293" spans="105:105">
      <c r="DA541293" s="842"/>
    </row>
    <row r="541294" spans="105:105">
      <c r="DA541294" s="842"/>
    </row>
    <row r="541295" spans="105:105">
      <c r="DA541295" s="842"/>
    </row>
    <row r="541296" spans="105:105">
      <c r="DA541296" s="842"/>
    </row>
    <row r="541297" spans="105:105">
      <c r="DA541297" s="842"/>
    </row>
    <row r="541298" spans="105:105">
      <c r="DA541298" s="842"/>
    </row>
    <row r="541299" spans="105:105">
      <c r="DA541299" s="842"/>
    </row>
    <row r="541300" spans="105:105">
      <c r="DA541300" s="842"/>
    </row>
    <row r="541301" spans="105:105">
      <c r="DA541301" s="842"/>
    </row>
    <row r="541302" spans="105:105">
      <c r="DA541302" s="842"/>
    </row>
    <row r="541303" spans="105:105">
      <c r="DA541303" s="842"/>
    </row>
    <row r="541304" spans="105:105">
      <c r="DA541304" s="842"/>
    </row>
    <row r="541305" spans="105:105">
      <c r="DA541305" s="842"/>
    </row>
    <row r="541306" spans="105:105">
      <c r="DA541306" s="842"/>
    </row>
    <row r="541307" spans="105:105">
      <c r="DA541307" s="842"/>
    </row>
    <row r="541308" spans="105:105">
      <c r="DA541308" s="842"/>
    </row>
    <row r="541309" spans="105:105">
      <c r="DA541309" s="842"/>
    </row>
    <row r="541310" spans="105:105">
      <c r="DA541310" s="842"/>
    </row>
    <row r="541311" spans="105:105">
      <c r="DA541311" s="842"/>
    </row>
    <row r="541312" spans="105:105">
      <c r="DA541312" s="842"/>
    </row>
    <row r="541313" spans="105:105">
      <c r="DA541313" s="842"/>
    </row>
    <row r="541314" spans="105:105">
      <c r="DA541314" s="842"/>
    </row>
    <row r="541315" spans="105:105">
      <c r="DA541315" s="842"/>
    </row>
    <row r="541316" spans="105:105">
      <c r="DA541316" s="842"/>
    </row>
    <row r="541317" spans="105:105">
      <c r="DA541317" s="842"/>
    </row>
    <row r="541318" spans="105:105">
      <c r="DA541318" s="842"/>
    </row>
    <row r="541319" spans="105:105">
      <c r="DA541319" s="842"/>
    </row>
    <row r="541320" spans="105:105">
      <c r="DA541320" s="842"/>
    </row>
    <row r="541321" spans="105:105">
      <c r="DA541321" s="842"/>
    </row>
    <row r="541322" spans="105:105">
      <c r="DA541322" s="842"/>
    </row>
    <row r="541323" spans="105:105">
      <c r="DA541323" s="842"/>
    </row>
    <row r="541324" spans="105:105">
      <c r="DA541324" s="842"/>
    </row>
    <row r="541325" spans="105:105">
      <c r="DA541325" s="842"/>
    </row>
    <row r="541326" spans="105:105">
      <c r="DA541326" s="842"/>
    </row>
    <row r="541327" spans="105:105">
      <c r="DA541327" s="842"/>
    </row>
    <row r="541328" spans="105:105">
      <c r="DA541328" s="842"/>
    </row>
    <row r="541329" spans="105:105">
      <c r="DA541329" s="842"/>
    </row>
    <row r="541330" spans="105:105">
      <c r="DA541330" s="842"/>
    </row>
    <row r="541331" spans="105:105">
      <c r="DA541331" s="842"/>
    </row>
    <row r="541332" spans="105:105">
      <c r="DA541332" s="842"/>
    </row>
    <row r="541333" spans="105:105">
      <c r="DA541333" s="842"/>
    </row>
    <row r="541334" spans="105:105">
      <c r="DA541334" s="842"/>
    </row>
    <row r="541335" spans="105:105">
      <c r="DA541335" s="842"/>
    </row>
    <row r="541336" spans="105:105">
      <c r="DA541336" s="842"/>
    </row>
    <row r="541337" spans="105:105">
      <c r="DA541337" s="842"/>
    </row>
    <row r="541338" spans="105:105">
      <c r="DA541338" s="842"/>
    </row>
    <row r="541339" spans="105:105">
      <c r="DA541339" s="842"/>
    </row>
    <row r="541340" spans="105:105">
      <c r="DA541340" s="842"/>
    </row>
    <row r="541341" spans="105:105">
      <c r="DA541341" s="842"/>
    </row>
    <row r="541342" spans="105:105">
      <c r="DA541342" s="842"/>
    </row>
    <row r="541343" spans="105:105">
      <c r="DA541343" s="842"/>
    </row>
    <row r="541344" spans="105:105">
      <c r="DA541344" s="842"/>
    </row>
    <row r="541345" spans="105:105">
      <c r="DA541345" s="842"/>
    </row>
    <row r="541346" spans="105:105">
      <c r="DA541346" s="842"/>
    </row>
    <row r="541347" spans="105:105">
      <c r="DA541347" s="842"/>
    </row>
    <row r="541348" spans="105:105">
      <c r="DA541348" s="842"/>
    </row>
    <row r="541349" spans="105:105">
      <c r="DA541349" s="842"/>
    </row>
    <row r="541350" spans="105:105">
      <c r="DA541350" s="842"/>
    </row>
    <row r="541351" spans="105:105">
      <c r="DA541351" s="842"/>
    </row>
    <row r="541352" spans="105:105">
      <c r="DA541352" s="842"/>
    </row>
    <row r="541353" spans="105:105">
      <c r="DA541353" s="842"/>
    </row>
    <row r="541354" spans="105:105">
      <c r="DA541354" s="842"/>
    </row>
    <row r="541355" spans="105:105">
      <c r="DA541355" s="842"/>
    </row>
    <row r="541356" spans="105:105">
      <c r="DA541356" s="842"/>
    </row>
    <row r="541357" spans="105:105">
      <c r="DA541357" s="842"/>
    </row>
    <row r="541358" spans="105:105">
      <c r="DA541358" s="842"/>
    </row>
    <row r="541359" spans="105:105">
      <c r="DA541359" s="842"/>
    </row>
    <row r="541360" spans="105:105">
      <c r="DA541360" s="842"/>
    </row>
    <row r="541361" spans="105:105">
      <c r="DA541361" s="842"/>
    </row>
    <row r="541362" spans="105:105">
      <c r="DA541362" s="842"/>
    </row>
    <row r="541363" spans="105:105">
      <c r="DA541363" s="842"/>
    </row>
    <row r="541364" spans="105:105">
      <c r="DA541364" s="842"/>
    </row>
    <row r="541365" spans="105:105">
      <c r="DA541365" s="842"/>
    </row>
    <row r="541366" spans="105:105">
      <c r="DA541366" s="842"/>
    </row>
    <row r="541367" spans="105:105">
      <c r="DA541367" s="842"/>
    </row>
    <row r="541368" spans="105:105">
      <c r="DA541368" s="842"/>
    </row>
    <row r="541369" spans="105:105">
      <c r="DA541369" s="842"/>
    </row>
    <row r="541370" spans="105:105">
      <c r="DA541370" s="842"/>
    </row>
    <row r="541371" spans="105:105">
      <c r="DA541371" s="842"/>
    </row>
    <row r="541372" spans="105:105">
      <c r="DA541372" s="842"/>
    </row>
    <row r="541373" spans="105:105">
      <c r="DA541373" s="842"/>
    </row>
    <row r="541374" spans="105:105">
      <c r="DA541374" s="842"/>
    </row>
    <row r="541375" spans="105:105">
      <c r="DA541375" s="842"/>
    </row>
    <row r="541376" spans="105:105">
      <c r="DA541376" s="842"/>
    </row>
    <row r="541377" spans="105:105">
      <c r="DA541377" s="842"/>
    </row>
    <row r="541378" spans="105:105">
      <c r="DA541378" s="842"/>
    </row>
    <row r="541379" spans="105:105">
      <c r="DA541379" s="842"/>
    </row>
    <row r="541380" spans="105:105">
      <c r="DA541380" s="842"/>
    </row>
    <row r="541381" spans="105:105">
      <c r="DA541381" s="842"/>
    </row>
    <row r="541382" spans="105:105">
      <c r="DA541382" s="842"/>
    </row>
    <row r="541383" spans="105:105">
      <c r="DA541383" s="842"/>
    </row>
    <row r="541384" spans="105:105">
      <c r="DA541384" s="842"/>
    </row>
    <row r="541385" spans="105:105">
      <c r="DA541385" s="842"/>
    </row>
    <row r="541386" spans="105:105">
      <c r="DA541386" s="842"/>
    </row>
    <row r="541387" spans="105:105">
      <c r="DA541387" s="842"/>
    </row>
    <row r="541388" spans="105:105">
      <c r="DA541388" s="842"/>
    </row>
    <row r="541389" spans="105:105">
      <c r="DA541389" s="842"/>
    </row>
    <row r="541390" spans="105:105">
      <c r="DA541390" s="842"/>
    </row>
    <row r="541391" spans="105:105">
      <c r="DA541391" s="842"/>
    </row>
    <row r="541392" spans="105:105">
      <c r="DA541392" s="842"/>
    </row>
    <row r="541393" spans="105:105">
      <c r="DA541393" s="842"/>
    </row>
    <row r="541394" spans="105:105">
      <c r="DA541394" s="842"/>
    </row>
    <row r="541395" spans="105:105">
      <c r="DA541395" s="842"/>
    </row>
    <row r="541396" spans="105:105">
      <c r="DA541396" s="842"/>
    </row>
    <row r="541397" spans="105:105">
      <c r="DA541397" s="842"/>
    </row>
    <row r="541398" spans="105:105">
      <c r="DA541398" s="842"/>
    </row>
    <row r="541399" spans="105:105">
      <c r="DA541399" s="842"/>
    </row>
    <row r="541400" spans="105:105">
      <c r="DA541400" s="842"/>
    </row>
    <row r="541401" spans="105:105">
      <c r="DA541401" s="842"/>
    </row>
    <row r="541402" spans="105:105">
      <c r="DA541402" s="842"/>
    </row>
    <row r="541403" spans="105:105">
      <c r="DA541403" s="842"/>
    </row>
    <row r="541404" spans="105:105">
      <c r="DA541404" s="842"/>
    </row>
    <row r="541405" spans="105:105">
      <c r="DA541405" s="842"/>
    </row>
    <row r="541406" spans="105:105">
      <c r="DA541406" s="842"/>
    </row>
    <row r="541407" spans="105:105">
      <c r="DA541407" s="842"/>
    </row>
    <row r="541408" spans="105:105">
      <c r="DA541408" s="842"/>
    </row>
    <row r="541409" spans="105:105">
      <c r="DA541409" s="842"/>
    </row>
    <row r="541410" spans="105:105">
      <c r="DA541410" s="842"/>
    </row>
    <row r="541411" spans="105:105">
      <c r="DA541411" s="842"/>
    </row>
    <row r="541412" spans="105:105">
      <c r="DA541412" s="842"/>
    </row>
    <row r="541413" spans="105:105">
      <c r="DA541413" s="842"/>
    </row>
    <row r="541414" spans="105:105">
      <c r="DA541414" s="842"/>
    </row>
    <row r="541415" spans="105:105">
      <c r="DA541415" s="842"/>
    </row>
    <row r="541416" spans="105:105">
      <c r="DA541416" s="842"/>
    </row>
    <row r="541417" spans="105:105">
      <c r="DA541417" s="842"/>
    </row>
    <row r="541418" spans="105:105">
      <c r="DA541418" s="842"/>
    </row>
    <row r="541419" spans="105:105">
      <c r="DA541419" s="842"/>
    </row>
    <row r="541420" spans="105:105">
      <c r="DA541420" s="842"/>
    </row>
    <row r="541421" spans="105:105">
      <c r="DA541421" s="842"/>
    </row>
    <row r="541422" spans="105:105">
      <c r="DA541422" s="842"/>
    </row>
    <row r="541423" spans="105:105">
      <c r="DA541423" s="842"/>
    </row>
    <row r="541424" spans="105:105">
      <c r="DA541424" s="842"/>
    </row>
    <row r="541425" spans="105:105">
      <c r="DA541425" s="842"/>
    </row>
    <row r="541426" spans="105:105">
      <c r="DA541426" s="842"/>
    </row>
    <row r="541427" spans="105:105">
      <c r="DA541427" s="842"/>
    </row>
    <row r="541428" spans="105:105">
      <c r="DA541428" s="842"/>
    </row>
    <row r="541429" spans="105:105">
      <c r="DA541429" s="842"/>
    </row>
    <row r="541430" spans="105:105">
      <c r="DA541430" s="842"/>
    </row>
    <row r="541431" spans="105:105">
      <c r="DA541431" s="842"/>
    </row>
    <row r="541432" spans="105:105">
      <c r="DA541432" s="842"/>
    </row>
    <row r="541433" spans="105:105">
      <c r="DA541433" s="842"/>
    </row>
    <row r="541434" spans="105:105">
      <c r="DA541434" s="842"/>
    </row>
    <row r="541435" spans="105:105">
      <c r="DA541435" s="842"/>
    </row>
    <row r="541436" spans="105:105">
      <c r="DA541436" s="842"/>
    </row>
    <row r="541437" spans="105:105">
      <c r="DA541437" s="842"/>
    </row>
    <row r="541438" spans="105:105">
      <c r="DA541438" s="842"/>
    </row>
    <row r="541439" spans="105:105">
      <c r="DA541439" s="842"/>
    </row>
    <row r="541440" spans="105:105">
      <c r="DA541440" s="842"/>
    </row>
    <row r="541441" spans="105:105">
      <c r="DA541441" s="842"/>
    </row>
    <row r="541442" spans="105:105">
      <c r="DA541442" s="842"/>
    </row>
    <row r="541443" spans="105:105">
      <c r="DA541443" s="842"/>
    </row>
    <row r="541444" spans="105:105">
      <c r="DA541444" s="842"/>
    </row>
    <row r="541445" spans="105:105">
      <c r="DA541445" s="842"/>
    </row>
    <row r="541446" spans="105:105">
      <c r="DA541446" s="842"/>
    </row>
    <row r="541447" spans="105:105">
      <c r="DA541447" s="842"/>
    </row>
    <row r="541448" spans="105:105">
      <c r="DA541448" s="842"/>
    </row>
    <row r="541449" spans="105:105">
      <c r="DA541449" s="842"/>
    </row>
    <row r="541450" spans="105:105">
      <c r="DA541450" s="842"/>
    </row>
    <row r="541451" spans="105:105">
      <c r="DA541451" s="842"/>
    </row>
    <row r="541452" spans="105:105">
      <c r="DA541452" s="842"/>
    </row>
    <row r="541453" spans="105:105">
      <c r="DA541453" s="842"/>
    </row>
    <row r="541454" spans="105:105">
      <c r="DA541454" s="842"/>
    </row>
    <row r="541455" spans="105:105">
      <c r="DA541455" s="842"/>
    </row>
    <row r="541456" spans="105:105">
      <c r="DA541456" s="842"/>
    </row>
    <row r="541457" spans="105:105">
      <c r="DA541457" s="842"/>
    </row>
    <row r="541458" spans="105:105">
      <c r="DA541458" s="842"/>
    </row>
    <row r="541459" spans="105:105">
      <c r="DA541459" s="842"/>
    </row>
    <row r="541460" spans="105:105">
      <c r="DA541460" s="842"/>
    </row>
    <row r="541461" spans="105:105">
      <c r="DA541461" s="842"/>
    </row>
    <row r="541462" spans="105:105">
      <c r="DA541462" s="842"/>
    </row>
    <row r="541463" spans="105:105">
      <c r="DA541463" s="842"/>
    </row>
    <row r="541464" spans="105:105">
      <c r="DA541464" s="842"/>
    </row>
    <row r="541465" spans="105:105">
      <c r="DA541465" s="842"/>
    </row>
    <row r="541466" spans="105:105">
      <c r="DA541466" s="842"/>
    </row>
    <row r="541467" spans="105:105">
      <c r="DA541467" s="842"/>
    </row>
    <row r="541468" spans="105:105">
      <c r="DA541468" s="842"/>
    </row>
    <row r="541469" spans="105:105">
      <c r="DA541469" s="842"/>
    </row>
    <row r="541470" spans="105:105">
      <c r="DA541470" s="842"/>
    </row>
    <row r="541471" spans="105:105">
      <c r="DA541471" s="842"/>
    </row>
    <row r="541472" spans="105:105">
      <c r="DA541472" s="842"/>
    </row>
    <row r="541473" spans="105:105">
      <c r="DA541473" s="842"/>
    </row>
    <row r="541474" spans="105:105">
      <c r="DA541474" s="842"/>
    </row>
    <row r="541475" spans="105:105">
      <c r="DA541475" s="842"/>
    </row>
    <row r="541476" spans="105:105">
      <c r="DA541476" s="842"/>
    </row>
    <row r="541477" spans="105:105">
      <c r="DA541477" s="842"/>
    </row>
    <row r="541478" spans="105:105">
      <c r="DA541478" s="842"/>
    </row>
    <row r="541479" spans="105:105">
      <c r="DA541479" s="842"/>
    </row>
    <row r="541480" spans="105:105">
      <c r="DA541480" s="842"/>
    </row>
    <row r="541481" spans="105:105">
      <c r="DA541481" s="842"/>
    </row>
    <row r="541482" spans="105:105">
      <c r="DA541482" s="842"/>
    </row>
    <row r="541483" spans="105:105">
      <c r="DA541483" s="842"/>
    </row>
    <row r="541484" spans="105:105">
      <c r="DA541484" s="842"/>
    </row>
    <row r="541485" spans="105:105">
      <c r="DA541485" s="842"/>
    </row>
    <row r="541486" spans="105:105">
      <c r="DA541486" s="842"/>
    </row>
    <row r="541487" spans="105:105">
      <c r="DA541487" s="842"/>
    </row>
    <row r="541488" spans="105:105">
      <c r="DA541488" s="842"/>
    </row>
    <row r="541489" spans="105:105">
      <c r="DA541489" s="842"/>
    </row>
    <row r="541490" spans="105:105">
      <c r="DA541490" s="842"/>
    </row>
    <row r="541491" spans="105:105">
      <c r="DA541491" s="842"/>
    </row>
    <row r="541492" spans="105:105">
      <c r="DA541492" s="842"/>
    </row>
    <row r="541493" spans="105:105">
      <c r="DA541493" s="842"/>
    </row>
    <row r="541494" spans="105:105">
      <c r="DA541494" s="842"/>
    </row>
    <row r="541495" spans="105:105">
      <c r="DA541495" s="842"/>
    </row>
    <row r="541496" spans="105:105">
      <c r="DA541496" s="842"/>
    </row>
    <row r="541497" spans="105:105">
      <c r="DA541497" s="842"/>
    </row>
    <row r="541498" spans="105:105">
      <c r="DA541498" s="842"/>
    </row>
    <row r="541499" spans="105:105">
      <c r="DA541499" s="842"/>
    </row>
    <row r="541500" spans="105:105">
      <c r="DA541500" s="842"/>
    </row>
    <row r="541501" spans="105:105">
      <c r="DA541501" s="842"/>
    </row>
    <row r="541502" spans="105:105">
      <c r="DA541502" s="842"/>
    </row>
    <row r="541503" spans="105:105">
      <c r="DA541503" s="842"/>
    </row>
    <row r="541504" spans="105:105">
      <c r="DA541504" s="842"/>
    </row>
    <row r="541505" spans="105:105">
      <c r="DA541505" s="842"/>
    </row>
    <row r="541506" spans="105:105">
      <c r="DA541506" s="842"/>
    </row>
    <row r="541507" spans="105:105">
      <c r="DA541507" s="842"/>
    </row>
    <row r="541508" spans="105:105">
      <c r="DA541508" s="842"/>
    </row>
    <row r="541509" spans="105:105">
      <c r="DA541509" s="842"/>
    </row>
    <row r="541510" spans="105:105">
      <c r="DA541510" s="842"/>
    </row>
    <row r="541511" spans="105:105">
      <c r="DA541511" s="842"/>
    </row>
    <row r="541512" spans="105:105">
      <c r="DA541512" s="842"/>
    </row>
    <row r="541513" spans="105:105">
      <c r="DA541513" s="842"/>
    </row>
    <row r="541514" spans="105:105">
      <c r="DA541514" s="842"/>
    </row>
    <row r="541515" spans="105:105">
      <c r="DA541515" s="842"/>
    </row>
    <row r="541516" spans="105:105">
      <c r="DA541516" s="842"/>
    </row>
    <row r="541517" spans="105:105">
      <c r="DA541517" s="842"/>
    </row>
    <row r="541518" spans="105:105">
      <c r="DA541518" s="842"/>
    </row>
    <row r="541519" spans="105:105">
      <c r="DA541519" s="842"/>
    </row>
    <row r="541520" spans="105:105">
      <c r="DA541520" s="842"/>
    </row>
    <row r="541521" spans="105:105">
      <c r="DA541521" s="842"/>
    </row>
    <row r="541522" spans="105:105">
      <c r="DA541522" s="842"/>
    </row>
    <row r="541523" spans="105:105">
      <c r="DA541523" s="842"/>
    </row>
    <row r="541524" spans="105:105">
      <c r="DA541524" s="842"/>
    </row>
    <row r="541525" spans="105:105">
      <c r="DA541525" s="842"/>
    </row>
    <row r="541526" spans="105:105">
      <c r="DA541526" s="842"/>
    </row>
    <row r="541527" spans="105:105">
      <c r="DA541527" s="842"/>
    </row>
    <row r="541528" spans="105:105">
      <c r="DA541528" s="842"/>
    </row>
    <row r="541529" spans="105:105">
      <c r="DA541529" s="842"/>
    </row>
    <row r="541530" spans="105:105">
      <c r="DA541530" s="842"/>
    </row>
    <row r="541531" spans="105:105">
      <c r="DA541531" s="842"/>
    </row>
    <row r="541532" spans="105:105">
      <c r="DA541532" s="842"/>
    </row>
    <row r="541533" spans="105:105">
      <c r="DA541533" s="842"/>
    </row>
    <row r="541534" spans="105:105">
      <c r="DA541534" s="842"/>
    </row>
    <row r="541535" spans="105:105">
      <c r="DA541535" s="842"/>
    </row>
    <row r="541536" spans="105:105">
      <c r="DA541536" s="842"/>
    </row>
    <row r="541537" spans="105:105">
      <c r="DA541537" s="842"/>
    </row>
    <row r="541538" spans="105:105">
      <c r="DA541538" s="842"/>
    </row>
    <row r="541539" spans="105:105">
      <c r="DA541539" s="842"/>
    </row>
    <row r="541540" spans="105:105">
      <c r="DA541540" s="842"/>
    </row>
    <row r="541541" spans="105:105">
      <c r="DA541541" s="842"/>
    </row>
    <row r="541542" spans="105:105">
      <c r="DA541542" s="842"/>
    </row>
    <row r="541543" spans="105:105">
      <c r="DA541543" s="842"/>
    </row>
    <row r="541544" spans="105:105">
      <c r="DA541544" s="842"/>
    </row>
    <row r="541545" spans="105:105">
      <c r="DA541545" s="842"/>
    </row>
    <row r="541546" spans="105:105">
      <c r="DA541546" s="842"/>
    </row>
    <row r="541547" spans="105:105">
      <c r="DA541547" s="842"/>
    </row>
    <row r="541548" spans="105:105">
      <c r="DA541548" s="842"/>
    </row>
    <row r="541549" spans="105:105">
      <c r="DA541549" s="842"/>
    </row>
    <row r="541550" spans="105:105">
      <c r="DA541550" s="842"/>
    </row>
    <row r="541551" spans="105:105">
      <c r="DA541551" s="842"/>
    </row>
    <row r="541552" spans="105:105">
      <c r="DA541552" s="842"/>
    </row>
    <row r="541553" spans="105:105">
      <c r="DA541553" s="842"/>
    </row>
    <row r="541554" spans="105:105">
      <c r="DA541554" s="842"/>
    </row>
    <row r="541555" spans="105:105">
      <c r="DA541555" s="842"/>
    </row>
    <row r="541556" spans="105:105">
      <c r="DA541556" s="842"/>
    </row>
    <row r="541557" spans="105:105">
      <c r="DA541557" s="842"/>
    </row>
    <row r="541558" spans="105:105">
      <c r="DA541558" s="842"/>
    </row>
    <row r="541559" spans="105:105">
      <c r="DA541559" s="842"/>
    </row>
    <row r="541560" spans="105:105">
      <c r="DA541560" s="842"/>
    </row>
    <row r="541561" spans="105:105">
      <c r="DA541561" s="842"/>
    </row>
    <row r="541562" spans="105:105">
      <c r="DA541562" s="842"/>
    </row>
    <row r="541563" spans="105:105">
      <c r="DA541563" s="842"/>
    </row>
    <row r="541564" spans="105:105">
      <c r="DA541564" s="842"/>
    </row>
    <row r="541565" spans="105:105">
      <c r="DA541565" s="842"/>
    </row>
    <row r="541566" spans="105:105">
      <c r="DA541566" s="842"/>
    </row>
    <row r="541567" spans="105:105">
      <c r="DA541567" s="842"/>
    </row>
    <row r="541568" spans="105:105">
      <c r="DA541568" s="842"/>
    </row>
    <row r="541569" spans="105:105">
      <c r="DA541569" s="842"/>
    </row>
    <row r="541570" spans="105:105">
      <c r="DA541570" s="842"/>
    </row>
    <row r="541571" spans="105:105">
      <c r="DA541571" s="842"/>
    </row>
    <row r="541572" spans="105:105">
      <c r="DA541572" s="842"/>
    </row>
    <row r="541573" spans="105:105">
      <c r="DA541573" s="842"/>
    </row>
    <row r="541574" spans="105:105">
      <c r="DA541574" s="842"/>
    </row>
    <row r="541575" spans="105:105">
      <c r="DA541575" s="842"/>
    </row>
    <row r="541576" spans="105:105">
      <c r="DA541576" s="842"/>
    </row>
    <row r="541577" spans="105:105">
      <c r="DA541577" s="842"/>
    </row>
    <row r="541578" spans="105:105">
      <c r="DA541578" s="842"/>
    </row>
    <row r="541579" spans="105:105">
      <c r="DA541579" s="842"/>
    </row>
    <row r="541580" spans="105:105">
      <c r="DA541580" s="842"/>
    </row>
    <row r="541581" spans="105:105">
      <c r="DA541581" s="842"/>
    </row>
    <row r="541582" spans="105:105">
      <c r="DA541582" s="842"/>
    </row>
    <row r="541583" spans="105:105">
      <c r="DA541583" s="842"/>
    </row>
    <row r="541584" spans="105:105">
      <c r="DA541584" s="842"/>
    </row>
    <row r="541585" spans="105:105">
      <c r="DA541585" s="842"/>
    </row>
    <row r="541586" spans="105:105">
      <c r="DA541586" s="842"/>
    </row>
    <row r="541587" spans="105:105">
      <c r="DA541587" s="842"/>
    </row>
    <row r="541588" spans="105:105">
      <c r="DA541588" s="842"/>
    </row>
    <row r="541589" spans="105:105">
      <c r="DA541589" s="842"/>
    </row>
    <row r="541590" spans="105:105">
      <c r="DA541590" s="842"/>
    </row>
    <row r="541591" spans="105:105">
      <c r="DA541591" s="842"/>
    </row>
    <row r="541592" spans="105:105">
      <c r="DA541592" s="842"/>
    </row>
    <row r="541593" spans="105:105">
      <c r="DA541593" s="842"/>
    </row>
    <row r="541594" spans="105:105">
      <c r="DA541594" s="842"/>
    </row>
    <row r="541595" spans="105:105">
      <c r="DA541595" s="842"/>
    </row>
    <row r="541596" spans="105:105">
      <c r="DA541596" s="842"/>
    </row>
    <row r="541597" spans="105:105">
      <c r="DA541597" s="842"/>
    </row>
    <row r="541598" spans="105:105">
      <c r="DA541598" s="842"/>
    </row>
    <row r="541599" spans="105:105">
      <c r="DA541599" s="842"/>
    </row>
    <row r="541600" spans="105:105">
      <c r="DA541600" s="842"/>
    </row>
    <row r="541601" spans="105:105">
      <c r="DA541601" s="842"/>
    </row>
    <row r="541602" spans="105:105">
      <c r="DA541602" s="842"/>
    </row>
    <row r="541603" spans="105:105">
      <c r="DA541603" s="842"/>
    </row>
    <row r="541604" spans="105:105">
      <c r="DA541604" s="842"/>
    </row>
    <row r="541605" spans="105:105">
      <c r="DA541605" s="842"/>
    </row>
    <row r="541606" spans="105:105">
      <c r="DA541606" s="842"/>
    </row>
    <row r="541607" spans="105:105">
      <c r="DA541607" s="842"/>
    </row>
    <row r="541608" spans="105:105">
      <c r="DA541608" s="842"/>
    </row>
    <row r="541609" spans="105:105">
      <c r="DA541609" s="842"/>
    </row>
    <row r="541610" spans="105:105">
      <c r="DA541610" s="842"/>
    </row>
    <row r="541611" spans="105:105">
      <c r="DA541611" s="842"/>
    </row>
    <row r="541612" spans="105:105">
      <c r="DA541612" s="842"/>
    </row>
    <row r="541613" spans="105:105">
      <c r="DA541613" s="842"/>
    </row>
    <row r="541614" spans="105:105">
      <c r="DA541614" s="842"/>
    </row>
    <row r="541615" spans="105:105">
      <c r="DA541615" s="842"/>
    </row>
    <row r="541616" spans="105:105">
      <c r="DA541616" s="842"/>
    </row>
    <row r="541617" spans="105:105">
      <c r="DA541617" s="842"/>
    </row>
    <row r="541618" spans="105:105">
      <c r="DA541618" s="842"/>
    </row>
    <row r="541619" spans="105:105">
      <c r="DA541619" s="842"/>
    </row>
    <row r="541620" spans="105:105">
      <c r="DA541620" s="842"/>
    </row>
    <row r="541621" spans="105:105">
      <c r="DA541621" s="842"/>
    </row>
    <row r="541622" spans="105:105">
      <c r="DA541622" s="842"/>
    </row>
    <row r="541623" spans="105:105">
      <c r="DA541623" s="842"/>
    </row>
    <row r="541624" spans="105:105">
      <c r="DA541624" s="842"/>
    </row>
    <row r="541625" spans="105:105">
      <c r="DA541625" s="842"/>
    </row>
    <row r="541626" spans="105:105">
      <c r="DA541626" s="842"/>
    </row>
    <row r="541627" spans="105:105">
      <c r="DA541627" s="842"/>
    </row>
    <row r="541628" spans="105:105">
      <c r="DA541628" s="842"/>
    </row>
    <row r="541629" spans="105:105">
      <c r="DA541629" s="842"/>
    </row>
    <row r="541630" spans="105:105">
      <c r="DA541630" s="842"/>
    </row>
    <row r="541631" spans="105:105">
      <c r="DA541631" s="842"/>
    </row>
    <row r="541632" spans="105:105">
      <c r="DA541632" s="842"/>
    </row>
    <row r="541633" spans="105:105">
      <c r="DA541633" s="842"/>
    </row>
    <row r="541634" spans="105:105">
      <c r="DA541634" s="842"/>
    </row>
    <row r="541635" spans="105:105">
      <c r="DA541635" s="842"/>
    </row>
    <row r="541636" spans="105:105">
      <c r="DA541636" s="842"/>
    </row>
    <row r="541637" spans="105:105">
      <c r="DA541637" s="842"/>
    </row>
    <row r="541638" spans="105:105">
      <c r="DA541638" s="842"/>
    </row>
    <row r="541639" spans="105:105">
      <c r="DA541639" s="842"/>
    </row>
    <row r="541640" spans="105:105">
      <c r="DA541640" s="842"/>
    </row>
    <row r="541641" spans="105:105">
      <c r="DA541641" s="842"/>
    </row>
    <row r="541642" spans="105:105">
      <c r="DA541642" s="842"/>
    </row>
    <row r="541643" spans="105:105">
      <c r="DA541643" s="842"/>
    </row>
    <row r="541644" spans="105:105">
      <c r="DA541644" s="842"/>
    </row>
    <row r="541645" spans="105:105">
      <c r="DA541645" s="842"/>
    </row>
    <row r="541646" spans="105:105">
      <c r="DA541646" s="842"/>
    </row>
    <row r="541647" spans="105:105">
      <c r="DA541647" s="842"/>
    </row>
    <row r="541648" spans="105:105">
      <c r="DA541648" s="842"/>
    </row>
    <row r="541649" spans="105:105">
      <c r="DA541649" s="842"/>
    </row>
    <row r="541650" spans="105:105">
      <c r="DA541650" s="842"/>
    </row>
    <row r="541651" spans="105:105">
      <c r="DA541651" s="842"/>
    </row>
    <row r="541652" spans="105:105">
      <c r="DA541652" s="842"/>
    </row>
    <row r="541653" spans="105:105">
      <c r="DA541653" s="842"/>
    </row>
    <row r="541654" spans="105:105">
      <c r="DA541654" s="842"/>
    </row>
    <row r="541655" spans="105:105">
      <c r="DA541655" s="842"/>
    </row>
    <row r="541656" spans="105:105">
      <c r="DA541656" s="842"/>
    </row>
    <row r="541657" spans="105:105">
      <c r="DA541657" s="842"/>
    </row>
    <row r="541658" spans="105:105">
      <c r="DA541658" s="842"/>
    </row>
    <row r="541659" spans="105:105">
      <c r="DA541659" s="842"/>
    </row>
    <row r="541660" spans="105:105">
      <c r="DA541660" s="842"/>
    </row>
    <row r="541661" spans="105:105">
      <c r="DA541661" s="842"/>
    </row>
    <row r="541662" spans="105:105">
      <c r="DA541662" s="842"/>
    </row>
    <row r="541663" spans="105:105">
      <c r="DA541663" s="842"/>
    </row>
    <row r="541664" spans="105:105">
      <c r="DA541664" s="842"/>
    </row>
    <row r="541665" spans="105:105">
      <c r="DA541665" s="842"/>
    </row>
    <row r="541666" spans="105:105">
      <c r="DA541666" s="842"/>
    </row>
    <row r="541667" spans="105:105">
      <c r="DA541667" s="842"/>
    </row>
    <row r="541668" spans="105:105">
      <c r="DA541668" s="842"/>
    </row>
    <row r="541669" spans="105:105">
      <c r="DA541669" s="842"/>
    </row>
    <row r="541670" spans="105:105">
      <c r="DA541670" s="842"/>
    </row>
    <row r="541671" spans="105:105">
      <c r="DA541671" s="842"/>
    </row>
    <row r="541672" spans="105:105">
      <c r="DA541672" s="842"/>
    </row>
    <row r="541673" spans="105:105">
      <c r="DA541673" s="842"/>
    </row>
    <row r="541674" spans="105:105">
      <c r="DA541674" s="842"/>
    </row>
    <row r="541675" spans="105:105">
      <c r="DA541675" s="842"/>
    </row>
    <row r="541676" spans="105:105">
      <c r="DA541676" s="842"/>
    </row>
    <row r="541677" spans="105:105">
      <c r="DA541677" s="842"/>
    </row>
    <row r="541678" spans="105:105">
      <c r="DA541678" s="842"/>
    </row>
    <row r="541679" spans="105:105">
      <c r="DA541679" s="842"/>
    </row>
    <row r="541680" spans="105:105">
      <c r="DA541680" s="842"/>
    </row>
    <row r="541681" spans="105:105">
      <c r="DA541681" s="842"/>
    </row>
    <row r="541682" spans="105:105">
      <c r="DA541682" s="842"/>
    </row>
    <row r="541683" spans="105:105">
      <c r="DA541683" s="842"/>
    </row>
    <row r="541684" spans="105:105">
      <c r="DA541684" s="842"/>
    </row>
    <row r="541685" spans="105:105">
      <c r="DA541685" s="842"/>
    </row>
    <row r="541686" spans="105:105">
      <c r="DA541686" s="842"/>
    </row>
    <row r="541687" spans="105:105">
      <c r="DA541687" s="842"/>
    </row>
    <row r="541688" spans="105:105">
      <c r="DA541688" s="842"/>
    </row>
    <row r="541689" spans="105:105">
      <c r="DA541689" s="842"/>
    </row>
    <row r="541690" spans="105:105">
      <c r="DA541690" s="842"/>
    </row>
    <row r="541691" spans="105:105">
      <c r="DA541691" s="842"/>
    </row>
    <row r="541692" spans="105:105">
      <c r="DA541692" s="842"/>
    </row>
    <row r="541693" spans="105:105">
      <c r="DA541693" s="842"/>
    </row>
    <row r="541694" spans="105:105">
      <c r="DA541694" s="842"/>
    </row>
    <row r="541695" spans="105:105">
      <c r="DA541695" s="842"/>
    </row>
    <row r="541696" spans="105:105">
      <c r="DA541696" s="842"/>
    </row>
    <row r="541697" spans="105:105">
      <c r="DA541697" s="842"/>
    </row>
    <row r="541698" spans="105:105">
      <c r="DA541698" s="842"/>
    </row>
    <row r="541699" spans="105:105">
      <c r="DA541699" s="842"/>
    </row>
    <row r="541700" spans="105:105">
      <c r="DA541700" s="842"/>
    </row>
    <row r="541701" spans="105:105">
      <c r="DA541701" s="842"/>
    </row>
    <row r="541702" spans="105:105">
      <c r="DA541702" s="842"/>
    </row>
    <row r="541703" spans="105:105">
      <c r="DA541703" s="842"/>
    </row>
    <row r="541704" spans="105:105">
      <c r="DA541704" s="842"/>
    </row>
    <row r="541705" spans="105:105">
      <c r="DA541705" s="842"/>
    </row>
    <row r="541706" spans="105:105">
      <c r="DA541706" s="842"/>
    </row>
    <row r="541707" spans="105:105">
      <c r="DA541707" s="842"/>
    </row>
    <row r="541708" spans="105:105">
      <c r="DA541708" s="842"/>
    </row>
    <row r="541709" spans="105:105">
      <c r="DA541709" s="842"/>
    </row>
    <row r="541710" spans="105:105">
      <c r="DA541710" s="842"/>
    </row>
    <row r="541711" spans="105:105">
      <c r="DA541711" s="842"/>
    </row>
    <row r="541712" spans="105:105">
      <c r="DA541712" s="842"/>
    </row>
    <row r="541713" spans="105:105">
      <c r="DA541713" s="842"/>
    </row>
    <row r="541714" spans="105:105">
      <c r="DA541714" s="842"/>
    </row>
    <row r="541715" spans="105:105">
      <c r="DA541715" s="842"/>
    </row>
    <row r="541716" spans="105:105">
      <c r="DA541716" s="842"/>
    </row>
    <row r="541717" spans="105:105">
      <c r="DA541717" s="842"/>
    </row>
    <row r="541718" spans="105:105">
      <c r="DA541718" s="842"/>
    </row>
    <row r="541719" spans="105:105">
      <c r="DA541719" s="842"/>
    </row>
    <row r="541720" spans="105:105">
      <c r="DA541720" s="842"/>
    </row>
    <row r="541721" spans="105:105">
      <c r="DA541721" s="842"/>
    </row>
    <row r="541722" spans="105:105">
      <c r="DA541722" s="842"/>
    </row>
    <row r="541723" spans="105:105">
      <c r="DA541723" s="842"/>
    </row>
    <row r="541724" spans="105:105">
      <c r="DA541724" s="842"/>
    </row>
    <row r="541725" spans="105:105">
      <c r="DA541725" s="842"/>
    </row>
    <row r="541726" spans="105:105">
      <c r="DA541726" s="842"/>
    </row>
    <row r="541727" spans="105:105">
      <c r="DA541727" s="842"/>
    </row>
    <row r="541728" spans="105:105">
      <c r="DA541728" s="842"/>
    </row>
    <row r="541729" spans="105:105">
      <c r="DA541729" s="842"/>
    </row>
    <row r="541730" spans="105:105">
      <c r="DA541730" s="842"/>
    </row>
    <row r="541731" spans="105:105">
      <c r="DA541731" s="842"/>
    </row>
    <row r="541732" spans="105:105">
      <c r="DA541732" s="842"/>
    </row>
    <row r="541733" spans="105:105">
      <c r="DA541733" s="842"/>
    </row>
    <row r="541734" spans="105:105">
      <c r="DA541734" s="842"/>
    </row>
    <row r="541735" spans="105:105">
      <c r="DA541735" s="842"/>
    </row>
    <row r="541736" spans="105:105">
      <c r="DA541736" s="842"/>
    </row>
    <row r="541737" spans="105:105">
      <c r="DA541737" s="842"/>
    </row>
    <row r="541738" spans="105:105">
      <c r="DA541738" s="842"/>
    </row>
    <row r="541739" spans="105:105">
      <c r="DA541739" s="842"/>
    </row>
    <row r="541740" spans="105:105">
      <c r="DA541740" s="842"/>
    </row>
    <row r="541741" spans="105:105">
      <c r="DA541741" s="842"/>
    </row>
    <row r="541742" spans="105:105">
      <c r="DA541742" s="842"/>
    </row>
    <row r="541743" spans="105:105">
      <c r="DA541743" s="842"/>
    </row>
    <row r="541744" spans="105:105">
      <c r="DA541744" s="842"/>
    </row>
    <row r="541745" spans="105:105">
      <c r="DA541745" s="842"/>
    </row>
    <row r="541746" spans="105:105">
      <c r="DA541746" s="842"/>
    </row>
    <row r="541747" spans="105:105">
      <c r="DA541747" s="842"/>
    </row>
    <row r="541748" spans="105:105">
      <c r="DA541748" s="842"/>
    </row>
    <row r="541749" spans="105:105">
      <c r="DA541749" s="842"/>
    </row>
    <row r="541750" spans="105:105">
      <c r="DA541750" s="842"/>
    </row>
    <row r="541751" spans="105:105">
      <c r="DA541751" s="842"/>
    </row>
    <row r="541752" spans="105:105">
      <c r="DA541752" s="842"/>
    </row>
    <row r="541753" spans="105:105">
      <c r="DA541753" s="842"/>
    </row>
    <row r="541754" spans="105:105">
      <c r="DA541754" s="842"/>
    </row>
    <row r="541755" spans="105:105">
      <c r="DA541755" s="842"/>
    </row>
    <row r="541756" spans="105:105">
      <c r="DA541756" s="842"/>
    </row>
    <row r="541757" spans="105:105">
      <c r="DA541757" s="842"/>
    </row>
    <row r="541758" spans="105:105">
      <c r="DA541758" s="842"/>
    </row>
    <row r="541759" spans="105:105">
      <c r="DA541759" s="842"/>
    </row>
    <row r="541760" spans="105:105">
      <c r="DA541760" s="842"/>
    </row>
    <row r="541761" spans="105:105">
      <c r="DA541761" s="842"/>
    </row>
    <row r="541762" spans="105:105">
      <c r="DA541762" s="842"/>
    </row>
    <row r="541763" spans="105:105">
      <c r="DA541763" s="842"/>
    </row>
    <row r="541764" spans="105:105">
      <c r="DA541764" s="842"/>
    </row>
    <row r="541765" spans="105:105">
      <c r="DA541765" s="842"/>
    </row>
    <row r="541766" spans="105:105">
      <c r="DA541766" s="842"/>
    </row>
    <row r="541767" spans="105:105">
      <c r="DA541767" s="842"/>
    </row>
    <row r="541768" spans="105:105">
      <c r="DA541768" s="842"/>
    </row>
    <row r="541769" spans="105:105">
      <c r="DA541769" s="842"/>
    </row>
    <row r="541770" spans="105:105">
      <c r="DA541770" s="842"/>
    </row>
    <row r="541771" spans="105:105">
      <c r="DA541771" s="842"/>
    </row>
    <row r="541772" spans="105:105">
      <c r="DA541772" s="842"/>
    </row>
    <row r="541773" spans="105:105">
      <c r="DA541773" s="842"/>
    </row>
    <row r="541774" spans="105:105">
      <c r="DA541774" s="842"/>
    </row>
    <row r="541775" spans="105:105">
      <c r="DA541775" s="842"/>
    </row>
    <row r="541776" spans="105:105">
      <c r="DA541776" s="842"/>
    </row>
    <row r="541777" spans="105:105">
      <c r="DA541777" s="842"/>
    </row>
    <row r="541778" spans="105:105">
      <c r="DA541778" s="842"/>
    </row>
    <row r="541779" spans="105:105">
      <c r="DA541779" s="842"/>
    </row>
    <row r="541780" spans="105:105">
      <c r="DA541780" s="842"/>
    </row>
    <row r="541781" spans="105:105">
      <c r="DA541781" s="842"/>
    </row>
    <row r="541782" spans="105:105">
      <c r="DA541782" s="842"/>
    </row>
    <row r="541783" spans="105:105">
      <c r="DA541783" s="842"/>
    </row>
    <row r="541784" spans="105:105">
      <c r="DA541784" s="842"/>
    </row>
    <row r="541785" spans="105:105">
      <c r="DA541785" s="842"/>
    </row>
    <row r="541786" spans="105:105">
      <c r="DA541786" s="842"/>
    </row>
    <row r="541787" spans="105:105">
      <c r="DA541787" s="842"/>
    </row>
    <row r="541788" spans="105:105">
      <c r="DA541788" s="842"/>
    </row>
    <row r="541789" spans="105:105">
      <c r="DA541789" s="842"/>
    </row>
    <row r="541790" spans="105:105">
      <c r="DA541790" s="842"/>
    </row>
    <row r="541791" spans="105:105">
      <c r="DA541791" s="842"/>
    </row>
    <row r="541792" spans="105:105">
      <c r="DA541792" s="842"/>
    </row>
    <row r="541793" spans="105:105">
      <c r="DA541793" s="842"/>
    </row>
    <row r="541794" spans="105:105">
      <c r="DA541794" s="842"/>
    </row>
    <row r="541795" spans="105:105">
      <c r="DA541795" s="842"/>
    </row>
    <row r="541796" spans="105:105">
      <c r="DA541796" s="842"/>
    </row>
    <row r="541797" spans="105:105">
      <c r="DA541797" s="842"/>
    </row>
    <row r="541798" spans="105:105">
      <c r="DA541798" s="842"/>
    </row>
    <row r="541799" spans="105:105">
      <c r="DA541799" s="842"/>
    </row>
    <row r="541800" spans="105:105">
      <c r="DA541800" s="842"/>
    </row>
    <row r="541801" spans="105:105">
      <c r="DA541801" s="842"/>
    </row>
    <row r="541802" spans="105:105">
      <c r="DA541802" s="842"/>
    </row>
    <row r="541803" spans="105:105">
      <c r="DA541803" s="842"/>
    </row>
    <row r="541804" spans="105:105">
      <c r="DA541804" s="842"/>
    </row>
    <row r="541805" spans="105:105">
      <c r="DA541805" s="842"/>
    </row>
    <row r="541806" spans="105:105">
      <c r="DA541806" s="842"/>
    </row>
    <row r="541807" spans="105:105">
      <c r="DA541807" s="842"/>
    </row>
    <row r="541808" spans="105:105">
      <c r="DA541808" s="842"/>
    </row>
    <row r="541809" spans="105:105">
      <c r="DA541809" s="842"/>
    </row>
    <row r="541810" spans="105:105">
      <c r="DA541810" s="842"/>
    </row>
    <row r="541811" spans="105:105">
      <c r="DA541811" s="842"/>
    </row>
    <row r="541812" spans="105:105">
      <c r="DA541812" s="842"/>
    </row>
    <row r="541813" spans="105:105">
      <c r="DA541813" s="842"/>
    </row>
    <row r="541814" spans="105:105">
      <c r="DA541814" s="842"/>
    </row>
    <row r="541815" spans="105:105">
      <c r="DA541815" s="842"/>
    </row>
    <row r="541816" spans="105:105">
      <c r="DA541816" s="842"/>
    </row>
    <row r="541817" spans="105:105">
      <c r="DA541817" s="842"/>
    </row>
    <row r="541818" spans="105:105">
      <c r="DA541818" s="842"/>
    </row>
    <row r="541819" spans="105:105">
      <c r="DA541819" s="842"/>
    </row>
    <row r="541820" spans="105:105">
      <c r="DA541820" s="842"/>
    </row>
    <row r="541821" spans="105:105">
      <c r="DA541821" s="842"/>
    </row>
    <row r="541822" spans="105:105">
      <c r="DA541822" s="842"/>
    </row>
    <row r="541823" spans="105:105">
      <c r="DA541823" s="842"/>
    </row>
    <row r="541824" spans="105:105">
      <c r="DA541824" s="842"/>
    </row>
    <row r="541825" spans="105:105">
      <c r="DA541825" s="842"/>
    </row>
    <row r="541826" spans="105:105">
      <c r="DA541826" s="842"/>
    </row>
    <row r="541827" spans="105:105">
      <c r="DA541827" s="842"/>
    </row>
    <row r="541828" spans="105:105">
      <c r="DA541828" s="842"/>
    </row>
    <row r="541829" spans="105:105">
      <c r="DA541829" s="842"/>
    </row>
    <row r="541830" spans="105:105">
      <c r="DA541830" s="842"/>
    </row>
    <row r="541831" spans="105:105">
      <c r="DA541831" s="842"/>
    </row>
    <row r="541832" spans="105:105">
      <c r="DA541832" s="842"/>
    </row>
    <row r="541833" spans="105:105">
      <c r="DA541833" s="842"/>
    </row>
    <row r="541834" spans="105:105">
      <c r="DA541834" s="842"/>
    </row>
    <row r="541835" spans="105:105">
      <c r="DA541835" s="842"/>
    </row>
    <row r="541836" spans="105:105">
      <c r="DA541836" s="842"/>
    </row>
    <row r="541837" spans="105:105">
      <c r="DA541837" s="842"/>
    </row>
    <row r="541838" spans="105:105">
      <c r="DA541838" s="842"/>
    </row>
    <row r="541839" spans="105:105">
      <c r="DA541839" s="842"/>
    </row>
    <row r="541840" spans="105:105">
      <c r="DA541840" s="842"/>
    </row>
    <row r="541841" spans="105:105">
      <c r="DA541841" s="842"/>
    </row>
    <row r="541842" spans="105:105">
      <c r="DA541842" s="842"/>
    </row>
    <row r="541843" spans="105:105">
      <c r="DA541843" s="842"/>
    </row>
    <row r="541844" spans="105:105">
      <c r="DA541844" s="842"/>
    </row>
    <row r="541845" spans="105:105">
      <c r="DA541845" s="842"/>
    </row>
    <row r="541846" spans="105:105">
      <c r="DA541846" s="842"/>
    </row>
    <row r="541847" spans="105:105">
      <c r="DA541847" s="842"/>
    </row>
    <row r="541848" spans="105:105">
      <c r="DA541848" s="842"/>
    </row>
    <row r="541849" spans="105:105">
      <c r="DA541849" s="842"/>
    </row>
    <row r="541850" spans="105:105">
      <c r="DA541850" s="842"/>
    </row>
    <row r="541851" spans="105:105">
      <c r="DA541851" s="842"/>
    </row>
    <row r="541852" spans="105:105">
      <c r="DA541852" s="842"/>
    </row>
    <row r="541853" spans="105:105">
      <c r="DA541853" s="842"/>
    </row>
    <row r="541854" spans="105:105">
      <c r="DA541854" s="842"/>
    </row>
    <row r="541855" spans="105:105">
      <c r="DA541855" s="842"/>
    </row>
    <row r="541856" spans="105:105">
      <c r="DA541856" s="842"/>
    </row>
    <row r="541857" spans="105:105">
      <c r="DA541857" s="842"/>
    </row>
    <row r="541858" spans="105:105">
      <c r="DA541858" s="842"/>
    </row>
    <row r="541859" spans="105:105">
      <c r="DA541859" s="842"/>
    </row>
    <row r="541860" spans="105:105">
      <c r="DA541860" s="842"/>
    </row>
    <row r="541861" spans="105:105">
      <c r="DA541861" s="842"/>
    </row>
    <row r="541862" spans="105:105">
      <c r="DA541862" s="842"/>
    </row>
    <row r="541863" spans="105:105">
      <c r="DA541863" s="842"/>
    </row>
    <row r="541864" spans="105:105">
      <c r="DA541864" s="842"/>
    </row>
    <row r="541865" spans="105:105">
      <c r="DA541865" s="842"/>
    </row>
    <row r="541866" spans="105:105">
      <c r="DA541866" s="842"/>
    </row>
    <row r="541867" spans="105:105">
      <c r="DA541867" s="842"/>
    </row>
    <row r="541868" spans="105:105">
      <c r="DA541868" s="842"/>
    </row>
    <row r="541869" spans="105:105">
      <c r="DA541869" s="842"/>
    </row>
    <row r="541870" spans="105:105">
      <c r="DA541870" s="842"/>
    </row>
    <row r="541871" spans="105:105">
      <c r="DA541871" s="842"/>
    </row>
    <row r="541872" spans="105:105">
      <c r="DA541872" s="842"/>
    </row>
    <row r="541873" spans="105:105">
      <c r="DA541873" s="842"/>
    </row>
    <row r="541874" spans="105:105">
      <c r="DA541874" s="842"/>
    </row>
    <row r="541875" spans="105:105">
      <c r="DA541875" s="842"/>
    </row>
    <row r="541876" spans="105:105">
      <c r="DA541876" s="842"/>
    </row>
    <row r="541877" spans="105:105">
      <c r="DA541877" s="842"/>
    </row>
    <row r="541878" spans="105:105">
      <c r="DA541878" s="842"/>
    </row>
    <row r="541879" spans="105:105">
      <c r="DA541879" s="842"/>
    </row>
    <row r="541880" spans="105:105">
      <c r="DA541880" s="842"/>
    </row>
    <row r="541881" spans="105:105">
      <c r="DA541881" s="842"/>
    </row>
    <row r="541882" spans="105:105">
      <c r="DA541882" s="842"/>
    </row>
    <row r="541883" spans="105:105">
      <c r="DA541883" s="842"/>
    </row>
    <row r="541884" spans="105:105">
      <c r="DA541884" s="842"/>
    </row>
    <row r="541885" spans="105:105">
      <c r="DA541885" s="842"/>
    </row>
    <row r="541886" spans="105:105">
      <c r="DA541886" s="842"/>
    </row>
    <row r="541887" spans="105:105">
      <c r="DA541887" s="842"/>
    </row>
    <row r="541888" spans="105:105">
      <c r="DA541888" s="842"/>
    </row>
    <row r="541889" spans="105:105">
      <c r="DA541889" s="842"/>
    </row>
    <row r="541890" spans="105:105">
      <c r="DA541890" s="842"/>
    </row>
    <row r="541891" spans="105:105">
      <c r="DA541891" s="842"/>
    </row>
    <row r="541892" spans="105:105">
      <c r="DA541892" s="842"/>
    </row>
    <row r="541893" spans="105:105">
      <c r="DA541893" s="842"/>
    </row>
    <row r="541894" spans="105:105">
      <c r="DA541894" s="842"/>
    </row>
    <row r="541895" spans="105:105">
      <c r="DA541895" s="842"/>
    </row>
    <row r="541896" spans="105:105">
      <c r="DA541896" s="842"/>
    </row>
    <row r="541897" spans="105:105">
      <c r="DA541897" s="842"/>
    </row>
    <row r="541898" spans="105:105">
      <c r="DA541898" s="842"/>
    </row>
    <row r="541899" spans="105:105">
      <c r="DA541899" s="842"/>
    </row>
    <row r="541900" spans="105:105">
      <c r="DA541900" s="842"/>
    </row>
    <row r="541901" spans="105:105">
      <c r="DA541901" s="842"/>
    </row>
    <row r="541902" spans="105:105">
      <c r="DA541902" s="842"/>
    </row>
    <row r="541903" spans="105:105">
      <c r="DA541903" s="842"/>
    </row>
    <row r="541904" spans="105:105">
      <c r="DA541904" s="842"/>
    </row>
    <row r="541905" spans="105:105">
      <c r="DA541905" s="842"/>
    </row>
    <row r="541906" spans="105:105">
      <c r="DA541906" s="842"/>
    </row>
    <row r="541907" spans="105:105">
      <c r="DA541907" s="842"/>
    </row>
    <row r="541908" spans="105:105">
      <c r="DA541908" s="842"/>
    </row>
    <row r="541909" spans="105:105">
      <c r="DA541909" s="842"/>
    </row>
    <row r="541910" spans="105:105">
      <c r="DA541910" s="842"/>
    </row>
    <row r="541911" spans="105:105">
      <c r="DA541911" s="842"/>
    </row>
    <row r="541912" spans="105:105">
      <c r="DA541912" s="842"/>
    </row>
    <row r="541913" spans="105:105">
      <c r="DA541913" s="842"/>
    </row>
    <row r="541914" spans="105:105">
      <c r="DA541914" s="842"/>
    </row>
    <row r="541915" spans="105:105">
      <c r="DA541915" s="842"/>
    </row>
    <row r="541916" spans="105:105">
      <c r="DA541916" s="842"/>
    </row>
    <row r="541917" spans="105:105">
      <c r="DA541917" s="842"/>
    </row>
    <row r="541918" spans="105:105">
      <c r="DA541918" s="842"/>
    </row>
    <row r="541919" spans="105:105">
      <c r="DA541919" s="842"/>
    </row>
    <row r="541920" spans="105:105">
      <c r="DA541920" s="842"/>
    </row>
    <row r="541921" spans="105:105">
      <c r="DA541921" s="842"/>
    </row>
    <row r="541922" spans="105:105">
      <c r="DA541922" s="842"/>
    </row>
    <row r="541923" spans="105:105">
      <c r="DA541923" s="842"/>
    </row>
    <row r="541924" spans="105:105">
      <c r="DA541924" s="842"/>
    </row>
    <row r="541925" spans="105:105">
      <c r="DA541925" s="842"/>
    </row>
    <row r="541926" spans="105:105">
      <c r="DA541926" s="842"/>
    </row>
    <row r="541927" spans="105:105">
      <c r="DA541927" s="842"/>
    </row>
    <row r="541928" spans="105:105">
      <c r="DA541928" s="842"/>
    </row>
    <row r="541929" spans="105:105">
      <c r="DA541929" s="842"/>
    </row>
    <row r="541930" spans="105:105">
      <c r="DA541930" s="842"/>
    </row>
    <row r="541931" spans="105:105">
      <c r="DA541931" s="842"/>
    </row>
    <row r="541932" spans="105:105">
      <c r="DA541932" s="842"/>
    </row>
    <row r="541933" spans="105:105">
      <c r="DA541933" s="842"/>
    </row>
    <row r="541934" spans="105:105">
      <c r="DA541934" s="842"/>
    </row>
    <row r="541935" spans="105:105">
      <c r="DA541935" s="842"/>
    </row>
    <row r="541936" spans="105:105">
      <c r="DA541936" s="842"/>
    </row>
    <row r="541937" spans="105:105">
      <c r="DA541937" s="842"/>
    </row>
    <row r="541938" spans="105:105">
      <c r="DA541938" s="842"/>
    </row>
    <row r="541939" spans="105:105">
      <c r="DA541939" s="842"/>
    </row>
    <row r="541940" spans="105:105">
      <c r="DA541940" s="842"/>
    </row>
    <row r="541941" spans="105:105">
      <c r="DA541941" s="842"/>
    </row>
    <row r="541942" spans="105:105">
      <c r="DA541942" s="842"/>
    </row>
    <row r="541943" spans="105:105">
      <c r="DA541943" s="842"/>
    </row>
    <row r="541944" spans="105:105">
      <c r="DA541944" s="842"/>
    </row>
    <row r="541945" spans="105:105">
      <c r="DA541945" s="842"/>
    </row>
    <row r="541946" spans="105:105">
      <c r="DA541946" s="842"/>
    </row>
    <row r="541947" spans="105:105">
      <c r="DA541947" s="842"/>
    </row>
    <row r="541948" spans="105:105">
      <c r="DA541948" s="842"/>
    </row>
    <row r="541949" spans="105:105">
      <c r="DA541949" s="842"/>
    </row>
    <row r="541950" spans="105:105">
      <c r="DA541950" s="842"/>
    </row>
    <row r="541951" spans="105:105">
      <c r="DA541951" s="842"/>
    </row>
    <row r="541952" spans="105:105">
      <c r="DA541952" s="842"/>
    </row>
    <row r="541953" spans="105:105">
      <c r="DA541953" s="842"/>
    </row>
    <row r="541954" spans="105:105">
      <c r="DA541954" s="842"/>
    </row>
    <row r="541955" spans="105:105">
      <c r="DA541955" s="842"/>
    </row>
    <row r="541956" spans="105:105">
      <c r="DA541956" s="842"/>
    </row>
    <row r="541957" spans="105:105">
      <c r="DA541957" s="842"/>
    </row>
    <row r="541958" spans="105:105">
      <c r="DA541958" s="842"/>
    </row>
    <row r="541959" spans="105:105">
      <c r="DA541959" s="842"/>
    </row>
    <row r="541960" spans="105:105">
      <c r="DA541960" s="842"/>
    </row>
    <row r="541961" spans="105:105">
      <c r="DA541961" s="842"/>
    </row>
    <row r="541962" spans="105:105">
      <c r="DA541962" s="842"/>
    </row>
    <row r="541963" spans="105:105">
      <c r="DA541963" s="842"/>
    </row>
    <row r="541964" spans="105:105">
      <c r="DA541964" s="842"/>
    </row>
    <row r="541965" spans="105:105">
      <c r="DA541965" s="842"/>
    </row>
    <row r="541966" spans="105:105">
      <c r="DA541966" s="842"/>
    </row>
    <row r="541967" spans="105:105">
      <c r="DA541967" s="842"/>
    </row>
    <row r="541968" spans="105:105">
      <c r="DA541968" s="842"/>
    </row>
    <row r="541969" spans="105:105">
      <c r="DA541969" s="842"/>
    </row>
    <row r="541970" spans="105:105">
      <c r="DA541970" s="842"/>
    </row>
    <row r="541971" spans="105:105">
      <c r="DA541971" s="842"/>
    </row>
    <row r="541972" spans="105:105">
      <c r="DA541972" s="842"/>
    </row>
    <row r="541973" spans="105:105">
      <c r="DA541973" s="842"/>
    </row>
    <row r="541974" spans="105:105">
      <c r="DA541974" s="842"/>
    </row>
    <row r="541975" spans="105:105">
      <c r="DA541975" s="842"/>
    </row>
    <row r="541976" spans="105:105">
      <c r="DA541976" s="842"/>
    </row>
    <row r="541977" spans="105:105">
      <c r="DA541977" s="842"/>
    </row>
    <row r="541978" spans="105:105">
      <c r="DA541978" s="842"/>
    </row>
    <row r="541979" spans="105:105">
      <c r="DA541979" s="842"/>
    </row>
    <row r="541980" spans="105:105">
      <c r="DA541980" s="842"/>
    </row>
    <row r="541981" spans="105:105">
      <c r="DA541981" s="842"/>
    </row>
    <row r="541982" spans="105:105">
      <c r="DA541982" s="842"/>
    </row>
    <row r="541983" spans="105:105">
      <c r="DA541983" s="842"/>
    </row>
    <row r="541984" spans="105:105">
      <c r="DA541984" s="842"/>
    </row>
    <row r="541985" spans="105:105">
      <c r="DA541985" s="842"/>
    </row>
    <row r="541986" spans="105:105">
      <c r="DA541986" s="842"/>
    </row>
    <row r="541987" spans="105:105">
      <c r="DA541987" s="842"/>
    </row>
    <row r="541988" spans="105:105">
      <c r="DA541988" s="842"/>
    </row>
    <row r="541989" spans="105:105">
      <c r="DA541989" s="842"/>
    </row>
    <row r="541990" spans="105:105">
      <c r="DA541990" s="842"/>
    </row>
    <row r="541991" spans="105:105">
      <c r="DA541991" s="842"/>
    </row>
    <row r="541992" spans="105:105">
      <c r="DA541992" s="842"/>
    </row>
    <row r="541993" spans="105:105">
      <c r="DA541993" s="842"/>
    </row>
    <row r="541994" spans="105:105">
      <c r="DA541994" s="842"/>
    </row>
    <row r="541995" spans="105:105">
      <c r="DA541995" s="842"/>
    </row>
    <row r="541996" spans="105:105">
      <c r="DA541996" s="842"/>
    </row>
    <row r="541997" spans="105:105">
      <c r="DA541997" s="842"/>
    </row>
    <row r="541998" spans="105:105">
      <c r="DA541998" s="842"/>
    </row>
    <row r="541999" spans="105:105">
      <c r="DA541999" s="842"/>
    </row>
    <row r="542000" spans="105:105">
      <c r="DA542000" s="842"/>
    </row>
    <row r="542001" spans="105:105">
      <c r="DA542001" s="842"/>
    </row>
    <row r="542002" spans="105:105">
      <c r="DA542002" s="842"/>
    </row>
    <row r="542003" spans="105:105">
      <c r="DA542003" s="842"/>
    </row>
    <row r="542004" spans="105:105">
      <c r="DA542004" s="842"/>
    </row>
    <row r="542005" spans="105:105">
      <c r="DA542005" s="842"/>
    </row>
    <row r="542006" spans="105:105">
      <c r="DA542006" s="842"/>
    </row>
    <row r="542007" spans="105:105">
      <c r="DA542007" s="842"/>
    </row>
    <row r="542008" spans="105:105">
      <c r="DA542008" s="842"/>
    </row>
    <row r="542009" spans="105:105">
      <c r="DA542009" s="842"/>
    </row>
    <row r="542010" spans="105:105">
      <c r="DA542010" s="842"/>
    </row>
    <row r="542011" spans="105:105">
      <c r="DA542011" s="842"/>
    </row>
    <row r="542012" spans="105:105">
      <c r="DA542012" s="842"/>
    </row>
    <row r="542013" spans="105:105">
      <c r="DA542013" s="842"/>
    </row>
    <row r="542014" spans="105:105">
      <c r="DA542014" s="842"/>
    </row>
    <row r="542015" spans="105:105">
      <c r="DA542015" s="842"/>
    </row>
    <row r="542016" spans="105:105">
      <c r="DA542016" s="842"/>
    </row>
    <row r="542017" spans="105:105">
      <c r="DA542017" s="842"/>
    </row>
    <row r="542018" spans="105:105">
      <c r="DA542018" s="842"/>
    </row>
    <row r="542019" spans="105:105">
      <c r="DA542019" s="842"/>
    </row>
    <row r="542020" spans="105:105">
      <c r="DA542020" s="842"/>
    </row>
    <row r="542021" spans="105:105">
      <c r="DA542021" s="842"/>
    </row>
    <row r="542022" spans="105:105">
      <c r="DA542022" s="842"/>
    </row>
    <row r="542023" spans="105:105">
      <c r="DA542023" s="842"/>
    </row>
    <row r="542024" spans="105:105">
      <c r="DA542024" s="842"/>
    </row>
    <row r="542025" spans="105:105">
      <c r="DA542025" s="842"/>
    </row>
    <row r="542026" spans="105:105">
      <c r="DA542026" s="842"/>
    </row>
    <row r="542027" spans="105:105">
      <c r="DA542027" s="842"/>
    </row>
    <row r="542028" spans="105:105">
      <c r="DA542028" s="842"/>
    </row>
    <row r="542029" spans="105:105">
      <c r="DA542029" s="842"/>
    </row>
    <row r="542030" spans="105:105">
      <c r="DA542030" s="842"/>
    </row>
    <row r="542031" spans="105:105">
      <c r="DA542031" s="842"/>
    </row>
    <row r="542032" spans="105:105">
      <c r="DA542032" s="842"/>
    </row>
    <row r="542033" spans="105:105">
      <c r="DA542033" s="842"/>
    </row>
    <row r="542034" spans="105:105">
      <c r="DA542034" s="842"/>
    </row>
    <row r="542035" spans="105:105">
      <c r="DA542035" s="842"/>
    </row>
    <row r="542036" spans="105:105">
      <c r="DA542036" s="842"/>
    </row>
    <row r="542037" spans="105:105">
      <c r="DA542037" s="842"/>
    </row>
    <row r="542038" spans="105:105">
      <c r="DA542038" s="842"/>
    </row>
    <row r="542039" spans="105:105">
      <c r="DA542039" s="842"/>
    </row>
    <row r="542040" spans="105:105">
      <c r="DA542040" s="842"/>
    </row>
    <row r="542041" spans="105:105">
      <c r="DA542041" s="842"/>
    </row>
    <row r="542042" spans="105:105">
      <c r="DA542042" s="842"/>
    </row>
    <row r="542043" spans="105:105">
      <c r="DA542043" s="842"/>
    </row>
    <row r="542044" spans="105:105">
      <c r="DA542044" s="842"/>
    </row>
    <row r="542045" spans="105:105">
      <c r="DA542045" s="842"/>
    </row>
    <row r="542046" spans="105:105">
      <c r="DA542046" s="842"/>
    </row>
    <row r="542047" spans="105:105">
      <c r="DA542047" s="842"/>
    </row>
    <row r="542048" spans="105:105">
      <c r="DA542048" s="842"/>
    </row>
    <row r="542049" spans="105:105">
      <c r="DA542049" s="842"/>
    </row>
    <row r="542050" spans="105:105">
      <c r="DA542050" s="842"/>
    </row>
    <row r="542051" spans="105:105">
      <c r="DA542051" s="842"/>
    </row>
    <row r="542052" spans="105:105">
      <c r="DA542052" s="842"/>
    </row>
    <row r="542053" spans="105:105">
      <c r="DA542053" s="842"/>
    </row>
    <row r="542054" spans="105:105">
      <c r="DA542054" s="842"/>
    </row>
    <row r="542055" spans="105:105">
      <c r="DA542055" s="842"/>
    </row>
    <row r="542056" spans="105:105">
      <c r="DA542056" s="842"/>
    </row>
    <row r="542057" spans="105:105">
      <c r="DA542057" s="842"/>
    </row>
    <row r="542058" spans="105:105">
      <c r="DA542058" s="842"/>
    </row>
    <row r="542059" spans="105:105">
      <c r="DA542059" s="842"/>
    </row>
    <row r="542060" spans="105:105">
      <c r="DA542060" s="842"/>
    </row>
    <row r="542061" spans="105:105">
      <c r="DA542061" s="842"/>
    </row>
    <row r="542062" spans="105:105">
      <c r="DA542062" s="842"/>
    </row>
    <row r="542063" spans="105:105">
      <c r="DA542063" s="842"/>
    </row>
    <row r="542064" spans="105:105">
      <c r="DA542064" s="842"/>
    </row>
    <row r="542065" spans="105:105">
      <c r="DA542065" s="842"/>
    </row>
    <row r="542066" spans="105:105">
      <c r="DA542066" s="842"/>
    </row>
    <row r="542067" spans="105:105">
      <c r="DA542067" s="842"/>
    </row>
    <row r="542068" spans="105:105">
      <c r="DA542068" s="842"/>
    </row>
    <row r="542069" spans="105:105">
      <c r="DA542069" s="842"/>
    </row>
    <row r="542070" spans="105:105">
      <c r="DA542070" s="842"/>
    </row>
    <row r="542071" spans="105:105">
      <c r="DA542071" s="842"/>
    </row>
    <row r="542072" spans="105:105">
      <c r="DA542072" s="842"/>
    </row>
    <row r="542073" spans="105:105">
      <c r="DA542073" s="842"/>
    </row>
    <row r="542074" spans="105:105">
      <c r="DA542074" s="842"/>
    </row>
    <row r="542075" spans="105:105">
      <c r="DA542075" s="842"/>
    </row>
    <row r="542076" spans="105:105">
      <c r="DA542076" s="842"/>
    </row>
    <row r="542077" spans="105:105">
      <c r="DA542077" s="842"/>
    </row>
    <row r="542078" spans="105:105">
      <c r="DA542078" s="842"/>
    </row>
    <row r="542079" spans="105:105">
      <c r="DA542079" s="842"/>
    </row>
    <row r="542080" spans="105:105">
      <c r="DA542080" s="842"/>
    </row>
    <row r="542081" spans="105:105">
      <c r="DA542081" s="842"/>
    </row>
    <row r="542082" spans="105:105">
      <c r="DA542082" s="842"/>
    </row>
    <row r="542083" spans="105:105">
      <c r="DA542083" s="842"/>
    </row>
    <row r="542084" spans="105:105">
      <c r="DA542084" s="842"/>
    </row>
    <row r="542085" spans="105:105">
      <c r="DA542085" s="842"/>
    </row>
    <row r="542086" spans="105:105">
      <c r="DA542086" s="842"/>
    </row>
    <row r="542087" spans="105:105">
      <c r="DA542087" s="842"/>
    </row>
    <row r="542088" spans="105:105">
      <c r="DA542088" s="842"/>
    </row>
    <row r="542089" spans="105:105">
      <c r="DA542089" s="842"/>
    </row>
    <row r="542090" spans="105:105">
      <c r="DA542090" s="842"/>
    </row>
    <row r="542091" spans="105:105">
      <c r="DA542091" s="842"/>
    </row>
    <row r="542092" spans="105:105">
      <c r="DA542092" s="842"/>
    </row>
    <row r="542093" spans="105:105">
      <c r="DA542093" s="842"/>
    </row>
    <row r="542094" spans="105:105">
      <c r="DA542094" s="842"/>
    </row>
    <row r="542095" spans="105:105">
      <c r="DA542095" s="842"/>
    </row>
    <row r="542096" spans="105:105">
      <c r="DA542096" s="842"/>
    </row>
    <row r="542097" spans="105:105">
      <c r="DA542097" s="842"/>
    </row>
    <row r="542098" spans="105:105">
      <c r="DA542098" s="842"/>
    </row>
    <row r="542099" spans="105:105">
      <c r="DA542099" s="842"/>
    </row>
    <row r="542100" spans="105:105">
      <c r="DA542100" s="842"/>
    </row>
    <row r="542101" spans="105:105">
      <c r="DA542101" s="842"/>
    </row>
    <row r="542102" spans="105:105">
      <c r="DA542102" s="842"/>
    </row>
    <row r="542103" spans="105:105">
      <c r="DA542103" s="842"/>
    </row>
    <row r="542104" spans="105:105">
      <c r="DA542104" s="842"/>
    </row>
    <row r="542105" spans="105:105">
      <c r="DA542105" s="842"/>
    </row>
    <row r="542106" spans="105:105">
      <c r="DA542106" s="842"/>
    </row>
    <row r="542107" spans="105:105">
      <c r="DA542107" s="842"/>
    </row>
    <row r="542108" spans="105:105">
      <c r="DA542108" s="842"/>
    </row>
    <row r="542109" spans="105:105">
      <c r="DA542109" s="842"/>
    </row>
    <row r="542110" spans="105:105">
      <c r="DA542110" s="842"/>
    </row>
    <row r="542111" spans="105:105">
      <c r="DA542111" s="842"/>
    </row>
    <row r="542112" spans="105:105">
      <c r="DA542112" s="842"/>
    </row>
    <row r="542113" spans="105:105">
      <c r="DA542113" s="842"/>
    </row>
    <row r="542114" spans="105:105">
      <c r="DA542114" s="842"/>
    </row>
    <row r="542115" spans="105:105">
      <c r="DA542115" s="842"/>
    </row>
    <row r="542116" spans="105:105">
      <c r="DA542116" s="842"/>
    </row>
    <row r="542117" spans="105:105">
      <c r="DA542117" s="842"/>
    </row>
    <row r="542118" spans="105:105">
      <c r="DA542118" s="842"/>
    </row>
    <row r="542119" spans="105:105">
      <c r="DA542119" s="842"/>
    </row>
    <row r="542120" spans="105:105">
      <c r="DA542120" s="842"/>
    </row>
    <row r="542121" spans="105:105">
      <c r="DA542121" s="842"/>
    </row>
    <row r="542122" spans="105:105">
      <c r="DA542122" s="842"/>
    </row>
    <row r="542123" spans="105:105">
      <c r="DA542123" s="842"/>
    </row>
    <row r="542124" spans="105:105">
      <c r="DA542124" s="842"/>
    </row>
    <row r="542125" spans="105:105">
      <c r="DA542125" s="842"/>
    </row>
    <row r="542126" spans="105:105">
      <c r="DA542126" s="842"/>
    </row>
    <row r="542127" spans="105:105">
      <c r="DA542127" s="842"/>
    </row>
    <row r="542128" spans="105:105">
      <c r="DA542128" s="842"/>
    </row>
    <row r="542129" spans="105:105">
      <c r="DA542129" s="842"/>
    </row>
    <row r="542130" spans="105:105">
      <c r="DA542130" s="842"/>
    </row>
    <row r="542131" spans="105:105">
      <c r="DA542131" s="842"/>
    </row>
    <row r="542132" spans="105:105">
      <c r="DA542132" s="842"/>
    </row>
    <row r="542133" spans="105:105">
      <c r="DA542133" s="842"/>
    </row>
    <row r="542134" spans="105:105">
      <c r="DA542134" s="842"/>
    </row>
    <row r="542135" spans="105:105">
      <c r="DA542135" s="842"/>
    </row>
    <row r="542136" spans="105:105">
      <c r="DA542136" s="842"/>
    </row>
    <row r="542137" spans="105:105">
      <c r="DA542137" s="842"/>
    </row>
    <row r="542138" spans="105:105">
      <c r="DA542138" s="842"/>
    </row>
    <row r="542139" spans="105:105">
      <c r="DA542139" s="842"/>
    </row>
    <row r="542140" spans="105:105">
      <c r="DA542140" s="842"/>
    </row>
    <row r="542141" spans="105:105">
      <c r="DA542141" s="842"/>
    </row>
    <row r="542142" spans="105:105">
      <c r="DA542142" s="842"/>
    </row>
    <row r="542143" spans="105:105">
      <c r="DA542143" s="842"/>
    </row>
    <row r="542144" spans="105:105">
      <c r="DA542144" s="842"/>
    </row>
    <row r="542145" spans="105:105">
      <c r="DA542145" s="842"/>
    </row>
    <row r="542146" spans="105:105">
      <c r="DA542146" s="842"/>
    </row>
    <row r="542147" spans="105:105">
      <c r="DA542147" s="842"/>
    </row>
    <row r="542148" spans="105:105">
      <c r="DA542148" s="842"/>
    </row>
    <row r="542149" spans="105:105">
      <c r="DA542149" s="842"/>
    </row>
    <row r="542150" spans="105:105">
      <c r="DA542150" s="842"/>
    </row>
    <row r="542151" spans="105:105">
      <c r="DA542151" s="842"/>
    </row>
    <row r="542152" spans="105:105">
      <c r="DA542152" s="842"/>
    </row>
    <row r="542153" spans="105:105">
      <c r="DA542153" s="842"/>
    </row>
    <row r="542154" spans="105:105">
      <c r="DA542154" s="842"/>
    </row>
    <row r="542155" spans="105:105">
      <c r="DA542155" s="842"/>
    </row>
    <row r="542156" spans="105:105">
      <c r="DA542156" s="842"/>
    </row>
    <row r="542157" spans="105:105">
      <c r="DA542157" s="842"/>
    </row>
    <row r="542158" spans="105:105">
      <c r="DA542158" s="842"/>
    </row>
    <row r="542159" spans="105:105">
      <c r="DA542159" s="842"/>
    </row>
    <row r="542160" spans="105:105">
      <c r="DA542160" s="842"/>
    </row>
    <row r="542161" spans="105:105">
      <c r="DA542161" s="842"/>
    </row>
    <row r="542162" spans="105:105">
      <c r="DA542162" s="842"/>
    </row>
    <row r="542163" spans="105:105">
      <c r="DA542163" s="842"/>
    </row>
    <row r="542164" spans="105:105">
      <c r="DA542164" s="842"/>
    </row>
    <row r="542165" spans="105:105">
      <c r="DA542165" s="842"/>
    </row>
    <row r="542166" spans="105:105">
      <c r="DA542166" s="842"/>
    </row>
    <row r="542167" spans="105:105">
      <c r="DA542167" s="842"/>
    </row>
    <row r="542168" spans="105:105">
      <c r="DA542168" s="842"/>
    </row>
    <row r="542169" spans="105:105">
      <c r="DA542169" s="842"/>
    </row>
    <row r="542170" spans="105:105">
      <c r="DA542170" s="842"/>
    </row>
    <row r="542171" spans="105:105">
      <c r="DA542171" s="842"/>
    </row>
    <row r="542172" spans="105:105">
      <c r="DA542172" s="842"/>
    </row>
    <row r="542173" spans="105:105">
      <c r="DA542173" s="842"/>
    </row>
    <row r="542174" spans="105:105">
      <c r="DA542174" s="842"/>
    </row>
    <row r="542175" spans="105:105">
      <c r="DA542175" s="842"/>
    </row>
    <row r="542176" spans="105:105">
      <c r="DA542176" s="842"/>
    </row>
    <row r="542177" spans="105:105">
      <c r="DA542177" s="842"/>
    </row>
    <row r="542178" spans="105:105">
      <c r="DA542178" s="842"/>
    </row>
    <row r="542179" spans="105:105">
      <c r="DA542179" s="842"/>
    </row>
    <row r="542180" spans="105:105">
      <c r="DA542180" s="842"/>
    </row>
    <row r="542181" spans="105:105">
      <c r="DA542181" s="842"/>
    </row>
    <row r="542182" spans="105:105">
      <c r="DA542182" s="842"/>
    </row>
    <row r="542183" spans="105:105">
      <c r="DA542183" s="842"/>
    </row>
    <row r="542184" spans="105:105">
      <c r="DA542184" s="842"/>
    </row>
    <row r="542185" spans="105:105">
      <c r="DA542185" s="842"/>
    </row>
    <row r="542186" spans="105:105">
      <c r="DA542186" s="842"/>
    </row>
    <row r="542187" spans="105:105">
      <c r="DA542187" s="842"/>
    </row>
    <row r="542188" spans="105:105">
      <c r="DA542188" s="842"/>
    </row>
    <row r="542189" spans="105:105">
      <c r="DA542189" s="842"/>
    </row>
    <row r="542190" spans="105:105">
      <c r="DA542190" s="842"/>
    </row>
    <row r="542191" spans="105:105">
      <c r="DA542191" s="842"/>
    </row>
    <row r="542192" spans="105:105">
      <c r="DA542192" s="842"/>
    </row>
    <row r="542193" spans="105:105">
      <c r="DA542193" s="842"/>
    </row>
    <row r="542194" spans="105:105">
      <c r="DA542194" s="842"/>
    </row>
    <row r="542195" spans="105:105">
      <c r="DA542195" s="842"/>
    </row>
    <row r="542196" spans="105:105">
      <c r="DA542196" s="842"/>
    </row>
    <row r="542197" spans="105:105">
      <c r="DA542197" s="842"/>
    </row>
    <row r="542198" spans="105:105">
      <c r="DA542198" s="842"/>
    </row>
    <row r="542199" spans="105:105">
      <c r="DA542199" s="842"/>
    </row>
    <row r="542200" spans="105:105">
      <c r="DA542200" s="842"/>
    </row>
    <row r="542201" spans="105:105">
      <c r="DA542201" s="842"/>
    </row>
    <row r="542202" spans="105:105">
      <c r="DA542202" s="842"/>
    </row>
    <row r="542203" spans="105:105">
      <c r="DA542203" s="842"/>
    </row>
    <row r="542204" spans="105:105">
      <c r="DA542204" s="842"/>
    </row>
    <row r="542205" spans="105:105">
      <c r="DA542205" s="842"/>
    </row>
    <row r="542206" spans="105:105">
      <c r="DA542206" s="842"/>
    </row>
    <row r="542207" spans="105:105">
      <c r="DA542207" s="842"/>
    </row>
    <row r="542208" spans="105:105">
      <c r="DA542208" s="842"/>
    </row>
    <row r="542209" spans="105:105">
      <c r="DA542209" s="842"/>
    </row>
    <row r="542210" spans="105:105">
      <c r="DA542210" s="842"/>
    </row>
    <row r="542211" spans="105:105">
      <c r="DA542211" s="842"/>
    </row>
    <row r="542212" spans="105:105">
      <c r="DA542212" s="842"/>
    </row>
    <row r="542213" spans="105:105">
      <c r="DA542213" s="842"/>
    </row>
    <row r="542214" spans="105:105">
      <c r="DA542214" s="842"/>
    </row>
    <row r="542215" spans="105:105">
      <c r="DA542215" s="842"/>
    </row>
    <row r="542216" spans="105:105">
      <c r="DA542216" s="842"/>
    </row>
    <row r="542217" spans="105:105">
      <c r="DA542217" s="842"/>
    </row>
    <row r="542218" spans="105:105">
      <c r="DA542218" s="842"/>
    </row>
    <row r="542219" spans="105:105">
      <c r="DA542219" s="842"/>
    </row>
    <row r="542220" spans="105:105">
      <c r="DA542220" s="842"/>
    </row>
    <row r="542221" spans="105:105">
      <c r="DA542221" s="842"/>
    </row>
    <row r="542222" spans="105:105">
      <c r="DA542222" s="842"/>
    </row>
    <row r="542223" spans="105:105">
      <c r="DA542223" s="842"/>
    </row>
    <row r="542224" spans="105:105">
      <c r="DA542224" s="842"/>
    </row>
    <row r="542225" spans="105:105">
      <c r="DA542225" s="842"/>
    </row>
    <row r="542226" spans="105:105">
      <c r="DA542226" s="842"/>
    </row>
    <row r="542227" spans="105:105">
      <c r="DA542227" s="842"/>
    </row>
    <row r="542228" spans="105:105">
      <c r="DA542228" s="842"/>
    </row>
    <row r="542229" spans="105:105">
      <c r="DA542229" s="842"/>
    </row>
    <row r="542230" spans="105:105">
      <c r="DA542230" s="842"/>
    </row>
    <row r="542231" spans="105:105">
      <c r="DA542231" s="842"/>
    </row>
    <row r="542232" spans="105:105">
      <c r="DA542232" s="842"/>
    </row>
    <row r="542233" spans="105:105">
      <c r="DA542233" s="842"/>
    </row>
    <row r="542234" spans="105:105">
      <c r="DA542234" s="842"/>
    </row>
    <row r="542235" spans="105:105">
      <c r="DA542235" s="842"/>
    </row>
    <row r="542236" spans="105:105">
      <c r="DA542236" s="842"/>
    </row>
    <row r="542237" spans="105:105">
      <c r="DA542237" s="842"/>
    </row>
    <row r="542238" spans="105:105">
      <c r="DA542238" s="842"/>
    </row>
    <row r="542239" spans="105:105">
      <c r="DA542239" s="842"/>
    </row>
    <row r="542240" spans="105:105">
      <c r="DA542240" s="842"/>
    </row>
    <row r="542241" spans="105:105">
      <c r="DA542241" s="842"/>
    </row>
    <row r="542242" spans="105:105">
      <c r="DA542242" s="842"/>
    </row>
    <row r="542243" spans="105:105">
      <c r="DA542243" s="842"/>
    </row>
    <row r="542244" spans="105:105">
      <c r="DA542244" s="842"/>
    </row>
    <row r="542245" spans="105:105">
      <c r="DA542245" s="842"/>
    </row>
    <row r="542246" spans="105:105">
      <c r="DA542246" s="842"/>
    </row>
    <row r="542247" spans="105:105">
      <c r="DA542247" s="842"/>
    </row>
    <row r="542248" spans="105:105">
      <c r="DA542248" s="842"/>
    </row>
    <row r="542249" spans="105:105">
      <c r="DA542249" s="842"/>
    </row>
    <row r="542250" spans="105:105">
      <c r="DA542250" s="842"/>
    </row>
    <row r="542251" spans="105:105">
      <c r="DA542251" s="842"/>
    </row>
    <row r="542252" spans="105:105">
      <c r="DA542252" s="842"/>
    </row>
    <row r="542253" spans="105:105">
      <c r="DA542253" s="842"/>
    </row>
    <row r="542254" spans="105:105">
      <c r="DA542254" s="842"/>
    </row>
    <row r="542255" spans="105:105">
      <c r="DA542255" s="842"/>
    </row>
    <row r="542256" spans="105:105">
      <c r="DA542256" s="842"/>
    </row>
    <row r="542257" spans="105:105">
      <c r="DA542257" s="842"/>
    </row>
    <row r="542258" spans="105:105">
      <c r="DA542258" s="842"/>
    </row>
    <row r="542259" spans="105:105">
      <c r="DA542259" s="842"/>
    </row>
    <row r="542260" spans="105:105">
      <c r="DA542260" s="842"/>
    </row>
    <row r="542261" spans="105:105">
      <c r="DA542261" s="842"/>
    </row>
    <row r="542262" spans="105:105">
      <c r="DA542262" s="842"/>
    </row>
    <row r="542263" spans="105:105">
      <c r="DA542263" s="842"/>
    </row>
    <row r="542264" spans="105:105">
      <c r="DA542264" s="842"/>
    </row>
    <row r="542265" spans="105:105">
      <c r="DA542265" s="842"/>
    </row>
    <row r="542266" spans="105:105">
      <c r="DA542266" s="842"/>
    </row>
    <row r="542267" spans="105:105">
      <c r="DA542267" s="842"/>
    </row>
    <row r="542268" spans="105:105">
      <c r="DA542268" s="842"/>
    </row>
    <row r="542269" spans="105:105">
      <c r="DA542269" s="842"/>
    </row>
    <row r="542270" spans="105:105">
      <c r="DA542270" s="842"/>
    </row>
    <row r="542271" spans="105:105">
      <c r="DA542271" s="842"/>
    </row>
    <row r="542272" spans="105:105">
      <c r="DA542272" s="842"/>
    </row>
    <row r="542273" spans="105:105">
      <c r="DA542273" s="842"/>
    </row>
    <row r="542274" spans="105:105">
      <c r="DA542274" s="842"/>
    </row>
    <row r="542275" spans="105:105">
      <c r="DA542275" s="842"/>
    </row>
    <row r="542276" spans="105:105">
      <c r="DA542276" s="842"/>
    </row>
    <row r="542277" spans="105:105">
      <c r="DA542277" s="842"/>
    </row>
    <row r="542278" spans="105:105">
      <c r="DA542278" s="842"/>
    </row>
    <row r="542279" spans="105:105">
      <c r="DA542279" s="842"/>
    </row>
    <row r="542280" spans="105:105">
      <c r="DA542280" s="842"/>
    </row>
    <row r="542281" spans="105:105">
      <c r="DA542281" s="842"/>
    </row>
    <row r="542282" spans="105:105">
      <c r="DA542282" s="842"/>
    </row>
    <row r="542283" spans="105:105">
      <c r="DA542283" s="842"/>
    </row>
    <row r="542284" spans="105:105">
      <c r="DA542284" s="842"/>
    </row>
    <row r="542285" spans="105:105">
      <c r="DA542285" s="842"/>
    </row>
    <row r="542286" spans="105:105">
      <c r="DA542286" s="842"/>
    </row>
    <row r="542287" spans="105:105">
      <c r="DA542287" s="842"/>
    </row>
    <row r="542288" spans="105:105">
      <c r="DA542288" s="842"/>
    </row>
    <row r="542289" spans="105:105">
      <c r="DA542289" s="842"/>
    </row>
    <row r="542290" spans="105:105">
      <c r="DA542290" s="842"/>
    </row>
    <row r="542291" spans="105:105">
      <c r="DA542291" s="842"/>
    </row>
    <row r="542292" spans="105:105">
      <c r="DA542292" s="842"/>
    </row>
    <row r="542293" spans="105:105">
      <c r="DA542293" s="842"/>
    </row>
    <row r="542294" spans="105:105">
      <c r="DA542294" s="842"/>
    </row>
    <row r="542295" spans="105:105">
      <c r="DA542295" s="842"/>
    </row>
    <row r="542296" spans="105:105">
      <c r="DA542296" s="842"/>
    </row>
    <row r="542297" spans="105:105">
      <c r="DA542297" s="842"/>
    </row>
    <row r="542298" spans="105:105">
      <c r="DA542298" s="842"/>
    </row>
    <row r="542299" spans="105:105">
      <c r="DA542299" s="842"/>
    </row>
    <row r="542300" spans="105:105">
      <c r="DA542300" s="842"/>
    </row>
    <row r="542301" spans="105:105">
      <c r="DA542301" s="842"/>
    </row>
    <row r="542302" spans="105:105">
      <c r="DA542302" s="842"/>
    </row>
    <row r="542303" spans="105:105">
      <c r="DA542303" s="842"/>
    </row>
    <row r="542304" spans="105:105">
      <c r="DA542304" s="842"/>
    </row>
    <row r="542305" spans="105:105">
      <c r="DA542305" s="842"/>
    </row>
    <row r="542306" spans="105:105">
      <c r="DA542306" s="842"/>
    </row>
    <row r="542307" spans="105:105">
      <c r="DA542307" s="842"/>
    </row>
    <row r="542308" spans="105:105">
      <c r="DA542308" s="842"/>
    </row>
    <row r="542309" spans="105:105">
      <c r="DA542309" s="842"/>
    </row>
    <row r="542310" spans="105:105">
      <c r="DA542310" s="842"/>
    </row>
    <row r="542311" spans="105:105">
      <c r="DA542311" s="842"/>
    </row>
    <row r="542312" spans="105:105">
      <c r="DA542312" s="842"/>
    </row>
    <row r="542313" spans="105:105">
      <c r="DA542313" s="842"/>
    </row>
    <row r="542314" spans="105:105">
      <c r="DA542314" s="842"/>
    </row>
    <row r="542315" spans="105:105">
      <c r="DA542315" s="842"/>
    </row>
    <row r="542316" spans="105:105">
      <c r="DA542316" s="842"/>
    </row>
    <row r="542317" spans="105:105">
      <c r="DA542317" s="842"/>
    </row>
    <row r="542318" spans="105:105">
      <c r="DA542318" s="842"/>
    </row>
    <row r="542319" spans="105:105">
      <c r="DA542319" s="842"/>
    </row>
    <row r="542320" spans="105:105">
      <c r="DA542320" s="842"/>
    </row>
    <row r="542321" spans="105:105">
      <c r="DA542321" s="842"/>
    </row>
    <row r="542322" spans="105:105">
      <c r="DA542322" s="842"/>
    </row>
    <row r="542323" spans="105:105">
      <c r="DA542323" s="842"/>
    </row>
    <row r="542324" spans="105:105">
      <c r="DA542324" s="842"/>
    </row>
    <row r="542325" spans="105:105">
      <c r="DA542325" s="842"/>
    </row>
    <row r="542326" spans="105:105">
      <c r="DA542326" s="842"/>
    </row>
    <row r="542327" spans="105:105">
      <c r="DA542327" s="842"/>
    </row>
    <row r="542328" spans="105:105">
      <c r="DA542328" s="842"/>
    </row>
    <row r="542329" spans="105:105">
      <c r="DA542329" s="842"/>
    </row>
    <row r="542330" spans="105:105">
      <c r="DA542330" s="842"/>
    </row>
    <row r="542331" spans="105:105">
      <c r="DA542331" s="842"/>
    </row>
    <row r="542332" spans="105:105">
      <c r="DA542332" s="842"/>
    </row>
    <row r="542333" spans="105:105">
      <c r="DA542333" s="842"/>
    </row>
    <row r="542334" spans="105:105">
      <c r="DA542334" s="842"/>
    </row>
    <row r="542335" spans="105:105">
      <c r="DA542335" s="842"/>
    </row>
    <row r="542336" spans="105:105">
      <c r="DA542336" s="842"/>
    </row>
    <row r="542337" spans="105:105">
      <c r="DA542337" s="842"/>
    </row>
    <row r="542338" spans="105:105">
      <c r="DA542338" s="842"/>
    </row>
    <row r="542339" spans="105:105">
      <c r="DA542339" s="842"/>
    </row>
    <row r="542340" spans="105:105">
      <c r="DA542340" s="842"/>
    </row>
    <row r="542341" spans="105:105">
      <c r="DA542341" s="842"/>
    </row>
    <row r="542342" spans="105:105">
      <c r="DA542342" s="842"/>
    </row>
    <row r="542343" spans="105:105">
      <c r="DA542343" s="842"/>
    </row>
    <row r="542344" spans="105:105">
      <c r="DA542344" s="842"/>
    </row>
    <row r="542345" spans="105:105">
      <c r="DA542345" s="842"/>
    </row>
    <row r="542346" spans="105:105">
      <c r="DA542346" s="842"/>
    </row>
    <row r="542347" spans="105:105">
      <c r="DA542347" s="842"/>
    </row>
    <row r="542348" spans="105:105">
      <c r="DA542348" s="842"/>
    </row>
    <row r="542349" spans="105:105">
      <c r="DA542349" s="842"/>
    </row>
    <row r="542350" spans="105:105">
      <c r="DA542350" s="842"/>
    </row>
    <row r="542351" spans="105:105">
      <c r="DA542351" s="842"/>
    </row>
    <row r="542352" spans="105:105">
      <c r="DA542352" s="842"/>
    </row>
    <row r="542353" spans="105:105">
      <c r="DA542353" s="842"/>
    </row>
    <row r="542354" spans="105:105">
      <c r="DA542354" s="842"/>
    </row>
    <row r="542355" spans="105:105">
      <c r="DA542355" s="842"/>
    </row>
    <row r="542356" spans="105:105">
      <c r="DA542356" s="842"/>
    </row>
    <row r="542357" spans="105:105">
      <c r="DA542357" s="842"/>
    </row>
    <row r="542358" spans="105:105">
      <c r="DA542358" s="842"/>
    </row>
    <row r="542359" spans="105:105">
      <c r="DA542359" s="842"/>
    </row>
    <row r="542360" spans="105:105">
      <c r="DA542360" s="842"/>
    </row>
    <row r="542361" spans="105:105">
      <c r="DA542361" s="842"/>
    </row>
    <row r="542362" spans="105:105">
      <c r="DA542362" s="842"/>
    </row>
    <row r="542363" spans="105:105">
      <c r="DA542363" s="842"/>
    </row>
    <row r="542364" spans="105:105">
      <c r="DA542364" s="842"/>
    </row>
    <row r="542365" spans="105:105">
      <c r="DA542365" s="842"/>
    </row>
    <row r="542366" spans="105:105">
      <c r="DA542366" s="842"/>
    </row>
    <row r="542367" spans="105:105">
      <c r="DA542367" s="842"/>
    </row>
    <row r="542368" spans="105:105">
      <c r="DA542368" s="842"/>
    </row>
    <row r="542369" spans="105:105">
      <c r="DA542369" s="842"/>
    </row>
    <row r="542370" spans="105:105">
      <c r="DA542370" s="842"/>
    </row>
    <row r="542371" spans="105:105">
      <c r="DA542371" s="842"/>
    </row>
    <row r="542372" spans="105:105">
      <c r="DA542372" s="842"/>
    </row>
    <row r="542373" spans="105:105">
      <c r="DA542373" s="842"/>
    </row>
    <row r="542374" spans="105:105">
      <c r="DA542374" s="842"/>
    </row>
    <row r="542375" spans="105:105">
      <c r="DA542375" s="842"/>
    </row>
    <row r="542376" spans="105:105">
      <c r="DA542376" s="842"/>
    </row>
    <row r="542377" spans="105:105">
      <c r="DA542377" s="842"/>
    </row>
    <row r="542378" spans="105:105">
      <c r="DA542378" s="842"/>
    </row>
    <row r="542379" spans="105:105">
      <c r="DA542379" s="842"/>
    </row>
    <row r="542380" spans="105:105">
      <c r="DA542380" s="842"/>
    </row>
    <row r="542381" spans="105:105">
      <c r="DA542381" s="842"/>
    </row>
    <row r="542382" spans="105:105">
      <c r="DA542382" s="842"/>
    </row>
    <row r="542383" spans="105:105">
      <c r="DA542383" s="842"/>
    </row>
    <row r="542384" spans="105:105">
      <c r="DA542384" s="842"/>
    </row>
    <row r="542385" spans="105:105">
      <c r="DA542385" s="842"/>
    </row>
    <row r="542386" spans="105:105">
      <c r="DA542386" s="842"/>
    </row>
    <row r="542387" spans="105:105">
      <c r="DA542387" s="842"/>
    </row>
    <row r="542388" spans="105:105">
      <c r="DA542388" s="842"/>
    </row>
    <row r="542389" spans="105:105">
      <c r="DA542389" s="842"/>
    </row>
    <row r="542390" spans="105:105">
      <c r="DA542390" s="842"/>
    </row>
    <row r="542391" spans="105:105">
      <c r="DA542391" s="842"/>
    </row>
    <row r="542392" spans="105:105">
      <c r="DA542392" s="842"/>
    </row>
    <row r="542393" spans="105:105">
      <c r="DA542393" s="842"/>
    </row>
    <row r="542394" spans="105:105">
      <c r="DA542394" s="842"/>
    </row>
    <row r="542395" spans="105:105">
      <c r="DA542395" s="842"/>
    </row>
    <row r="542396" spans="105:105">
      <c r="DA542396" s="842"/>
    </row>
    <row r="542397" spans="105:105">
      <c r="DA542397" s="842"/>
    </row>
    <row r="542398" spans="105:105">
      <c r="DA542398" s="842"/>
    </row>
    <row r="542399" spans="105:105">
      <c r="DA542399" s="842"/>
    </row>
    <row r="542400" spans="105:105">
      <c r="DA542400" s="842"/>
    </row>
    <row r="542401" spans="105:105">
      <c r="DA542401" s="842"/>
    </row>
    <row r="542402" spans="105:105">
      <c r="DA542402" s="842"/>
    </row>
    <row r="542403" spans="105:105">
      <c r="DA542403" s="842"/>
    </row>
    <row r="542404" spans="105:105">
      <c r="DA542404" s="842"/>
    </row>
    <row r="542405" spans="105:105">
      <c r="DA542405" s="842"/>
    </row>
    <row r="542406" spans="105:105">
      <c r="DA542406" s="842"/>
    </row>
    <row r="542407" spans="105:105">
      <c r="DA542407" s="842"/>
    </row>
    <row r="542408" spans="105:105">
      <c r="DA542408" s="842"/>
    </row>
    <row r="542409" spans="105:105">
      <c r="DA542409" s="842"/>
    </row>
    <row r="542410" spans="105:105">
      <c r="DA542410" s="842"/>
    </row>
    <row r="542411" spans="105:105">
      <c r="DA542411" s="842"/>
    </row>
    <row r="542412" spans="105:105">
      <c r="DA542412" s="842"/>
    </row>
    <row r="542413" spans="105:105">
      <c r="DA542413" s="842"/>
    </row>
    <row r="542414" spans="105:105">
      <c r="DA542414" s="842"/>
    </row>
    <row r="542415" spans="105:105">
      <c r="DA542415" s="842"/>
    </row>
    <row r="542416" spans="105:105">
      <c r="DA542416" s="842"/>
    </row>
    <row r="542417" spans="105:105">
      <c r="DA542417" s="842"/>
    </row>
    <row r="542418" spans="105:105">
      <c r="DA542418" s="842"/>
    </row>
    <row r="542419" spans="105:105">
      <c r="DA542419" s="842"/>
    </row>
    <row r="542420" spans="105:105">
      <c r="DA542420" s="842"/>
    </row>
    <row r="542421" spans="105:105">
      <c r="DA542421" s="842"/>
    </row>
    <row r="542422" spans="105:105">
      <c r="DA542422" s="842"/>
    </row>
    <row r="542423" spans="105:105">
      <c r="DA542423" s="842"/>
    </row>
    <row r="542424" spans="105:105">
      <c r="DA542424" s="842"/>
    </row>
    <row r="542425" spans="105:105">
      <c r="DA542425" s="842"/>
    </row>
    <row r="542426" spans="105:105">
      <c r="DA542426" s="842"/>
    </row>
    <row r="542427" spans="105:105">
      <c r="DA542427" s="842"/>
    </row>
    <row r="542428" spans="105:105">
      <c r="DA542428" s="842"/>
    </row>
    <row r="542429" spans="105:105">
      <c r="DA542429" s="842"/>
    </row>
    <row r="542430" spans="105:105">
      <c r="DA542430" s="842"/>
    </row>
    <row r="542431" spans="105:105">
      <c r="DA542431" s="842"/>
    </row>
    <row r="542432" spans="105:105">
      <c r="DA542432" s="842"/>
    </row>
    <row r="542433" spans="105:105">
      <c r="DA542433" s="842"/>
    </row>
    <row r="542434" spans="105:105">
      <c r="DA542434" s="842"/>
    </row>
    <row r="542435" spans="105:105">
      <c r="DA542435" s="842"/>
    </row>
    <row r="542436" spans="105:105">
      <c r="DA542436" s="842"/>
    </row>
    <row r="542437" spans="105:105">
      <c r="DA542437" s="842"/>
    </row>
    <row r="542438" spans="105:105">
      <c r="DA542438" s="842"/>
    </row>
    <row r="542439" spans="105:105">
      <c r="DA542439" s="842"/>
    </row>
    <row r="542440" spans="105:105">
      <c r="DA542440" s="842"/>
    </row>
    <row r="542441" spans="105:105">
      <c r="DA542441" s="842"/>
    </row>
    <row r="542442" spans="105:105">
      <c r="DA542442" s="842"/>
    </row>
    <row r="542443" spans="105:105">
      <c r="DA542443" s="842"/>
    </row>
    <row r="542444" spans="105:105">
      <c r="DA542444" s="842"/>
    </row>
    <row r="542445" spans="105:105">
      <c r="DA542445" s="842"/>
    </row>
    <row r="542446" spans="105:105">
      <c r="DA542446" s="842"/>
    </row>
    <row r="542447" spans="105:105">
      <c r="DA542447" s="842"/>
    </row>
    <row r="542448" spans="105:105">
      <c r="DA542448" s="842"/>
    </row>
    <row r="542449" spans="105:105">
      <c r="DA542449" s="842"/>
    </row>
    <row r="542450" spans="105:105">
      <c r="DA542450" s="842"/>
    </row>
    <row r="542451" spans="105:105">
      <c r="DA542451" s="842"/>
    </row>
    <row r="542452" spans="105:105">
      <c r="DA542452" s="842"/>
    </row>
    <row r="542453" spans="105:105">
      <c r="DA542453" s="842"/>
    </row>
    <row r="542454" spans="105:105">
      <c r="DA542454" s="842"/>
    </row>
    <row r="542455" spans="105:105">
      <c r="DA542455" s="842"/>
    </row>
    <row r="542456" spans="105:105">
      <c r="DA542456" s="842"/>
    </row>
    <row r="542457" spans="105:105">
      <c r="DA542457" s="842"/>
    </row>
    <row r="542458" spans="105:105">
      <c r="DA542458" s="842"/>
    </row>
    <row r="542459" spans="105:105">
      <c r="DA542459" s="842"/>
    </row>
    <row r="542460" spans="105:105">
      <c r="DA542460" s="842"/>
    </row>
    <row r="542461" spans="105:105">
      <c r="DA542461" s="842"/>
    </row>
    <row r="542462" spans="105:105">
      <c r="DA542462" s="842"/>
    </row>
    <row r="542463" spans="105:105">
      <c r="DA542463" s="842"/>
    </row>
    <row r="542464" spans="105:105">
      <c r="DA542464" s="842"/>
    </row>
    <row r="542465" spans="105:105">
      <c r="DA542465" s="842"/>
    </row>
    <row r="542466" spans="105:105">
      <c r="DA542466" s="842"/>
    </row>
    <row r="542467" spans="105:105">
      <c r="DA542467" s="842"/>
    </row>
    <row r="542468" spans="105:105">
      <c r="DA542468" s="842"/>
    </row>
    <row r="542469" spans="105:105">
      <c r="DA542469" s="842"/>
    </row>
    <row r="542470" spans="105:105">
      <c r="DA542470" s="842"/>
    </row>
    <row r="542471" spans="105:105">
      <c r="DA542471" s="842"/>
    </row>
    <row r="542472" spans="105:105">
      <c r="DA542472" s="842"/>
    </row>
    <row r="542473" spans="105:105">
      <c r="DA542473" s="842"/>
    </row>
    <row r="542474" spans="105:105">
      <c r="DA542474" s="842"/>
    </row>
    <row r="542475" spans="105:105">
      <c r="DA542475" s="842"/>
    </row>
    <row r="542476" spans="105:105">
      <c r="DA542476" s="842"/>
    </row>
    <row r="542477" spans="105:105">
      <c r="DA542477" s="842"/>
    </row>
    <row r="542478" spans="105:105">
      <c r="DA542478" s="842"/>
    </row>
    <row r="542479" spans="105:105">
      <c r="DA542479" s="842"/>
    </row>
    <row r="542480" spans="105:105">
      <c r="DA542480" s="842"/>
    </row>
    <row r="542481" spans="105:105">
      <c r="DA542481" s="842"/>
    </row>
    <row r="542482" spans="105:105">
      <c r="DA542482" s="842"/>
    </row>
    <row r="542483" spans="105:105">
      <c r="DA542483" s="842"/>
    </row>
    <row r="542484" spans="105:105">
      <c r="DA542484" s="842"/>
    </row>
    <row r="542485" spans="105:105">
      <c r="DA542485" s="842"/>
    </row>
    <row r="542486" spans="105:105">
      <c r="DA542486" s="842"/>
    </row>
    <row r="542487" spans="105:105">
      <c r="DA542487" s="842"/>
    </row>
    <row r="542488" spans="105:105">
      <c r="DA542488" s="842"/>
    </row>
    <row r="542489" spans="105:105">
      <c r="DA542489" s="842"/>
    </row>
    <row r="542490" spans="105:105">
      <c r="DA542490" s="842"/>
    </row>
    <row r="542491" spans="105:105">
      <c r="DA542491" s="842"/>
    </row>
    <row r="542492" spans="105:105">
      <c r="DA542492" s="842"/>
    </row>
    <row r="542493" spans="105:105">
      <c r="DA542493" s="842"/>
    </row>
    <row r="542494" spans="105:105">
      <c r="DA542494" s="842"/>
    </row>
    <row r="542495" spans="105:105">
      <c r="DA542495" s="842"/>
    </row>
    <row r="542496" spans="105:105">
      <c r="DA542496" s="842"/>
    </row>
    <row r="542497" spans="105:105">
      <c r="DA542497" s="842"/>
    </row>
    <row r="542498" spans="105:105">
      <c r="DA542498" s="842"/>
    </row>
    <row r="542499" spans="105:105">
      <c r="DA542499" s="842"/>
    </row>
    <row r="542500" spans="105:105">
      <c r="DA542500" s="842"/>
    </row>
    <row r="542501" spans="105:105">
      <c r="DA542501" s="842"/>
    </row>
    <row r="542502" spans="105:105">
      <c r="DA542502" s="842"/>
    </row>
    <row r="542503" spans="105:105">
      <c r="DA542503" s="842"/>
    </row>
    <row r="542504" spans="105:105">
      <c r="DA542504" s="842"/>
    </row>
    <row r="542505" spans="105:105">
      <c r="DA542505" s="842"/>
    </row>
    <row r="542506" spans="105:105">
      <c r="DA542506" s="842"/>
    </row>
    <row r="542507" spans="105:105">
      <c r="DA542507" s="842"/>
    </row>
    <row r="542508" spans="105:105">
      <c r="DA542508" s="842"/>
    </row>
    <row r="542509" spans="105:105">
      <c r="DA542509" s="842"/>
    </row>
    <row r="542510" spans="105:105">
      <c r="DA542510" s="842"/>
    </row>
    <row r="542511" spans="105:105">
      <c r="DA542511" s="842"/>
    </row>
    <row r="542512" spans="105:105">
      <c r="DA542512" s="842"/>
    </row>
    <row r="542513" spans="105:105">
      <c r="DA542513" s="842"/>
    </row>
    <row r="542514" spans="105:105">
      <c r="DA542514" s="842"/>
    </row>
    <row r="542515" spans="105:105">
      <c r="DA542515" s="842"/>
    </row>
    <row r="542516" spans="105:105">
      <c r="DA542516" s="842"/>
    </row>
    <row r="542517" spans="105:105">
      <c r="DA542517" s="842"/>
    </row>
    <row r="542518" spans="105:105">
      <c r="DA542518" s="842"/>
    </row>
    <row r="542519" spans="105:105">
      <c r="DA542519" s="842"/>
    </row>
    <row r="542520" spans="105:105">
      <c r="DA542520" s="842"/>
    </row>
    <row r="542521" spans="105:105">
      <c r="DA542521" s="842"/>
    </row>
    <row r="542522" spans="105:105">
      <c r="DA542522" s="842"/>
    </row>
    <row r="542523" spans="105:105">
      <c r="DA542523" s="842"/>
    </row>
    <row r="542524" spans="105:105">
      <c r="DA542524" s="842"/>
    </row>
    <row r="542525" spans="105:105">
      <c r="DA542525" s="842"/>
    </row>
    <row r="542526" spans="105:105">
      <c r="DA542526" s="842"/>
    </row>
    <row r="542527" spans="105:105">
      <c r="DA542527" s="842"/>
    </row>
    <row r="542528" spans="105:105">
      <c r="DA542528" s="842"/>
    </row>
    <row r="542529" spans="105:105">
      <c r="DA542529" s="842"/>
    </row>
    <row r="542530" spans="105:105">
      <c r="DA542530" s="842"/>
    </row>
    <row r="542531" spans="105:105">
      <c r="DA542531" s="842"/>
    </row>
    <row r="542532" spans="105:105">
      <c r="DA542532" s="842"/>
    </row>
    <row r="542533" spans="105:105">
      <c r="DA542533" s="842"/>
    </row>
    <row r="542534" spans="105:105">
      <c r="DA542534" s="842"/>
    </row>
    <row r="542535" spans="105:105">
      <c r="DA542535" s="842"/>
    </row>
    <row r="542536" spans="105:105">
      <c r="DA542536" s="842"/>
    </row>
    <row r="542537" spans="105:105">
      <c r="DA542537" s="842"/>
    </row>
    <row r="542538" spans="105:105">
      <c r="DA542538" s="842"/>
    </row>
    <row r="542539" spans="105:105">
      <c r="DA542539" s="842"/>
    </row>
    <row r="542540" spans="105:105">
      <c r="DA542540" s="842"/>
    </row>
    <row r="542541" spans="105:105">
      <c r="DA542541" s="842"/>
    </row>
    <row r="542542" spans="105:105">
      <c r="DA542542" s="842"/>
    </row>
    <row r="542543" spans="105:105">
      <c r="DA542543" s="842"/>
    </row>
    <row r="542544" spans="105:105">
      <c r="DA542544" s="842"/>
    </row>
    <row r="542545" spans="105:105">
      <c r="DA542545" s="842"/>
    </row>
    <row r="542546" spans="105:105">
      <c r="DA542546" s="842"/>
    </row>
    <row r="542547" spans="105:105">
      <c r="DA542547" s="842"/>
    </row>
    <row r="542548" spans="105:105">
      <c r="DA542548" s="842"/>
    </row>
    <row r="542549" spans="105:105">
      <c r="DA542549" s="842"/>
    </row>
    <row r="542550" spans="105:105">
      <c r="DA542550" s="842"/>
    </row>
    <row r="542551" spans="105:105">
      <c r="DA542551" s="842"/>
    </row>
    <row r="542552" spans="105:105">
      <c r="DA542552" s="842"/>
    </row>
    <row r="542553" spans="105:105">
      <c r="DA542553" s="842"/>
    </row>
    <row r="542554" spans="105:105">
      <c r="DA542554" s="842"/>
    </row>
    <row r="542555" spans="105:105">
      <c r="DA542555" s="842"/>
    </row>
    <row r="542556" spans="105:105">
      <c r="DA542556" s="842"/>
    </row>
    <row r="542557" spans="105:105">
      <c r="DA542557" s="842"/>
    </row>
    <row r="542558" spans="105:105">
      <c r="DA542558" s="842"/>
    </row>
    <row r="542559" spans="105:105">
      <c r="DA542559" s="842"/>
    </row>
    <row r="542560" spans="105:105">
      <c r="DA542560" s="842"/>
    </row>
    <row r="542561" spans="105:105">
      <c r="DA542561" s="842"/>
    </row>
    <row r="542562" spans="105:105">
      <c r="DA542562" s="842"/>
    </row>
    <row r="542563" spans="105:105">
      <c r="DA542563" s="842"/>
    </row>
    <row r="542564" spans="105:105">
      <c r="DA542564" s="842"/>
    </row>
    <row r="542565" spans="105:105">
      <c r="DA542565" s="842"/>
    </row>
    <row r="542566" spans="105:105">
      <c r="DA542566" s="842"/>
    </row>
    <row r="542567" spans="105:105">
      <c r="DA542567" s="842"/>
    </row>
    <row r="542568" spans="105:105">
      <c r="DA542568" s="842"/>
    </row>
    <row r="542569" spans="105:105">
      <c r="DA542569" s="842"/>
    </row>
    <row r="542570" spans="105:105">
      <c r="DA542570" s="842"/>
    </row>
    <row r="542571" spans="105:105">
      <c r="DA542571" s="842"/>
    </row>
    <row r="542572" spans="105:105">
      <c r="DA542572" s="842"/>
    </row>
    <row r="542573" spans="105:105">
      <c r="DA542573" s="842"/>
    </row>
    <row r="542574" spans="105:105">
      <c r="DA542574" s="842"/>
    </row>
    <row r="542575" spans="105:105">
      <c r="DA542575" s="842"/>
    </row>
    <row r="542576" spans="105:105">
      <c r="DA542576" s="842"/>
    </row>
    <row r="542577" spans="105:105">
      <c r="DA542577" s="842"/>
    </row>
    <row r="542578" spans="105:105">
      <c r="DA542578" s="842"/>
    </row>
    <row r="542579" spans="105:105">
      <c r="DA542579" s="842"/>
    </row>
    <row r="542580" spans="105:105">
      <c r="DA542580" s="842"/>
    </row>
    <row r="542581" spans="105:105">
      <c r="DA542581" s="842"/>
    </row>
    <row r="542582" spans="105:105">
      <c r="DA542582" s="842"/>
    </row>
    <row r="542583" spans="105:105">
      <c r="DA542583" s="842"/>
    </row>
    <row r="542584" spans="105:105">
      <c r="DA542584" s="842"/>
    </row>
    <row r="542585" spans="105:105">
      <c r="DA542585" s="842"/>
    </row>
    <row r="542586" spans="105:105">
      <c r="DA542586" s="842"/>
    </row>
    <row r="542587" spans="105:105">
      <c r="DA542587" s="842"/>
    </row>
    <row r="542588" spans="105:105">
      <c r="DA542588" s="842"/>
    </row>
    <row r="542589" spans="105:105">
      <c r="DA542589" s="842"/>
    </row>
    <row r="542590" spans="105:105">
      <c r="DA542590" s="842"/>
    </row>
    <row r="542591" spans="105:105">
      <c r="DA542591" s="842"/>
    </row>
    <row r="542592" spans="105:105">
      <c r="DA542592" s="842"/>
    </row>
    <row r="542593" spans="105:105">
      <c r="DA542593" s="842"/>
    </row>
    <row r="542594" spans="105:105">
      <c r="DA542594" s="842"/>
    </row>
    <row r="542595" spans="105:105">
      <c r="DA542595" s="842"/>
    </row>
    <row r="542596" spans="105:105">
      <c r="DA542596" s="842"/>
    </row>
    <row r="542597" spans="105:105">
      <c r="DA542597" s="842"/>
    </row>
    <row r="542598" spans="105:105">
      <c r="DA542598" s="842"/>
    </row>
    <row r="542599" spans="105:105">
      <c r="DA542599" s="842"/>
    </row>
    <row r="542600" spans="105:105">
      <c r="DA542600" s="842"/>
    </row>
    <row r="542601" spans="105:105">
      <c r="DA542601" s="842"/>
    </row>
    <row r="542602" spans="105:105">
      <c r="DA542602" s="842"/>
    </row>
    <row r="542603" spans="105:105">
      <c r="DA542603" s="842"/>
    </row>
    <row r="542604" spans="105:105">
      <c r="DA542604" s="842"/>
    </row>
    <row r="542605" spans="105:105">
      <c r="DA542605" s="842"/>
    </row>
    <row r="542606" spans="105:105">
      <c r="DA542606" s="842"/>
    </row>
    <row r="542607" spans="105:105">
      <c r="DA542607" s="842"/>
    </row>
    <row r="542608" spans="105:105">
      <c r="DA542608" s="842"/>
    </row>
    <row r="542609" spans="105:105">
      <c r="DA542609" s="842"/>
    </row>
    <row r="542610" spans="105:105">
      <c r="DA542610" s="842"/>
    </row>
    <row r="542611" spans="105:105">
      <c r="DA542611" s="842"/>
    </row>
    <row r="542612" spans="105:105">
      <c r="DA542612" s="842"/>
    </row>
    <row r="542613" spans="105:105">
      <c r="DA542613" s="842"/>
    </row>
    <row r="542614" spans="105:105">
      <c r="DA542614" s="842"/>
    </row>
    <row r="542615" spans="105:105">
      <c r="DA542615" s="842"/>
    </row>
    <row r="542616" spans="105:105">
      <c r="DA542616" s="842"/>
    </row>
    <row r="542617" spans="105:105">
      <c r="DA542617" s="842"/>
    </row>
    <row r="542618" spans="105:105">
      <c r="DA542618" s="842"/>
    </row>
    <row r="542619" spans="105:105">
      <c r="DA542619" s="842"/>
    </row>
    <row r="542620" spans="105:105">
      <c r="DA542620" s="842"/>
    </row>
    <row r="542621" spans="105:105">
      <c r="DA542621" s="842"/>
    </row>
    <row r="542622" spans="105:105">
      <c r="DA542622" s="842"/>
    </row>
    <row r="542623" spans="105:105">
      <c r="DA542623" s="842"/>
    </row>
    <row r="542624" spans="105:105">
      <c r="DA542624" s="842"/>
    </row>
    <row r="542625" spans="105:105">
      <c r="DA542625" s="842"/>
    </row>
    <row r="542626" spans="105:105">
      <c r="DA542626" s="842"/>
    </row>
    <row r="542627" spans="105:105">
      <c r="DA542627" s="842"/>
    </row>
    <row r="542628" spans="105:105">
      <c r="DA542628" s="842"/>
    </row>
    <row r="542629" spans="105:105">
      <c r="DA542629" s="842"/>
    </row>
    <row r="542630" spans="105:105">
      <c r="DA542630" s="842"/>
    </row>
    <row r="542631" spans="105:105">
      <c r="DA542631" s="842"/>
    </row>
    <row r="542632" spans="105:105">
      <c r="DA542632" s="842"/>
    </row>
    <row r="542633" spans="105:105">
      <c r="DA542633" s="842"/>
    </row>
    <row r="542634" spans="105:105">
      <c r="DA542634" s="842"/>
    </row>
    <row r="542635" spans="105:105">
      <c r="DA542635" s="842"/>
    </row>
    <row r="542636" spans="105:105">
      <c r="DA542636" s="842"/>
    </row>
    <row r="542637" spans="105:105">
      <c r="DA542637" s="842"/>
    </row>
    <row r="542638" spans="105:105">
      <c r="DA542638" s="842"/>
    </row>
    <row r="542639" spans="105:105">
      <c r="DA542639" s="842"/>
    </row>
    <row r="542640" spans="105:105">
      <c r="DA542640" s="842"/>
    </row>
    <row r="542641" spans="105:105">
      <c r="DA542641" s="842"/>
    </row>
    <row r="542642" spans="105:105">
      <c r="DA542642" s="842"/>
    </row>
    <row r="542643" spans="105:105">
      <c r="DA542643" s="842"/>
    </row>
    <row r="542644" spans="105:105">
      <c r="DA542644" s="842"/>
    </row>
    <row r="542645" spans="105:105">
      <c r="DA542645" s="842"/>
    </row>
    <row r="542646" spans="105:105">
      <c r="DA542646" s="842"/>
    </row>
    <row r="542647" spans="105:105">
      <c r="DA542647" s="842"/>
    </row>
    <row r="542648" spans="105:105">
      <c r="DA542648" s="842"/>
    </row>
    <row r="542649" spans="105:105">
      <c r="DA542649" s="842"/>
    </row>
    <row r="542650" spans="105:105">
      <c r="DA542650" s="842"/>
    </row>
    <row r="542651" spans="105:105">
      <c r="DA542651" s="842"/>
    </row>
    <row r="542652" spans="105:105">
      <c r="DA542652" s="842"/>
    </row>
    <row r="542653" spans="105:105">
      <c r="DA542653" s="842"/>
    </row>
    <row r="542654" spans="105:105">
      <c r="DA542654" s="842"/>
    </row>
    <row r="542655" spans="105:105">
      <c r="DA542655" s="842"/>
    </row>
    <row r="542656" spans="105:105">
      <c r="DA542656" s="842"/>
    </row>
    <row r="542657" spans="105:105">
      <c r="DA542657" s="842"/>
    </row>
    <row r="542658" spans="105:105">
      <c r="DA542658" s="842"/>
    </row>
    <row r="542659" spans="105:105">
      <c r="DA542659" s="842"/>
    </row>
    <row r="542660" spans="105:105">
      <c r="DA542660" s="842"/>
    </row>
    <row r="542661" spans="105:105">
      <c r="DA542661" s="842"/>
    </row>
    <row r="542662" spans="105:105">
      <c r="DA542662" s="842"/>
    </row>
    <row r="542663" spans="105:105">
      <c r="DA542663" s="842"/>
    </row>
    <row r="542664" spans="105:105">
      <c r="DA542664" s="842"/>
    </row>
    <row r="542665" spans="105:105">
      <c r="DA542665" s="842"/>
    </row>
    <row r="542666" spans="105:105">
      <c r="DA542666" s="842"/>
    </row>
    <row r="542667" spans="105:105">
      <c r="DA542667" s="842"/>
    </row>
    <row r="542668" spans="105:105">
      <c r="DA542668" s="842"/>
    </row>
    <row r="542669" spans="105:105">
      <c r="DA542669" s="842"/>
    </row>
    <row r="542670" spans="105:105">
      <c r="DA542670" s="842"/>
    </row>
    <row r="542671" spans="105:105">
      <c r="DA542671" s="842"/>
    </row>
    <row r="542672" spans="105:105">
      <c r="DA542672" s="842"/>
    </row>
    <row r="542673" spans="105:105">
      <c r="DA542673" s="842"/>
    </row>
    <row r="542674" spans="105:105">
      <c r="DA542674" s="842"/>
    </row>
    <row r="542675" spans="105:105">
      <c r="DA542675" s="842"/>
    </row>
    <row r="542676" spans="105:105">
      <c r="DA542676" s="842"/>
    </row>
    <row r="542677" spans="105:105">
      <c r="DA542677" s="842"/>
    </row>
    <row r="542678" spans="105:105">
      <c r="DA542678" s="842"/>
    </row>
    <row r="542679" spans="105:105">
      <c r="DA542679" s="842"/>
    </row>
    <row r="542680" spans="105:105">
      <c r="DA542680" s="842"/>
    </row>
    <row r="542681" spans="105:105">
      <c r="DA542681" s="842"/>
    </row>
    <row r="542682" spans="105:105">
      <c r="DA542682" s="842"/>
    </row>
    <row r="542683" spans="105:105">
      <c r="DA542683" s="842"/>
    </row>
    <row r="542684" spans="105:105">
      <c r="DA542684" s="842"/>
    </row>
    <row r="542685" spans="105:105">
      <c r="DA542685" s="842"/>
    </row>
    <row r="542686" spans="105:105">
      <c r="DA542686" s="842"/>
    </row>
    <row r="542687" spans="105:105">
      <c r="DA542687" s="842"/>
    </row>
    <row r="542688" spans="105:105">
      <c r="DA542688" s="842"/>
    </row>
    <row r="542689" spans="105:105">
      <c r="DA542689" s="842"/>
    </row>
    <row r="542690" spans="105:105">
      <c r="DA542690" s="842"/>
    </row>
    <row r="542691" spans="105:105">
      <c r="DA542691" s="842"/>
    </row>
    <row r="542692" spans="105:105">
      <c r="DA542692" s="842"/>
    </row>
    <row r="542693" spans="105:105">
      <c r="DA542693" s="842"/>
    </row>
    <row r="542694" spans="105:105">
      <c r="DA542694" s="842"/>
    </row>
    <row r="542695" spans="105:105">
      <c r="DA542695" s="842"/>
    </row>
    <row r="542696" spans="105:105">
      <c r="DA542696" s="842"/>
    </row>
    <row r="542697" spans="105:105">
      <c r="DA542697" s="842"/>
    </row>
    <row r="542698" spans="105:105">
      <c r="DA542698" s="842"/>
    </row>
    <row r="542699" spans="105:105">
      <c r="DA542699" s="842"/>
    </row>
    <row r="542700" spans="105:105">
      <c r="DA542700" s="842"/>
    </row>
    <row r="542701" spans="105:105">
      <c r="DA542701" s="842"/>
    </row>
    <row r="542702" spans="105:105">
      <c r="DA542702" s="842"/>
    </row>
    <row r="542703" spans="105:105">
      <c r="DA542703" s="842"/>
    </row>
    <row r="542704" spans="105:105">
      <c r="DA542704" s="842"/>
    </row>
    <row r="542705" spans="105:105">
      <c r="DA542705" s="842"/>
    </row>
    <row r="542706" spans="105:105">
      <c r="DA542706" s="842"/>
    </row>
    <row r="542707" spans="105:105">
      <c r="DA542707" s="842"/>
    </row>
    <row r="542708" spans="105:105">
      <c r="DA542708" s="842"/>
    </row>
    <row r="542709" spans="105:105">
      <c r="DA542709" s="842"/>
    </row>
    <row r="542710" spans="105:105">
      <c r="DA542710" s="842"/>
    </row>
    <row r="542711" spans="105:105">
      <c r="DA542711" s="842"/>
    </row>
    <row r="542712" spans="105:105">
      <c r="DA542712" s="842"/>
    </row>
    <row r="542713" spans="105:105">
      <c r="DA542713" s="842"/>
    </row>
    <row r="542714" spans="105:105">
      <c r="DA542714" s="842"/>
    </row>
    <row r="542715" spans="105:105">
      <c r="DA542715" s="842"/>
    </row>
    <row r="542716" spans="105:105">
      <c r="DA542716" s="842"/>
    </row>
    <row r="542717" spans="105:105">
      <c r="DA542717" s="842"/>
    </row>
    <row r="542718" spans="105:105">
      <c r="DA542718" s="842"/>
    </row>
    <row r="542719" spans="105:105">
      <c r="DA542719" s="842"/>
    </row>
    <row r="542720" spans="105:105">
      <c r="DA542720" s="842"/>
    </row>
    <row r="542721" spans="105:105">
      <c r="DA542721" s="842"/>
    </row>
    <row r="542722" spans="105:105">
      <c r="DA542722" s="842"/>
    </row>
    <row r="542723" spans="105:105">
      <c r="DA542723" s="842"/>
    </row>
    <row r="542724" spans="105:105">
      <c r="DA542724" s="842"/>
    </row>
    <row r="542725" spans="105:105">
      <c r="DA542725" s="842"/>
    </row>
    <row r="542726" spans="105:105">
      <c r="DA542726" s="842"/>
    </row>
    <row r="542727" spans="105:105">
      <c r="DA542727" s="842"/>
    </row>
    <row r="542728" spans="105:105">
      <c r="DA542728" s="842"/>
    </row>
    <row r="542729" spans="105:105">
      <c r="DA542729" s="842"/>
    </row>
    <row r="542730" spans="105:105">
      <c r="DA542730" s="842"/>
    </row>
    <row r="542731" spans="105:105">
      <c r="DA542731" s="842"/>
    </row>
    <row r="542732" spans="105:105">
      <c r="DA542732" s="842"/>
    </row>
    <row r="542733" spans="105:105">
      <c r="DA542733" s="842"/>
    </row>
    <row r="542734" spans="105:105">
      <c r="DA542734" s="842"/>
    </row>
    <row r="542735" spans="105:105">
      <c r="DA542735" s="842"/>
    </row>
    <row r="542736" spans="105:105">
      <c r="DA542736" s="842"/>
    </row>
    <row r="542737" spans="105:105">
      <c r="DA542737" s="842"/>
    </row>
    <row r="542738" spans="105:105">
      <c r="DA542738" s="842"/>
    </row>
    <row r="542739" spans="105:105">
      <c r="DA542739" s="842"/>
    </row>
    <row r="542740" spans="105:105">
      <c r="DA542740" s="842"/>
    </row>
    <row r="542741" spans="105:105">
      <c r="DA542741" s="842"/>
    </row>
    <row r="542742" spans="105:105">
      <c r="DA542742" s="842"/>
    </row>
    <row r="542743" spans="105:105">
      <c r="DA542743" s="842"/>
    </row>
    <row r="542744" spans="105:105">
      <c r="DA542744" s="842"/>
    </row>
    <row r="542745" spans="105:105">
      <c r="DA542745" s="842"/>
    </row>
    <row r="542746" spans="105:105">
      <c r="DA542746" s="842"/>
    </row>
    <row r="542747" spans="105:105">
      <c r="DA542747" s="842"/>
    </row>
    <row r="542748" spans="105:105">
      <c r="DA542748" s="842"/>
    </row>
    <row r="542749" spans="105:105">
      <c r="DA542749" s="842"/>
    </row>
    <row r="542750" spans="105:105">
      <c r="DA542750" s="842"/>
    </row>
    <row r="542751" spans="105:105">
      <c r="DA542751" s="842"/>
    </row>
    <row r="542752" spans="105:105">
      <c r="DA542752" s="842"/>
    </row>
    <row r="542753" spans="105:105">
      <c r="DA542753" s="842"/>
    </row>
    <row r="542754" spans="105:105">
      <c r="DA542754" s="842"/>
    </row>
    <row r="542755" spans="105:105">
      <c r="DA542755" s="842"/>
    </row>
    <row r="542756" spans="105:105">
      <c r="DA542756" s="842"/>
    </row>
    <row r="542757" spans="105:105">
      <c r="DA542757" s="842"/>
    </row>
    <row r="542758" spans="105:105">
      <c r="DA542758" s="842"/>
    </row>
    <row r="542759" spans="105:105">
      <c r="DA542759" s="842"/>
    </row>
    <row r="542760" spans="105:105">
      <c r="DA542760" s="842"/>
    </row>
    <row r="542761" spans="105:105">
      <c r="DA542761" s="842"/>
    </row>
    <row r="542762" spans="105:105">
      <c r="DA542762" s="842"/>
    </row>
    <row r="542763" spans="105:105">
      <c r="DA542763" s="842"/>
    </row>
    <row r="542764" spans="105:105">
      <c r="DA542764" s="842"/>
    </row>
    <row r="542765" spans="105:105">
      <c r="DA542765" s="842"/>
    </row>
    <row r="542766" spans="105:105">
      <c r="DA542766" s="842"/>
    </row>
    <row r="542767" spans="105:105">
      <c r="DA542767" s="842"/>
    </row>
    <row r="542768" spans="105:105">
      <c r="DA542768" s="842"/>
    </row>
    <row r="542769" spans="105:105">
      <c r="DA542769" s="842"/>
    </row>
    <row r="542770" spans="105:105">
      <c r="DA542770" s="842"/>
    </row>
    <row r="542771" spans="105:105">
      <c r="DA542771" s="842"/>
    </row>
    <row r="542772" spans="105:105">
      <c r="DA542772" s="842"/>
    </row>
    <row r="542773" spans="105:105">
      <c r="DA542773" s="842"/>
    </row>
    <row r="542774" spans="105:105">
      <c r="DA542774" s="842"/>
    </row>
    <row r="542775" spans="105:105">
      <c r="DA542775" s="842"/>
    </row>
    <row r="542776" spans="105:105">
      <c r="DA542776" s="842"/>
    </row>
    <row r="542777" spans="105:105">
      <c r="DA542777" s="842"/>
    </row>
    <row r="542778" spans="105:105">
      <c r="DA542778" s="842"/>
    </row>
    <row r="542779" spans="105:105">
      <c r="DA542779" s="842"/>
    </row>
    <row r="542780" spans="105:105">
      <c r="DA542780" s="842"/>
    </row>
    <row r="542781" spans="105:105">
      <c r="DA542781" s="842"/>
    </row>
    <row r="542782" spans="105:105">
      <c r="DA542782" s="842"/>
    </row>
    <row r="542783" spans="105:105">
      <c r="DA542783" s="842"/>
    </row>
    <row r="542784" spans="105:105">
      <c r="DA542784" s="842"/>
    </row>
    <row r="542785" spans="105:105">
      <c r="DA542785" s="842"/>
    </row>
    <row r="542786" spans="105:105">
      <c r="DA542786" s="842"/>
    </row>
    <row r="542787" spans="105:105">
      <c r="DA542787" s="842"/>
    </row>
    <row r="542788" spans="105:105">
      <c r="DA542788" s="842"/>
    </row>
    <row r="542789" spans="105:105">
      <c r="DA542789" s="842"/>
    </row>
    <row r="542790" spans="105:105">
      <c r="DA542790" s="842"/>
    </row>
    <row r="542791" spans="105:105">
      <c r="DA542791" s="842"/>
    </row>
    <row r="542792" spans="105:105">
      <c r="DA542792" s="842"/>
    </row>
    <row r="542793" spans="105:105">
      <c r="DA542793" s="842"/>
    </row>
    <row r="542794" spans="105:105">
      <c r="DA542794" s="842"/>
    </row>
    <row r="542795" spans="105:105">
      <c r="DA542795" s="842"/>
    </row>
    <row r="542796" spans="105:105">
      <c r="DA542796" s="842"/>
    </row>
    <row r="542797" spans="105:105">
      <c r="DA542797" s="842"/>
    </row>
    <row r="542798" spans="105:105">
      <c r="DA542798" s="842"/>
    </row>
    <row r="542799" spans="105:105">
      <c r="DA542799" s="842"/>
    </row>
    <row r="542800" spans="105:105">
      <c r="DA542800" s="842"/>
    </row>
    <row r="542801" spans="105:105">
      <c r="DA542801" s="842"/>
    </row>
    <row r="542802" spans="105:105">
      <c r="DA542802" s="842"/>
    </row>
    <row r="542803" spans="105:105">
      <c r="DA542803" s="842"/>
    </row>
    <row r="542804" spans="105:105">
      <c r="DA542804" s="842"/>
    </row>
    <row r="542805" spans="105:105">
      <c r="DA542805" s="842"/>
    </row>
    <row r="542806" spans="105:105">
      <c r="DA542806" s="842"/>
    </row>
    <row r="542807" spans="105:105">
      <c r="DA542807" s="842"/>
    </row>
    <row r="542808" spans="105:105">
      <c r="DA542808" s="842"/>
    </row>
    <row r="542809" spans="105:105">
      <c r="DA542809" s="842"/>
    </row>
    <row r="542810" spans="105:105">
      <c r="DA542810" s="842"/>
    </row>
    <row r="542811" spans="105:105">
      <c r="DA542811" s="842"/>
    </row>
    <row r="542812" spans="105:105">
      <c r="DA542812" s="842"/>
    </row>
    <row r="542813" spans="105:105">
      <c r="DA542813" s="842"/>
    </row>
    <row r="542814" spans="105:105">
      <c r="DA542814" s="842"/>
    </row>
    <row r="542815" spans="105:105">
      <c r="DA542815" s="842"/>
    </row>
    <row r="542816" spans="105:105">
      <c r="DA542816" s="842"/>
    </row>
    <row r="542817" spans="105:105">
      <c r="DA542817" s="842"/>
    </row>
    <row r="542818" spans="105:105">
      <c r="DA542818" s="842"/>
    </row>
    <row r="542819" spans="105:105">
      <c r="DA542819" s="842"/>
    </row>
    <row r="542820" spans="105:105">
      <c r="DA542820" s="842"/>
    </row>
    <row r="542821" spans="105:105">
      <c r="DA542821" s="842"/>
    </row>
    <row r="542822" spans="105:105">
      <c r="DA542822" s="842"/>
    </row>
    <row r="542823" spans="105:105">
      <c r="DA542823" s="842"/>
    </row>
    <row r="542824" spans="105:105">
      <c r="DA542824" s="842"/>
    </row>
    <row r="542825" spans="105:105">
      <c r="DA542825" s="842"/>
    </row>
    <row r="542826" spans="105:105">
      <c r="DA542826" s="842"/>
    </row>
    <row r="542827" spans="105:105">
      <c r="DA542827" s="842"/>
    </row>
    <row r="542828" spans="105:105">
      <c r="DA542828" s="842"/>
    </row>
    <row r="542829" spans="105:105">
      <c r="DA542829" s="842"/>
    </row>
    <row r="542830" spans="105:105">
      <c r="DA542830" s="842"/>
    </row>
    <row r="542831" spans="105:105">
      <c r="DA542831" s="842"/>
    </row>
    <row r="542832" spans="105:105">
      <c r="DA542832" s="842"/>
    </row>
    <row r="542833" spans="105:105">
      <c r="DA542833" s="842"/>
    </row>
    <row r="542834" spans="105:105">
      <c r="DA542834" s="842"/>
    </row>
    <row r="542835" spans="105:105">
      <c r="DA542835" s="842"/>
    </row>
    <row r="542836" spans="105:105">
      <c r="DA542836" s="842"/>
    </row>
    <row r="542837" spans="105:105">
      <c r="DA542837" s="842"/>
    </row>
    <row r="542838" spans="105:105">
      <c r="DA542838" s="842"/>
    </row>
    <row r="542839" spans="105:105">
      <c r="DA542839" s="842"/>
    </row>
    <row r="542840" spans="105:105">
      <c r="DA542840" s="842"/>
    </row>
    <row r="542841" spans="105:105">
      <c r="DA542841" s="842"/>
    </row>
    <row r="542842" spans="105:105">
      <c r="DA542842" s="842"/>
    </row>
    <row r="542843" spans="105:105">
      <c r="DA542843" s="842"/>
    </row>
    <row r="542844" spans="105:105">
      <c r="DA542844" s="842"/>
    </row>
    <row r="542845" spans="105:105">
      <c r="DA542845" s="842"/>
    </row>
    <row r="542846" spans="105:105">
      <c r="DA542846" s="842"/>
    </row>
    <row r="542847" spans="105:105">
      <c r="DA542847" s="842"/>
    </row>
    <row r="542848" spans="105:105">
      <c r="DA542848" s="842"/>
    </row>
    <row r="542849" spans="105:105">
      <c r="DA542849" s="842"/>
    </row>
    <row r="542850" spans="105:105">
      <c r="DA542850" s="842"/>
    </row>
    <row r="542851" spans="105:105">
      <c r="DA542851" s="842"/>
    </row>
    <row r="542852" spans="105:105">
      <c r="DA542852" s="842"/>
    </row>
    <row r="542853" spans="105:105">
      <c r="DA542853" s="842"/>
    </row>
    <row r="542854" spans="105:105">
      <c r="DA542854" s="842"/>
    </row>
    <row r="542855" spans="105:105">
      <c r="DA542855" s="842"/>
    </row>
    <row r="542856" spans="105:105">
      <c r="DA542856" s="842"/>
    </row>
    <row r="542857" spans="105:105">
      <c r="DA542857" s="842"/>
    </row>
    <row r="542858" spans="105:105">
      <c r="DA542858" s="842"/>
    </row>
    <row r="542859" spans="105:105">
      <c r="DA542859" s="842"/>
    </row>
    <row r="542860" spans="105:105">
      <c r="DA542860" s="842"/>
    </row>
    <row r="542861" spans="105:105">
      <c r="DA542861" s="842"/>
    </row>
    <row r="542862" spans="105:105">
      <c r="DA542862" s="842"/>
    </row>
    <row r="542863" spans="105:105">
      <c r="DA542863" s="842"/>
    </row>
    <row r="542864" spans="105:105">
      <c r="DA542864" s="842"/>
    </row>
    <row r="542865" spans="105:105">
      <c r="DA542865" s="842"/>
    </row>
    <row r="542866" spans="105:105">
      <c r="DA542866" s="842"/>
    </row>
    <row r="542867" spans="105:105">
      <c r="DA542867" s="842"/>
    </row>
    <row r="542868" spans="105:105">
      <c r="DA542868" s="842"/>
    </row>
    <row r="542869" spans="105:105">
      <c r="DA542869" s="842"/>
    </row>
    <row r="542870" spans="105:105">
      <c r="DA542870" s="842"/>
    </row>
    <row r="542871" spans="105:105">
      <c r="DA542871" s="842"/>
    </row>
    <row r="542872" spans="105:105">
      <c r="DA542872" s="842"/>
    </row>
    <row r="542873" spans="105:105">
      <c r="DA542873" s="842"/>
    </row>
    <row r="542874" spans="105:105">
      <c r="DA542874" s="842"/>
    </row>
    <row r="542875" spans="105:105">
      <c r="DA542875" s="842"/>
    </row>
    <row r="542876" spans="105:105">
      <c r="DA542876" s="842"/>
    </row>
    <row r="542877" spans="105:105">
      <c r="DA542877" s="842"/>
    </row>
    <row r="542878" spans="105:105">
      <c r="DA542878" s="842"/>
    </row>
    <row r="542879" spans="105:105">
      <c r="DA542879" s="842"/>
    </row>
    <row r="542880" spans="105:105">
      <c r="DA542880" s="842"/>
    </row>
    <row r="542881" spans="105:105">
      <c r="DA542881" s="842"/>
    </row>
    <row r="542882" spans="105:105">
      <c r="DA542882" s="842"/>
    </row>
    <row r="542883" spans="105:105">
      <c r="DA542883" s="842"/>
    </row>
    <row r="542884" spans="105:105">
      <c r="DA542884" s="842"/>
    </row>
    <row r="542885" spans="105:105">
      <c r="DA542885" s="842"/>
    </row>
    <row r="542886" spans="105:105">
      <c r="DA542886" s="842"/>
    </row>
    <row r="542887" spans="105:105">
      <c r="DA542887" s="842"/>
    </row>
    <row r="542888" spans="105:105">
      <c r="DA542888" s="842"/>
    </row>
    <row r="542889" spans="105:105">
      <c r="DA542889" s="842"/>
    </row>
    <row r="542890" spans="105:105">
      <c r="DA542890" s="842"/>
    </row>
    <row r="542891" spans="105:105">
      <c r="DA542891" s="842"/>
    </row>
    <row r="542892" spans="105:105">
      <c r="DA542892" s="842"/>
    </row>
    <row r="542893" spans="105:105">
      <c r="DA542893" s="842"/>
    </row>
    <row r="542894" spans="105:105">
      <c r="DA542894" s="842"/>
    </row>
    <row r="542895" spans="105:105">
      <c r="DA542895" s="842"/>
    </row>
    <row r="542896" spans="105:105">
      <c r="DA542896" s="842"/>
    </row>
    <row r="542897" spans="105:105">
      <c r="DA542897" s="842"/>
    </row>
    <row r="542898" spans="105:105">
      <c r="DA542898" s="842"/>
    </row>
    <row r="542899" spans="105:105">
      <c r="DA542899" s="842"/>
    </row>
    <row r="542900" spans="105:105">
      <c r="DA542900" s="842"/>
    </row>
    <row r="542901" spans="105:105">
      <c r="DA542901" s="842"/>
    </row>
    <row r="542902" spans="105:105">
      <c r="DA542902" s="842"/>
    </row>
    <row r="542903" spans="105:105">
      <c r="DA542903" s="842"/>
    </row>
    <row r="542904" spans="105:105">
      <c r="DA542904" s="842"/>
    </row>
    <row r="542905" spans="105:105">
      <c r="DA542905" s="842"/>
    </row>
    <row r="542906" spans="105:105">
      <c r="DA542906" s="842"/>
    </row>
    <row r="542907" spans="105:105">
      <c r="DA542907" s="842"/>
    </row>
    <row r="542908" spans="105:105">
      <c r="DA542908" s="842"/>
    </row>
    <row r="542909" spans="105:105">
      <c r="DA542909" s="842"/>
    </row>
    <row r="542910" spans="105:105">
      <c r="DA542910" s="842"/>
    </row>
    <row r="542911" spans="105:105">
      <c r="DA542911" s="842"/>
    </row>
    <row r="542912" spans="105:105">
      <c r="DA542912" s="842"/>
    </row>
    <row r="542913" spans="105:105">
      <c r="DA542913" s="842"/>
    </row>
    <row r="542914" spans="105:105">
      <c r="DA542914" s="842"/>
    </row>
    <row r="542915" spans="105:105">
      <c r="DA542915" s="842"/>
    </row>
    <row r="542916" spans="105:105">
      <c r="DA542916" s="842"/>
    </row>
    <row r="542917" spans="105:105">
      <c r="DA542917" s="842"/>
    </row>
    <row r="542918" spans="105:105">
      <c r="DA542918" s="842"/>
    </row>
    <row r="542919" spans="105:105">
      <c r="DA542919" s="842"/>
    </row>
    <row r="542920" spans="105:105">
      <c r="DA542920" s="842"/>
    </row>
    <row r="542921" spans="105:105">
      <c r="DA542921" s="842"/>
    </row>
    <row r="542922" spans="105:105">
      <c r="DA542922" s="842"/>
    </row>
    <row r="542923" spans="105:105">
      <c r="DA542923" s="842"/>
    </row>
    <row r="542924" spans="105:105">
      <c r="DA542924" s="842"/>
    </row>
    <row r="542925" spans="105:105">
      <c r="DA542925" s="842"/>
    </row>
    <row r="542926" spans="105:105">
      <c r="DA542926" s="842"/>
    </row>
    <row r="542927" spans="105:105">
      <c r="DA542927" s="842"/>
    </row>
    <row r="542928" spans="105:105">
      <c r="DA542928" s="842"/>
    </row>
    <row r="542929" spans="105:105">
      <c r="DA542929" s="842"/>
    </row>
    <row r="542930" spans="105:105">
      <c r="DA542930" s="842"/>
    </row>
    <row r="542931" spans="105:105">
      <c r="DA542931" s="842"/>
    </row>
    <row r="542932" spans="105:105">
      <c r="DA542932" s="842"/>
    </row>
    <row r="542933" spans="105:105">
      <c r="DA542933" s="842"/>
    </row>
    <row r="542934" spans="105:105">
      <c r="DA542934" s="842"/>
    </row>
    <row r="542935" spans="105:105">
      <c r="DA542935" s="842"/>
    </row>
    <row r="542936" spans="105:105">
      <c r="DA542936" s="842"/>
    </row>
    <row r="542937" spans="105:105">
      <c r="DA542937" s="842"/>
    </row>
    <row r="542938" spans="105:105">
      <c r="DA542938" s="842"/>
    </row>
    <row r="542939" spans="105:105">
      <c r="DA542939" s="842"/>
    </row>
    <row r="542940" spans="105:105">
      <c r="DA542940" s="842"/>
    </row>
    <row r="542941" spans="105:105">
      <c r="DA542941" s="842"/>
    </row>
    <row r="542942" spans="105:105">
      <c r="DA542942" s="842"/>
    </row>
    <row r="542943" spans="105:105">
      <c r="DA542943" s="842"/>
    </row>
    <row r="542944" spans="105:105">
      <c r="DA542944" s="842"/>
    </row>
    <row r="542945" spans="105:105">
      <c r="DA542945" s="842"/>
    </row>
    <row r="542946" spans="105:105">
      <c r="DA542946" s="842"/>
    </row>
    <row r="542947" spans="105:105">
      <c r="DA542947" s="842"/>
    </row>
    <row r="542948" spans="105:105">
      <c r="DA542948" s="842"/>
    </row>
    <row r="542949" spans="105:105">
      <c r="DA542949" s="842"/>
    </row>
    <row r="542950" spans="105:105">
      <c r="DA542950" s="842"/>
    </row>
    <row r="542951" spans="105:105">
      <c r="DA542951" s="842"/>
    </row>
    <row r="542952" spans="105:105">
      <c r="DA542952" s="842"/>
    </row>
    <row r="542953" spans="105:105">
      <c r="DA542953" s="842"/>
    </row>
    <row r="542954" spans="105:105">
      <c r="DA542954" s="842"/>
    </row>
    <row r="542955" spans="105:105">
      <c r="DA542955" s="842"/>
    </row>
    <row r="542956" spans="105:105">
      <c r="DA542956" s="842"/>
    </row>
    <row r="542957" spans="105:105">
      <c r="DA542957" s="842"/>
    </row>
    <row r="542958" spans="105:105">
      <c r="DA542958" s="842"/>
    </row>
    <row r="542959" spans="105:105">
      <c r="DA542959" s="842"/>
    </row>
    <row r="542960" spans="105:105">
      <c r="DA542960" s="842"/>
    </row>
    <row r="542961" spans="105:105">
      <c r="DA542961" s="842"/>
    </row>
    <row r="542962" spans="105:105">
      <c r="DA542962" s="842"/>
    </row>
    <row r="542963" spans="105:105">
      <c r="DA542963" s="842"/>
    </row>
    <row r="542964" spans="105:105">
      <c r="DA542964" s="842"/>
    </row>
    <row r="542965" spans="105:105">
      <c r="DA542965" s="842"/>
    </row>
    <row r="542966" spans="105:105">
      <c r="DA542966" s="842"/>
    </row>
    <row r="542967" spans="105:105">
      <c r="DA542967" s="842"/>
    </row>
    <row r="542968" spans="105:105">
      <c r="DA542968" s="842"/>
    </row>
    <row r="542969" spans="105:105">
      <c r="DA542969" s="842"/>
    </row>
    <row r="542970" spans="105:105">
      <c r="DA542970" s="842"/>
    </row>
    <row r="542971" spans="105:105">
      <c r="DA542971" s="842"/>
    </row>
    <row r="542972" spans="105:105">
      <c r="DA542972" s="842"/>
    </row>
    <row r="542973" spans="105:105">
      <c r="DA542973" s="842"/>
    </row>
    <row r="542974" spans="105:105">
      <c r="DA542974" s="842"/>
    </row>
    <row r="542975" spans="105:105">
      <c r="DA542975" s="842"/>
    </row>
    <row r="542976" spans="105:105">
      <c r="DA542976" s="842"/>
    </row>
    <row r="542977" spans="105:105">
      <c r="DA542977" s="842"/>
    </row>
    <row r="542978" spans="105:105">
      <c r="DA542978" s="842"/>
    </row>
    <row r="542979" spans="105:105">
      <c r="DA542979" s="842"/>
    </row>
    <row r="542980" spans="105:105">
      <c r="DA542980" s="842"/>
    </row>
    <row r="542981" spans="105:105">
      <c r="DA542981" s="842"/>
    </row>
    <row r="542982" spans="105:105">
      <c r="DA542982" s="842"/>
    </row>
    <row r="542983" spans="105:105">
      <c r="DA542983" s="842"/>
    </row>
    <row r="542984" spans="105:105">
      <c r="DA542984" s="842"/>
    </row>
    <row r="542985" spans="105:105">
      <c r="DA542985" s="842"/>
    </row>
    <row r="542986" spans="105:105">
      <c r="DA542986" s="842"/>
    </row>
    <row r="542987" spans="105:105">
      <c r="DA542987" s="842"/>
    </row>
    <row r="542988" spans="105:105">
      <c r="DA542988" s="842"/>
    </row>
    <row r="542989" spans="105:105">
      <c r="DA542989" s="842"/>
    </row>
    <row r="542990" spans="105:105">
      <c r="DA542990" s="842"/>
    </row>
    <row r="542991" spans="105:105">
      <c r="DA542991" s="842"/>
    </row>
    <row r="542992" spans="105:105">
      <c r="DA542992" s="842"/>
    </row>
    <row r="542993" spans="105:105">
      <c r="DA542993" s="842"/>
    </row>
    <row r="542994" spans="105:105">
      <c r="DA542994" s="842"/>
    </row>
    <row r="542995" spans="105:105">
      <c r="DA542995" s="842"/>
    </row>
    <row r="542996" spans="105:105">
      <c r="DA542996" s="842"/>
    </row>
    <row r="542997" spans="105:105">
      <c r="DA542997" s="842"/>
    </row>
    <row r="542998" spans="105:105">
      <c r="DA542998" s="842"/>
    </row>
    <row r="542999" spans="105:105">
      <c r="DA542999" s="842"/>
    </row>
    <row r="543000" spans="105:105">
      <c r="DA543000" s="842"/>
    </row>
    <row r="543001" spans="105:105">
      <c r="DA543001" s="842"/>
    </row>
    <row r="543002" spans="105:105">
      <c r="DA543002" s="842"/>
    </row>
    <row r="543003" spans="105:105">
      <c r="DA543003" s="842"/>
    </row>
    <row r="543004" spans="105:105">
      <c r="DA543004" s="842"/>
    </row>
    <row r="543005" spans="105:105">
      <c r="DA543005" s="842"/>
    </row>
    <row r="543006" spans="105:105">
      <c r="DA543006" s="842"/>
    </row>
    <row r="543007" spans="105:105">
      <c r="DA543007" s="842"/>
    </row>
    <row r="543008" spans="105:105">
      <c r="DA543008" s="842"/>
    </row>
    <row r="543009" spans="105:105">
      <c r="DA543009" s="842"/>
    </row>
    <row r="543010" spans="105:105">
      <c r="DA543010" s="842"/>
    </row>
    <row r="543011" spans="105:105">
      <c r="DA543011" s="842"/>
    </row>
    <row r="543012" spans="105:105">
      <c r="DA543012" s="842"/>
    </row>
    <row r="543013" spans="105:105">
      <c r="DA543013" s="842"/>
    </row>
    <row r="543014" spans="105:105">
      <c r="DA543014" s="842"/>
    </row>
    <row r="543015" spans="105:105">
      <c r="DA543015" s="842"/>
    </row>
    <row r="543016" spans="105:105">
      <c r="DA543016" s="842"/>
    </row>
    <row r="543017" spans="105:105">
      <c r="DA543017" s="842"/>
    </row>
    <row r="543018" spans="105:105">
      <c r="DA543018" s="842"/>
    </row>
    <row r="543019" spans="105:105">
      <c r="DA543019" s="842"/>
    </row>
    <row r="543020" spans="105:105">
      <c r="DA543020" s="842"/>
    </row>
    <row r="543021" spans="105:105">
      <c r="DA543021" s="842"/>
    </row>
    <row r="543022" spans="105:105">
      <c r="DA543022" s="842"/>
    </row>
    <row r="543023" spans="105:105">
      <c r="DA543023" s="842"/>
    </row>
    <row r="543024" spans="105:105">
      <c r="DA543024" s="842"/>
    </row>
    <row r="543025" spans="105:105">
      <c r="DA543025" s="842"/>
    </row>
    <row r="543026" spans="105:105">
      <c r="DA543026" s="842"/>
    </row>
    <row r="543027" spans="105:105">
      <c r="DA543027" s="842"/>
    </row>
    <row r="543028" spans="105:105">
      <c r="DA543028" s="842"/>
    </row>
    <row r="543029" spans="105:105">
      <c r="DA543029" s="842"/>
    </row>
    <row r="543030" spans="105:105">
      <c r="DA543030" s="842"/>
    </row>
    <row r="543031" spans="105:105">
      <c r="DA543031" s="842"/>
    </row>
    <row r="543032" spans="105:105">
      <c r="DA543032" s="842"/>
    </row>
    <row r="543033" spans="105:105">
      <c r="DA543033" s="842"/>
    </row>
    <row r="543034" spans="105:105">
      <c r="DA543034" s="842"/>
    </row>
    <row r="543035" spans="105:105">
      <c r="DA543035" s="842"/>
    </row>
    <row r="543036" spans="105:105">
      <c r="DA543036" s="842"/>
    </row>
    <row r="543037" spans="105:105">
      <c r="DA543037" s="842"/>
    </row>
    <row r="543038" spans="105:105">
      <c r="DA543038" s="842"/>
    </row>
    <row r="543039" spans="105:105">
      <c r="DA543039" s="842"/>
    </row>
    <row r="543040" spans="105:105">
      <c r="DA543040" s="842"/>
    </row>
    <row r="543041" spans="105:105">
      <c r="DA543041" s="842"/>
    </row>
    <row r="543042" spans="105:105">
      <c r="DA543042" s="842"/>
    </row>
    <row r="543043" spans="105:105">
      <c r="DA543043" s="842"/>
    </row>
    <row r="543044" spans="105:105">
      <c r="DA543044" s="842"/>
    </row>
    <row r="543045" spans="105:105">
      <c r="DA543045" s="842"/>
    </row>
    <row r="543046" spans="105:105">
      <c r="DA543046" s="842"/>
    </row>
    <row r="543047" spans="105:105">
      <c r="DA543047" s="842"/>
    </row>
    <row r="543048" spans="105:105">
      <c r="DA543048" s="842"/>
    </row>
    <row r="543049" spans="105:105">
      <c r="DA543049" s="842"/>
    </row>
    <row r="543050" spans="105:105">
      <c r="DA543050" s="842"/>
    </row>
    <row r="543051" spans="105:105">
      <c r="DA543051" s="842"/>
    </row>
    <row r="543052" spans="105:105">
      <c r="DA543052" s="842"/>
    </row>
    <row r="543053" spans="105:105">
      <c r="DA543053" s="842"/>
    </row>
    <row r="543054" spans="105:105">
      <c r="DA543054" s="842"/>
    </row>
    <row r="543055" spans="105:105">
      <c r="DA543055" s="842"/>
    </row>
    <row r="543056" spans="105:105">
      <c r="DA543056" s="842"/>
    </row>
    <row r="543057" spans="105:105">
      <c r="DA543057" s="842"/>
    </row>
    <row r="543058" spans="105:105">
      <c r="DA543058" s="842"/>
    </row>
    <row r="543059" spans="105:105">
      <c r="DA543059" s="842"/>
    </row>
    <row r="543060" spans="105:105">
      <c r="DA543060" s="842"/>
    </row>
    <row r="543061" spans="105:105">
      <c r="DA543061" s="842"/>
    </row>
    <row r="543062" spans="105:105">
      <c r="DA543062" s="842"/>
    </row>
    <row r="543063" spans="105:105">
      <c r="DA543063" s="842"/>
    </row>
    <row r="543064" spans="105:105">
      <c r="DA543064" s="842"/>
    </row>
    <row r="543065" spans="105:105">
      <c r="DA543065" s="842"/>
    </row>
    <row r="543066" spans="105:105">
      <c r="DA543066" s="842"/>
    </row>
    <row r="543067" spans="105:105">
      <c r="DA543067" s="842"/>
    </row>
    <row r="543068" spans="105:105">
      <c r="DA543068" s="842"/>
    </row>
    <row r="543069" spans="105:105">
      <c r="DA543069" s="842"/>
    </row>
    <row r="543070" spans="105:105">
      <c r="DA543070" s="842"/>
    </row>
    <row r="543071" spans="105:105">
      <c r="DA543071" s="842"/>
    </row>
    <row r="543072" spans="105:105">
      <c r="DA543072" s="842"/>
    </row>
    <row r="543073" spans="105:105">
      <c r="DA543073" s="842"/>
    </row>
    <row r="543074" spans="105:105">
      <c r="DA543074" s="842"/>
    </row>
    <row r="543075" spans="105:105">
      <c r="DA543075" s="842"/>
    </row>
    <row r="543076" spans="105:105">
      <c r="DA543076" s="842"/>
    </row>
    <row r="543077" spans="105:105">
      <c r="DA543077" s="842"/>
    </row>
    <row r="543078" spans="105:105">
      <c r="DA543078" s="842"/>
    </row>
    <row r="543079" spans="105:105">
      <c r="DA543079" s="842"/>
    </row>
    <row r="543080" spans="105:105">
      <c r="DA543080" s="842"/>
    </row>
    <row r="543081" spans="105:105">
      <c r="DA543081" s="842"/>
    </row>
    <row r="543082" spans="105:105">
      <c r="DA543082" s="842"/>
    </row>
    <row r="543083" spans="105:105">
      <c r="DA543083" s="842"/>
    </row>
    <row r="543084" spans="105:105">
      <c r="DA543084" s="842"/>
    </row>
    <row r="543085" spans="105:105">
      <c r="DA543085" s="842"/>
    </row>
    <row r="543086" spans="105:105">
      <c r="DA543086" s="842"/>
    </row>
    <row r="543087" spans="105:105">
      <c r="DA543087" s="842"/>
    </row>
    <row r="543088" spans="105:105">
      <c r="DA543088" s="842"/>
    </row>
    <row r="543089" spans="105:105">
      <c r="DA543089" s="842"/>
    </row>
    <row r="543090" spans="105:105">
      <c r="DA543090" s="842"/>
    </row>
    <row r="543091" spans="105:105">
      <c r="DA543091" s="842"/>
    </row>
    <row r="543092" spans="105:105">
      <c r="DA543092" s="842"/>
    </row>
    <row r="543093" spans="105:105">
      <c r="DA543093" s="842"/>
    </row>
    <row r="543094" spans="105:105">
      <c r="DA543094" s="842"/>
    </row>
    <row r="543095" spans="105:105">
      <c r="DA543095" s="842"/>
    </row>
    <row r="543096" spans="105:105">
      <c r="DA543096" s="842"/>
    </row>
    <row r="543097" spans="105:105">
      <c r="DA543097" s="842"/>
    </row>
    <row r="543098" spans="105:105">
      <c r="DA543098" s="842"/>
    </row>
    <row r="543099" spans="105:105">
      <c r="DA543099" s="842"/>
    </row>
    <row r="543100" spans="105:105">
      <c r="DA543100" s="842"/>
    </row>
    <row r="543101" spans="105:105">
      <c r="DA543101" s="842"/>
    </row>
    <row r="543102" spans="105:105">
      <c r="DA543102" s="842"/>
    </row>
    <row r="543103" spans="105:105">
      <c r="DA543103" s="842"/>
    </row>
    <row r="543104" spans="105:105">
      <c r="DA543104" s="842"/>
    </row>
    <row r="543105" spans="105:105">
      <c r="DA543105" s="842"/>
    </row>
    <row r="543106" spans="105:105">
      <c r="DA543106" s="842"/>
    </row>
    <row r="543107" spans="105:105">
      <c r="DA543107" s="842"/>
    </row>
    <row r="543108" spans="105:105">
      <c r="DA543108" s="842"/>
    </row>
    <row r="543109" spans="105:105">
      <c r="DA543109" s="842"/>
    </row>
    <row r="543110" spans="105:105">
      <c r="DA543110" s="842"/>
    </row>
    <row r="543111" spans="105:105">
      <c r="DA543111" s="842"/>
    </row>
    <row r="543112" spans="105:105">
      <c r="DA543112" s="842"/>
    </row>
    <row r="543113" spans="105:105">
      <c r="DA543113" s="842"/>
    </row>
    <row r="543114" spans="105:105">
      <c r="DA543114" s="842"/>
    </row>
    <row r="543115" spans="105:105">
      <c r="DA543115" s="842"/>
    </row>
    <row r="543116" spans="105:105">
      <c r="DA543116" s="842"/>
    </row>
    <row r="543117" spans="105:105">
      <c r="DA543117" s="842"/>
    </row>
    <row r="543118" spans="105:105">
      <c r="DA543118" s="842"/>
    </row>
    <row r="543119" spans="105:105">
      <c r="DA543119" s="842"/>
    </row>
    <row r="543120" spans="105:105">
      <c r="DA543120" s="842"/>
    </row>
    <row r="543121" spans="105:105">
      <c r="DA543121" s="842"/>
    </row>
    <row r="543122" spans="105:105">
      <c r="DA543122" s="842"/>
    </row>
    <row r="543123" spans="105:105">
      <c r="DA543123" s="842"/>
    </row>
    <row r="543124" spans="105:105">
      <c r="DA543124" s="842"/>
    </row>
    <row r="543125" spans="105:105">
      <c r="DA543125" s="842"/>
    </row>
    <row r="543126" spans="105:105">
      <c r="DA543126" s="842"/>
    </row>
    <row r="543127" spans="105:105">
      <c r="DA543127" s="842"/>
    </row>
    <row r="543128" spans="105:105">
      <c r="DA543128" s="842"/>
    </row>
    <row r="543129" spans="105:105">
      <c r="DA543129" s="842"/>
    </row>
    <row r="543130" spans="105:105">
      <c r="DA543130" s="842"/>
    </row>
    <row r="543131" spans="105:105">
      <c r="DA543131" s="842"/>
    </row>
    <row r="543132" spans="105:105">
      <c r="DA543132" s="842"/>
    </row>
    <row r="543133" spans="105:105">
      <c r="DA543133" s="842"/>
    </row>
    <row r="543134" spans="105:105">
      <c r="DA543134" s="842"/>
    </row>
    <row r="543135" spans="105:105">
      <c r="DA543135" s="842"/>
    </row>
    <row r="543136" spans="105:105">
      <c r="DA543136" s="842"/>
    </row>
    <row r="543137" spans="105:105">
      <c r="DA543137" s="842"/>
    </row>
    <row r="543138" spans="105:105">
      <c r="DA543138" s="842"/>
    </row>
    <row r="543139" spans="105:105">
      <c r="DA543139" s="842"/>
    </row>
    <row r="543140" spans="105:105">
      <c r="DA543140" s="842"/>
    </row>
    <row r="543141" spans="105:105">
      <c r="DA543141" s="842"/>
    </row>
    <row r="543142" spans="105:105">
      <c r="DA543142" s="842"/>
    </row>
    <row r="543143" spans="105:105">
      <c r="DA543143" s="842"/>
    </row>
    <row r="543144" spans="105:105">
      <c r="DA543144" s="842"/>
    </row>
    <row r="543145" spans="105:105">
      <c r="DA543145" s="842"/>
    </row>
    <row r="543146" spans="105:105">
      <c r="DA543146" s="842"/>
    </row>
    <row r="543147" spans="105:105">
      <c r="DA543147" s="842"/>
    </row>
    <row r="543148" spans="105:105">
      <c r="DA543148" s="842"/>
    </row>
    <row r="543149" spans="105:105">
      <c r="DA543149" s="842"/>
    </row>
    <row r="543150" spans="105:105">
      <c r="DA543150" s="842"/>
    </row>
    <row r="543151" spans="105:105">
      <c r="DA543151" s="842"/>
    </row>
    <row r="543152" spans="105:105">
      <c r="DA543152" s="842"/>
    </row>
    <row r="543153" spans="105:105">
      <c r="DA543153" s="842"/>
    </row>
    <row r="543154" spans="105:105">
      <c r="DA543154" s="842"/>
    </row>
    <row r="543155" spans="105:105">
      <c r="DA543155" s="842"/>
    </row>
    <row r="543156" spans="105:105">
      <c r="DA543156" s="842"/>
    </row>
    <row r="543157" spans="105:105">
      <c r="DA543157" s="842"/>
    </row>
    <row r="543158" spans="105:105">
      <c r="DA543158" s="842"/>
    </row>
    <row r="543159" spans="105:105">
      <c r="DA543159" s="842"/>
    </row>
    <row r="543160" spans="105:105">
      <c r="DA543160" s="842"/>
    </row>
    <row r="543161" spans="105:105">
      <c r="DA543161" s="842"/>
    </row>
    <row r="543162" spans="105:105">
      <c r="DA543162" s="842"/>
    </row>
    <row r="543163" spans="105:105">
      <c r="DA543163" s="842"/>
    </row>
    <row r="543164" spans="105:105">
      <c r="DA543164" s="842"/>
    </row>
    <row r="543165" spans="105:105">
      <c r="DA543165" s="842"/>
    </row>
    <row r="543166" spans="105:105">
      <c r="DA543166" s="842"/>
    </row>
    <row r="543167" spans="105:105">
      <c r="DA543167" s="842"/>
    </row>
    <row r="543168" spans="105:105">
      <c r="DA543168" s="842"/>
    </row>
    <row r="543169" spans="105:105">
      <c r="DA543169" s="842"/>
    </row>
    <row r="543170" spans="105:105">
      <c r="DA543170" s="842"/>
    </row>
    <row r="543171" spans="105:105">
      <c r="DA543171" s="842"/>
    </row>
    <row r="543172" spans="105:105">
      <c r="DA543172" s="842"/>
    </row>
    <row r="543173" spans="105:105">
      <c r="DA543173" s="842"/>
    </row>
    <row r="543174" spans="105:105">
      <c r="DA543174" s="842"/>
    </row>
    <row r="543175" spans="105:105">
      <c r="DA543175" s="842"/>
    </row>
    <row r="543176" spans="105:105">
      <c r="DA543176" s="842"/>
    </row>
    <row r="543177" spans="105:105">
      <c r="DA543177" s="842"/>
    </row>
    <row r="543178" spans="105:105">
      <c r="DA543178" s="842"/>
    </row>
    <row r="543179" spans="105:105">
      <c r="DA543179" s="842"/>
    </row>
    <row r="543180" spans="105:105">
      <c r="DA543180" s="842"/>
    </row>
    <row r="543181" spans="105:105">
      <c r="DA543181" s="842"/>
    </row>
    <row r="543182" spans="105:105">
      <c r="DA543182" s="842"/>
    </row>
    <row r="543183" spans="105:105">
      <c r="DA543183" s="842"/>
    </row>
    <row r="543184" spans="105:105">
      <c r="DA543184" s="842"/>
    </row>
    <row r="543185" spans="105:105">
      <c r="DA543185" s="842"/>
    </row>
    <row r="543186" spans="105:105">
      <c r="DA543186" s="842"/>
    </row>
    <row r="543187" spans="105:105">
      <c r="DA543187" s="842"/>
    </row>
    <row r="543188" spans="105:105">
      <c r="DA543188" s="842"/>
    </row>
    <row r="543189" spans="105:105">
      <c r="DA543189" s="842"/>
    </row>
    <row r="543190" spans="105:105">
      <c r="DA543190" s="842"/>
    </row>
    <row r="543191" spans="105:105">
      <c r="DA543191" s="842"/>
    </row>
    <row r="543192" spans="105:105">
      <c r="DA543192" s="842"/>
    </row>
    <row r="543193" spans="105:105">
      <c r="DA543193" s="842"/>
    </row>
    <row r="543194" spans="105:105">
      <c r="DA543194" s="842"/>
    </row>
    <row r="543195" spans="105:105">
      <c r="DA543195" s="842"/>
    </row>
    <row r="543196" spans="105:105">
      <c r="DA543196" s="842"/>
    </row>
    <row r="543197" spans="105:105">
      <c r="DA543197" s="842"/>
    </row>
    <row r="543198" spans="105:105">
      <c r="DA543198" s="842"/>
    </row>
    <row r="543199" spans="105:105">
      <c r="DA543199" s="842"/>
    </row>
    <row r="543200" spans="105:105">
      <c r="DA543200" s="842"/>
    </row>
    <row r="543201" spans="105:105">
      <c r="DA543201" s="842"/>
    </row>
    <row r="543202" spans="105:105">
      <c r="DA543202" s="842"/>
    </row>
    <row r="543203" spans="105:105">
      <c r="DA543203" s="842"/>
    </row>
    <row r="543204" spans="105:105">
      <c r="DA543204" s="842"/>
    </row>
    <row r="543205" spans="105:105">
      <c r="DA543205" s="842"/>
    </row>
    <row r="543206" spans="105:105">
      <c r="DA543206" s="842"/>
    </row>
    <row r="543207" spans="105:105">
      <c r="DA543207" s="842"/>
    </row>
    <row r="543208" spans="105:105">
      <c r="DA543208" s="842"/>
    </row>
    <row r="543209" spans="105:105">
      <c r="DA543209" s="842"/>
    </row>
    <row r="543210" spans="105:105">
      <c r="DA543210" s="842"/>
    </row>
    <row r="543211" spans="105:105">
      <c r="DA543211" s="842"/>
    </row>
    <row r="543212" spans="105:105">
      <c r="DA543212" s="842"/>
    </row>
    <row r="543213" spans="105:105">
      <c r="DA543213" s="842"/>
    </row>
    <row r="543214" spans="105:105">
      <c r="DA543214" s="842"/>
    </row>
    <row r="543215" spans="105:105">
      <c r="DA543215" s="842"/>
    </row>
    <row r="543216" spans="105:105">
      <c r="DA543216" s="842"/>
    </row>
    <row r="543217" spans="105:105">
      <c r="DA543217" s="842"/>
    </row>
    <row r="543218" spans="105:105">
      <c r="DA543218" s="842"/>
    </row>
    <row r="543219" spans="105:105">
      <c r="DA543219" s="842"/>
    </row>
    <row r="543220" spans="105:105">
      <c r="DA543220" s="842"/>
    </row>
    <row r="543221" spans="105:105">
      <c r="DA543221" s="842"/>
    </row>
    <row r="543222" spans="105:105">
      <c r="DA543222" s="842"/>
    </row>
    <row r="543223" spans="105:105">
      <c r="DA543223" s="842"/>
    </row>
    <row r="543224" spans="105:105">
      <c r="DA543224" s="842"/>
    </row>
    <row r="543225" spans="105:105">
      <c r="DA543225" s="842"/>
    </row>
    <row r="543226" spans="105:105">
      <c r="DA543226" s="842"/>
    </row>
    <row r="543227" spans="105:105">
      <c r="DA543227" s="842"/>
    </row>
    <row r="543228" spans="105:105">
      <c r="DA543228" s="842"/>
    </row>
    <row r="543229" spans="105:105">
      <c r="DA543229" s="842"/>
    </row>
    <row r="543230" spans="105:105">
      <c r="DA543230" s="842"/>
    </row>
    <row r="543231" spans="105:105">
      <c r="DA543231" s="842"/>
    </row>
    <row r="543232" spans="105:105">
      <c r="DA543232" s="842"/>
    </row>
    <row r="543233" spans="105:105">
      <c r="DA543233" s="842"/>
    </row>
    <row r="543234" spans="105:105">
      <c r="DA543234" s="842"/>
    </row>
    <row r="543235" spans="105:105">
      <c r="DA543235" s="842"/>
    </row>
    <row r="543236" spans="105:105">
      <c r="DA543236" s="842"/>
    </row>
    <row r="543237" spans="105:105">
      <c r="DA543237" s="842"/>
    </row>
    <row r="543238" spans="105:105">
      <c r="DA543238" s="842"/>
    </row>
    <row r="543239" spans="105:105">
      <c r="DA543239" s="842"/>
    </row>
    <row r="543240" spans="105:105">
      <c r="DA543240" s="842"/>
    </row>
    <row r="543241" spans="105:105">
      <c r="DA543241" s="842"/>
    </row>
    <row r="543242" spans="105:105">
      <c r="DA543242" s="842"/>
    </row>
    <row r="543243" spans="105:105">
      <c r="DA543243" s="842"/>
    </row>
    <row r="543244" spans="105:105">
      <c r="DA543244" s="842"/>
    </row>
    <row r="543245" spans="105:105">
      <c r="DA543245" s="842"/>
    </row>
    <row r="543246" spans="105:105">
      <c r="DA543246" s="842"/>
    </row>
    <row r="543247" spans="105:105">
      <c r="DA543247" s="842"/>
    </row>
    <row r="543248" spans="105:105">
      <c r="DA543248" s="842"/>
    </row>
    <row r="543249" spans="105:105">
      <c r="DA543249" s="842"/>
    </row>
    <row r="543250" spans="105:105">
      <c r="DA543250" s="842"/>
    </row>
    <row r="543251" spans="105:105">
      <c r="DA543251" s="842"/>
    </row>
    <row r="543252" spans="105:105">
      <c r="DA543252" s="842"/>
    </row>
    <row r="543253" spans="105:105">
      <c r="DA543253" s="842"/>
    </row>
    <row r="543254" spans="105:105">
      <c r="DA543254" s="842"/>
    </row>
    <row r="543255" spans="105:105">
      <c r="DA543255" s="842"/>
    </row>
    <row r="543256" spans="105:105">
      <c r="DA543256" s="842"/>
    </row>
    <row r="543257" spans="105:105">
      <c r="DA543257" s="842"/>
    </row>
    <row r="543258" spans="105:105">
      <c r="DA543258" s="842"/>
    </row>
    <row r="543259" spans="105:105">
      <c r="DA543259" s="842"/>
    </row>
    <row r="543260" spans="105:105">
      <c r="DA543260" s="842"/>
    </row>
    <row r="543261" spans="105:105">
      <c r="DA543261" s="842"/>
    </row>
    <row r="543262" spans="105:105">
      <c r="DA543262" s="842"/>
    </row>
    <row r="543263" spans="105:105">
      <c r="DA543263" s="842"/>
    </row>
    <row r="543264" spans="105:105">
      <c r="DA543264" s="842"/>
    </row>
    <row r="543265" spans="105:105">
      <c r="DA543265" s="842"/>
    </row>
    <row r="543266" spans="105:105">
      <c r="DA543266" s="842"/>
    </row>
    <row r="543267" spans="105:105">
      <c r="DA543267" s="842"/>
    </row>
    <row r="543268" spans="105:105">
      <c r="DA543268" s="842"/>
    </row>
    <row r="543269" spans="105:105">
      <c r="DA543269" s="842"/>
    </row>
    <row r="543270" spans="105:105">
      <c r="DA543270" s="842"/>
    </row>
    <row r="543271" spans="105:105">
      <c r="DA543271" s="842"/>
    </row>
    <row r="543272" spans="105:105">
      <c r="DA543272" s="842"/>
    </row>
    <row r="543273" spans="105:105">
      <c r="DA543273" s="842"/>
    </row>
    <row r="543274" spans="105:105">
      <c r="DA543274" s="842"/>
    </row>
    <row r="543275" spans="105:105">
      <c r="DA543275" s="842"/>
    </row>
    <row r="543276" spans="105:105">
      <c r="DA543276" s="842"/>
    </row>
    <row r="543277" spans="105:105">
      <c r="DA543277" s="842"/>
    </row>
    <row r="543278" spans="105:105">
      <c r="DA543278" s="842"/>
    </row>
    <row r="543279" spans="105:105">
      <c r="DA543279" s="842"/>
    </row>
    <row r="543280" spans="105:105">
      <c r="DA543280" s="842"/>
    </row>
    <row r="543281" spans="105:105">
      <c r="DA543281" s="842"/>
    </row>
    <row r="543282" spans="105:105">
      <c r="DA543282" s="842"/>
    </row>
    <row r="543283" spans="105:105">
      <c r="DA543283" s="842"/>
    </row>
    <row r="543284" spans="105:105">
      <c r="DA543284" s="842"/>
    </row>
    <row r="543285" spans="105:105">
      <c r="DA543285" s="842"/>
    </row>
    <row r="543286" spans="105:105">
      <c r="DA543286" s="842"/>
    </row>
    <row r="543287" spans="105:105">
      <c r="DA543287" s="842"/>
    </row>
    <row r="543288" spans="105:105">
      <c r="DA543288" s="842"/>
    </row>
    <row r="543289" spans="105:105">
      <c r="DA543289" s="842"/>
    </row>
    <row r="543290" spans="105:105">
      <c r="DA543290" s="842"/>
    </row>
    <row r="543291" spans="105:105">
      <c r="DA543291" s="842"/>
    </row>
    <row r="543292" spans="105:105">
      <c r="DA543292" s="842"/>
    </row>
    <row r="543293" spans="105:105">
      <c r="DA543293" s="842"/>
    </row>
    <row r="543294" spans="105:105">
      <c r="DA543294" s="842"/>
    </row>
    <row r="543295" spans="105:105">
      <c r="DA543295" s="842"/>
    </row>
    <row r="543296" spans="105:105">
      <c r="DA543296" s="842"/>
    </row>
    <row r="543297" spans="105:105">
      <c r="DA543297" s="842"/>
    </row>
    <row r="543298" spans="105:105">
      <c r="DA543298" s="842"/>
    </row>
    <row r="543299" spans="105:105">
      <c r="DA543299" s="842"/>
    </row>
    <row r="543300" spans="105:105">
      <c r="DA543300" s="842"/>
    </row>
    <row r="543301" spans="105:105">
      <c r="DA543301" s="842"/>
    </row>
    <row r="543302" spans="105:105">
      <c r="DA543302" s="842"/>
    </row>
    <row r="543303" spans="105:105">
      <c r="DA543303" s="842"/>
    </row>
    <row r="543304" spans="105:105">
      <c r="DA543304" s="842"/>
    </row>
    <row r="543305" spans="105:105">
      <c r="DA543305" s="842"/>
    </row>
    <row r="543306" spans="105:105">
      <c r="DA543306" s="842"/>
    </row>
    <row r="543307" spans="105:105">
      <c r="DA543307" s="842"/>
    </row>
    <row r="543308" spans="105:105">
      <c r="DA543308" s="842"/>
    </row>
    <row r="543309" spans="105:105">
      <c r="DA543309" s="842"/>
    </row>
    <row r="543310" spans="105:105">
      <c r="DA543310" s="842"/>
    </row>
    <row r="543311" spans="105:105">
      <c r="DA543311" s="842"/>
    </row>
    <row r="543312" spans="105:105">
      <c r="DA543312" s="842"/>
    </row>
    <row r="543313" spans="105:105">
      <c r="DA543313" s="842"/>
    </row>
    <row r="543314" spans="105:105">
      <c r="DA543314" s="842"/>
    </row>
    <row r="543315" spans="105:105">
      <c r="DA543315" s="842"/>
    </row>
    <row r="543316" spans="105:105">
      <c r="DA543316" s="842"/>
    </row>
    <row r="543317" spans="105:105">
      <c r="DA543317" s="842"/>
    </row>
    <row r="543318" spans="105:105">
      <c r="DA543318" s="842"/>
    </row>
    <row r="543319" spans="105:105">
      <c r="DA543319" s="842"/>
    </row>
    <row r="543320" spans="105:105">
      <c r="DA543320" s="842"/>
    </row>
    <row r="543321" spans="105:105">
      <c r="DA543321" s="842"/>
    </row>
    <row r="543322" spans="105:105">
      <c r="DA543322" s="842"/>
    </row>
    <row r="543323" spans="105:105">
      <c r="DA543323" s="842"/>
    </row>
    <row r="543324" spans="105:105">
      <c r="DA543324" s="842"/>
    </row>
    <row r="543325" spans="105:105">
      <c r="DA543325" s="842"/>
    </row>
    <row r="543326" spans="105:105">
      <c r="DA543326" s="842"/>
    </row>
    <row r="543327" spans="105:105">
      <c r="DA543327" s="842"/>
    </row>
    <row r="543328" spans="105:105">
      <c r="DA543328" s="842"/>
    </row>
    <row r="543329" spans="105:105">
      <c r="DA543329" s="842"/>
    </row>
    <row r="543330" spans="105:105">
      <c r="DA543330" s="842"/>
    </row>
    <row r="543331" spans="105:105">
      <c r="DA543331" s="842"/>
    </row>
    <row r="543332" spans="105:105">
      <c r="DA543332" s="842"/>
    </row>
    <row r="543333" spans="105:105">
      <c r="DA543333" s="842"/>
    </row>
    <row r="543334" spans="105:105">
      <c r="DA543334" s="842"/>
    </row>
    <row r="543335" spans="105:105">
      <c r="DA543335" s="842"/>
    </row>
    <row r="543336" spans="105:105">
      <c r="DA543336" s="842"/>
    </row>
    <row r="543337" spans="105:105">
      <c r="DA543337" s="842"/>
    </row>
    <row r="543338" spans="105:105">
      <c r="DA543338" s="842"/>
    </row>
    <row r="543339" spans="105:105">
      <c r="DA543339" s="842"/>
    </row>
    <row r="543340" spans="105:105">
      <c r="DA543340" s="842"/>
    </row>
    <row r="543341" spans="105:105">
      <c r="DA543341" s="842"/>
    </row>
    <row r="543342" spans="105:105">
      <c r="DA543342" s="842"/>
    </row>
    <row r="543343" spans="105:105">
      <c r="DA543343" s="842"/>
    </row>
    <row r="543344" spans="105:105">
      <c r="DA543344" s="842"/>
    </row>
    <row r="543345" spans="105:105">
      <c r="DA543345" s="842"/>
    </row>
    <row r="543346" spans="105:105">
      <c r="DA543346" s="842"/>
    </row>
    <row r="543347" spans="105:105">
      <c r="DA543347" s="842"/>
    </row>
    <row r="543348" spans="105:105">
      <c r="DA543348" s="842"/>
    </row>
    <row r="543349" spans="105:105">
      <c r="DA543349" s="842"/>
    </row>
    <row r="543350" spans="105:105">
      <c r="DA543350" s="842"/>
    </row>
    <row r="543351" spans="105:105">
      <c r="DA543351" s="842"/>
    </row>
    <row r="543352" spans="105:105">
      <c r="DA543352" s="842"/>
    </row>
    <row r="543353" spans="105:105">
      <c r="DA543353" s="842"/>
    </row>
    <row r="543354" spans="105:105">
      <c r="DA543354" s="842"/>
    </row>
    <row r="543355" spans="105:105">
      <c r="DA543355" s="842"/>
    </row>
    <row r="543356" spans="105:105">
      <c r="DA543356" s="842"/>
    </row>
    <row r="543357" spans="105:105">
      <c r="DA543357" s="842"/>
    </row>
    <row r="543358" spans="105:105">
      <c r="DA543358" s="842"/>
    </row>
    <row r="543359" spans="105:105">
      <c r="DA543359" s="842"/>
    </row>
    <row r="543360" spans="105:105">
      <c r="DA543360" s="842"/>
    </row>
    <row r="543361" spans="105:105">
      <c r="DA543361" s="842"/>
    </row>
    <row r="543362" spans="105:105">
      <c r="DA543362" s="842"/>
    </row>
    <row r="543363" spans="105:105">
      <c r="DA543363" s="842"/>
    </row>
    <row r="543364" spans="105:105">
      <c r="DA543364" s="842"/>
    </row>
    <row r="543365" spans="105:105">
      <c r="DA543365" s="842"/>
    </row>
    <row r="543366" spans="105:105">
      <c r="DA543366" s="842"/>
    </row>
    <row r="543367" spans="105:105">
      <c r="DA543367" s="842"/>
    </row>
    <row r="543368" spans="105:105">
      <c r="DA543368" s="842"/>
    </row>
    <row r="543369" spans="105:105">
      <c r="DA543369" s="842"/>
    </row>
    <row r="543370" spans="105:105">
      <c r="DA543370" s="842"/>
    </row>
    <row r="543371" spans="105:105">
      <c r="DA543371" s="842"/>
    </row>
    <row r="543372" spans="105:105">
      <c r="DA543372" s="842"/>
    </row>
    <row r="543373" spans="105:105">
      <c r="DA543373" s="842"/>
    </row>
    <row r="543374" spans="105:105">
      <c r="DA543374" s="842"/>
    </row>
    <row r="543375" spans="105:105">
      <c r="DA543375" s="842"/>
    </row>
    <row r="543376" spans="105:105">
      <c r="DA543376" s="842"/>
    </row>
    <row r="543377" spans="105:105">
      <c r="DA543377" s="842"/>
    </row>
    <row r="543378" spans="105:105">
      <c r="DA543378" s="842"/>
    </row>
    <row r="543379" spans="105:105">
      <c r="DA543379" s="842"/>
    </row>
    <row r="543380" spans="105:105">
      <c r="DA543380" s="842"/>
    </row>
    <row r="543381" spans="105:105">
      <c r="DA543381" s="842"/>
    </row>
    <row r="543382" spans="105:105">
      <c r="DA543382" s="842"/>
    </row>
    <row r="543383" spans="105:105">
      <c r="DA543383" s="842"/>
    </row>
    <row r="543384" spans="105:105">
      <c r="DA543384" s="842"/>
    </row>
    <row r="543385" spans="105:105">
      <c r="DA543385" s="842"/>
    </row>
    <row r="543386" spans="105:105">
      <c r="DA543386" s="842"/>
    </row>
    <row r="543387" spans="105:105">
      <c r="DA543387" s="842"/>
    </row>
    <row r="543388" spans="105:105">
      <c r="DA543388" s="842"/>
    </row>
    <row r="543389" spans="105:105">
      <c r="DA543389" s="842"/>
    </row>
    <row r="543390" spans="105:105">
      <c r="DA543390" s="842"/>
    </row>
    <row r="543391" spans="105:105">
      <c r="DA543391" s="842"/>
    </row>
    <row r="543392" spans="105:105">
      <c r="DA543392" s="842"/>
    </row>
    <row r="543393" spans="105:105">
      <c r="DA543393" s="842"/>
    </row>
    <row r="543394" spans="105:105">
      <c r="DA543394" s="842"/>
    </row>
    <row r="543395" spans="105:105">
      <c r="DA543395" s="842"/>
    </row>
    <row r="543396" spans="105:105">
      <c r="DA543396" s="842"/>
    </row>
    <row r="543397" spans="105:105">
      <c r="DA543397" s="842"/>
    </row>
    <row r="543398" spans="105:105">
      <c r="DA543398" s="842"/>
    </row>
    <row r="543399" spans="105:105">
      <c r="DA543399" s="842"/>
    </row>
    <row r="543400" spans="105:105">
      <c r="DA543400" s="842"/>
    </row>
    <row r="543401" spans="105:105">
      <c r="DA543401" s="842"/>
    </row>
    <row r="543402" spans="105:105">
      <c r="DA543402" s="842"/>
    </row>
    <row r="543403" spans="105:105">
      <c r="DA543403" s="842"/>
    </row>
    <row r="543404" spans="105:105">
      <c r="DA543404" s="842"/>
    </row>
    <row r="543405" spans="105:105">
      <c r="DA543405" s="842"/>
    </row>
    <row r="543406" spans="105:105">
      <c r="DA543406" s="842"/>
    </row>
    <row r="543407" spans="105:105">
      <c r="DA543407" s="842"/>
    </row>
    <row r="543408" spans="105:105">
      <c r="DA543408" s="842"/>
    </row>
    <row r="543409" spans="105:105">
      <c r="DA543409" s="842"/>
    </row>
    <row r="543410" spans="105:105">
      <c r="DA543410" s="842"/>
    </row>
    <row r="543411" spans="105:105">
      <c r="DA543411" s="842"/>
    </row>
    <row r="543412" spans="105:105">
      <c r="DA543412" s="842"/>
    </row>
    <row r="543413" spans="105:105">
      <c r="DA543413" s="842"/>
    </row>
    <row r="543414" spans="105:105">
      <c r="DA543414" s="842"/>
    </row>
    <row r="543415" spans="105:105">
      <c r="DA543415" s="842"/>
    </row>
    <row r="543416" spans="105:105">
      <c r="DA543416" s="842"/>
    </row>
    <row r="543417" spans="105:105">
      <c r="DA543417" s="842"/>
    </row>
    <row r="543418" spans="105:105">
      <c r="DA543418" s="842"/>
    </row>
    <row r="543419" spans="105:105">
      <c r="DA543419" s="842"/>
    </row>
    <row r="543420" spans="105:105">
      <c r="DA543420" s="842"/>
    </row>
    <row r="543421" spans="105:105">
      <c r="DA543421" s="842"/>
    </row>
    <row r="543422" spans="105:105">
      <c r="DA543422" s="842"/>
    </row>
    <row r="543423" spans="105:105">
      <c r="DA543423" s="842"/>
    </row>
    <row r="543424" spans="105:105">
      <c r="DA543424" s="842"/>
    </row>
    <row r="543425" spans="105:105">
      <c r="DA543425" s="842"/>
    </row>
    <row r="543426" spans="105:105">
      <c r="DA543426" s="842"/>
    </row>
    <row r="543427" spans="105:105">
      <c r="DA543427" s="842"/>
    </row>
    <row r="543428" spans="105:105">
      <c r="DA543428" s="842"/>
    </row>
    <row r="543429" spans="105:105">
      <c r="DA543429" s="842"/>
    </row>
    <row r="543430" spans="105:105">
      <c r="DA543430" s="842"/>
    </row>
    <row r="543431" spans="105:105">
      <c r="DA543431" s="842"/>
    </row>
    <row r="543432" spans="105:105">
      <c r="DA543432" s="842"/>
    </row>
    <row r="543433" spans="105:105">
      <c r="DA543433" s="842"/>
    </row>
    <row r="543434" spans="105:105">
      <c r="DA543434" s="842"/>
    </row>
    <row r="543435" spans="105:105">
      <c r="DA543435" s="842"/>
    </row>
    <row r="543436" spans="105:105">
      <c r="DA543436" s="842"/>
    </row>
    <row r="543437" spans="105:105">
      <c r="DA543437" s="842"/>
    </row>
    <row r="543438" spans="105:105">
      <c r="DA543438" s="842"/>
    </row>
    <row r="543439" spans="105:105">
      <c r="DA543439" s="842"/>
    </row>
    <row r="543440" spans="105:105">
      <c r="DA543440" s="842"/>
    </row>
    <row r="543441" spans="105:105">
      <c r="DA543441" s="842"/>
    </row>
    <row r="543442" spans="105:105">
      <c r="DA543442" s="842"/>
    </row>
    <row r="543443" spans="105:105">
      <c r="DA543443" s="842"/>
    </row>
    <row r="543444" spans="105:105">
      <c r="DA543444" s="842"/>
    </row>
    <row r="543445" spans="105:105">
      <c r="DA543445" s="842"/>
    </row>
    <row r="543446" spans="105:105">
      <c r="DA543446" s="842"/>
    </row>
    <row r="543447" spans="105:105">
      <c r="DA543447" s="842"/>
    </row>
    <row r="543448" spans="105:105">
      <c r="DA543448" s="842"/>
    </row>
    <row r="543449" spans="105:105">
      <c r="DA543449" s="842"/>
    </row>
    <row r="543450" spans="105:105">
      <c r="DA543450" s="842"/>
    </row>
    <row r="543451" spans="105:105">
      <c r="DA543451" s="842"/>
    </row>
    <row r="543452" spans="105:105">
      <c r="DA543452" s="842"/>
    </row>
    <row r="543453" spans="105:105">
      <c r="DA543453" s="842"/>
    </row>
    <row r="543454" spans="105:105">
      <c r="DA543454" s="842"/>
    </row>
    <row r="543455" spans="105:105">
      <c r="DA543455" s="842"/>
    </row>
    <row r="543456" spans="105:105">
      <c r="DA543456" s="842"/>
    </row>
    <row r="543457" spans="105:105">
      <c r="DA543457" s="842"/>
    </row>
    <row r="543458" spans="105:105">
      <c r="DA543458" s="842"/>
    </row>
    <row r="543459" spans="105:105">
      <c r="DA543459" s="842"/>
    </row>
    <row r="543460" spans="105:105">
      <c r="DA543460" s="842"/>
    </row>
    <row r="543461" spans="105:105">
      <c r="DA543461" s="842"/>
    </row>
    <row r="543462" spans="105:105">
      <c r="DA543462" s="842"/>
    </row>
    <row r="543463" spans="105:105">
      <c r="DA543463" s="842"/>
    </row>
    <row r="543464" spans="105:105">
      <c r="DA543464" s="842"/>
    </row>
    <row r="543465" spans="105:105">
      <c r="DA543465" s="842"/>
    </row>
    <row r="543466" spans="105:105">
      <c r="DA543466" s="842"/>
    </row>
    <row r="543467" spans="105:105">
      <c r="DA543467" s="842"/>
    </row>
    <row r="543468" spans="105:105">
      <c r="DA543468" s="842"/>
    </row>
    <row r="543469" spans="105:105">
      <c r="DA543469" s="842"/>
    </row>
    <row r="543470" spans="105:105">
      <c r="DA543470" s="842"/>
    </row>
    <row r="543471" spans="105:105">
      <c r="DA543471" s="842"/>
    </row>
    <row r="543472" spans="105:105">
      <c r="DA543472" s="842"/>
    </row>
    <row r="543473" spans="105:105">
      <c r="DA543473" s="842"/>
    </row>
    <row r="543474" spans="105:105">
      <c r="DA543474" s="842"/>
    </row>
    <row r="543475" spans="105:105">
      <c r="DA543475" s="842"/>
    </row>
    <row r="543476" spans="105:105">
      <c r="DA543476" s="842"/>
    </row>
    <row r="543477" spans="105:105">
      <c r="DA543477" s="842"/>
    </row>
    <row r="543478" spans="105:105">
      <c r="DA543478" s="842"/>
    </row>
    <row r="543479" spans="105:105">
      <c r="DA543479" s="842"/>
    </row>
    <row r="543480" spans="105:105">
      <c r="DA543480" s="842"/>
    </row>
    <row r="543481" spans="105:105">
      <c r="DA543481" s="842"/>
    </row>
    <row r="543482" spans="105:105">
      <c r="DA543482" s="842"/>
    </row>
    <row r="543483" spans="105:105">
      <c r="DA543483" s="842"/>
    </row>
    <row r="543484" spans="105:105">
      <c r="DA543484" s="842"/>
    </row>
    <row r="543485" spans="105:105">
      <c r="DA543485" s="842"/>
    </row>
    <row r="543486" spans="105:105">
      <c r="DA543486" s="842"/>
    </row>
    <row r="543487" spans="105:105">
      <c r="DA543487" s="842"/>
    </row>
    <row r="543488" spans="105:105">
      <c r="DA543488" s="842"/>
    </row>
    <row r="543489" spans="105:105">
      <c r="DA543489" s="842"/>
    </row>
    <row r="543490" spans="105:105">
      <c r="DA543490" s="842"/>
    </row>
    <row r="543491" spans="105:105">
      <c r="DA543491" s="842"/>
    </row>
    <row r="543492" spans="105:105">
      <c r="DA543492" s="842"/>
    </row>
    <row r="543493" spans="105:105">
      <c r="DA543493" s="842"/>
    </row>
    <row r="543494" spans="105:105">
      <c r="DA543494" s="842"/>
    </row>
    <row r="543495" spans="105:105">
      <c r="DA543495" s="842"/>
    </row>
    <row r="543496" spans="105:105">
      <c r="DA543496" s="842"/>
    </row>
    <row r="543497" spans="105:105">
      <c r="DA543497" s="842"/>
    </row>
    <row r="543498" spans="105:105">
      <c r="DA543498" s="842"/>
    </row>
    <row r="543499" spans="105:105">
      <c r="DA543499" s="842"/>
    </row>
    <row r="543500" spans="105:105">
      <c r="DA543500" s="842"/>
    </row>
    <row r="543501" spans="105:105">
      <c r="DA543501" s="842"/>
    </row>
    <row r="543502" spans="105:105">
      <c r="DA543502" s="842"/>
    </row>
    <row r="543503" spans="105:105">
      <c r="DA543503" s="842"/>
    </row>
    <row r="543504" spans="105:105">
      <c r="DA543504" s="842"/>
    </row>
    <row r="543505" spans="105:105">
      <c r="DA543505" s="842"/>
    </row>
    <row r="543506" spans="105:105">
      <c r="DA543506" s="842"/>
    </row>
    <row r="543507" spans="105:105">
      <c r="DA543507" s="842"/>
    </row>
    <row r="543508" spans="105:105">
      <c r="DA543508" s="842"/>
    </row>
    <row r="543509" spans="105:105">
      <c r="DA543509" s="842"/>
    </row>
    <row r="543510" spans="105:105">
      <c r="DA543510" s="842"/>
    </row>
    <row r="543511" spans="105:105">
      <c r="DA543511" s="842"/>
    </row>
    <row r="543512" spans="105:105">
      <c r="DA543512" s="842"/>
    </row>
    <row r="543513" spans="105:105">
      <c r="DA543513" s="842"/>
    </row>
    <row r="543514" spans="105:105">
      <c r="DA543514" s="842"/>
    </row>
    <row r="543515" spans="105:105">
      <c r="DA543515" s="842"/>
    </row>
    <row r="543516" spans="105:105">
      <c r="DA543516" s="842"/>
    </row>
    <row r="543517" spans="105:105">
      <c r="DA543517" s="842"/>
    </row>
    <row r="543518" spans="105:105">
      <c r="DA543518" s="842"/>
    </row>
    <row r="543519" spans="105:105">
      <c r="DA543519" s="842"/>
    </row>
    <row r="543520" spans="105:105">
      <c r="DA543520" s="842"/>
    </row>
    <row r="543521" spans="105:105">
      <c r="DA543521" s="842"/>
    </row>
    <row r="543522" spans="105:105">
      <c r="DA543522" s="842"/>
    </row>
    <row r="543523" spans="105:105">
      <c r="DA543523" s="842"/>
    </row>
    <row r="543524" spans="105:105">
      <c r="DA543524" s="842"/>
    </row>
    <row r="543525" spans="105:105">
      <c r="DA543525" s="842"/>
    </row>
    <row r="543526" spans="105:105">
      <c r="DA543526" s="842"/>
    </row>
    <row r="543527" spans="105:105">
      <c r="DA543527" s="842"/>
    </row>
    <row r="543528" spans="105:105">
      <c r="DA543528" s="842"/>
    </row>
    <row r="543529" spans="105:105">
      <c r="DA543529" s="842"/>
    </row>
    <row r="543530" spans="105:105">
      <c r="DA543530" s="842"/>
    </row>
    <row r="543531" spans="105:105">
      <c r="DA543531" s="842"/>
    </row>
    <row r="543532" spans="105:105">
      <c r="DA543532" s="842"/>
    </row>
    <row r="543533" spans="105:105">
      <c r="DA543533" s="842"/>
    </row>
    <row r="543534" spans="105:105">
      <c r="DA543534" s="842"/>
    </row>
    <row r="543535" spans="105:105">
      <c r="DA543535" s="842"/>
    </row>
    <row r="543536" spans="105:105">
      <c r="DA543536" s="842"/>
    </row>
    <row r="543537" spans="105:105">
      <c r="DA543537" s="842"/>
    </row>
    <row r="543538" spans="105:105">
      <c r="DA543538" s="842"/>
    </row>
    <row r="543539" spans="105:105">
      <c r="DA543539" s="842"/>
    </row>
    <row r="543540" spans="105:105">
      <c r="DA543540" s="842"/>
    </row>
    <row r="543541" spans="105:105">
      <c r="DA543541" s="842"/>
    </row>
    <row r="543542" spans="105:105">
      <c r="DA543542" s="842"/>
    </row>
    <row r="543543" spans="105:105">
      <c r="DA543543" s="842"/>
    </row>
    <row r="543544" spans="105:105">
      <c r="DA543544" s="842"/>
    </row>
    <row r="543545" spans="105:105">
      <c r="DA543545" s="842"/>
    </row>
    <row r="543546" spans="105:105">
      <c r="DA543546" s="842"/>
    </row>
    <row r="543547" spans="105:105">
      <c r="DA543547" s="842"/>
    </row>
    <row r="543548" spans="105:105">
      <c r="DA543548" s="842"/>
    </row>
    <row r="543549" spans="105:105">
      <c r="DA543549" s="842"/>
    </row>
    <row r="543550" spans="105:105">
      <c r="DA543550" s="842"/>
    </row>
    <row r="543551" spans="105:105">
      <c r="DA543551" s="842"/>
    </row>
    <row r="543552" spans="105:105">
      <c r="DA543552" s="842"/>
    </row>
    <row r="543553" spans="105:105">
      <c r="DA543553" s="842"/>
    </row>
    <row r="543554" spans="105:105">
      <c r="DA543554" s="842"/>
    </row>
    <row r="543555" spans="105:105">
      <c r="DA543555" s="842"/>
    </row>
    <row r="543556" spans="105:105">
      <c r="DA543556" s="842"/>
    </row>
    <row r="543557" spans="105:105">
      <c r="DA543557" s="842"/>
    </row>
    <row r="543558" spans="105:105">
      <c r="DA543558" s="842"/>
    </row>
    <row r="543559" spans="105:105">
      <c r="DA543559" s="842"/>
    </row>
    <row r="543560" spans="105:105">
      <c r="DA543560" s="842"/>
    </row>
    <row r="543561" spans="105:105">
      <c r="DA543561" s="842"/>
    </row>
    <row r="543562" spans="105:105">
      <c r="DA543562" s="842"/>
    </row>
    <row r="543563" spans="105:105">
      <c r="DA543563" s="842"/>
    </row>
    <row r="543564" spans="105:105">
      <c r="DA543564" s="842"/>
    </row>
    <row r="543565" spans="105:105">
      <c r="DA543565" s="842"/>
    </row>
    <row r="543566" spans="105:105">
      <c r="DA543566" s="842"/>
    </row>
    <row r="543567" spans="105:105">
      <c r="DA543567" s="842"/>
    </row>
    <row r="543568" spans="105:105">
      <c r="DA543568" s="842"/>
    </row>
    <row r="543569" spans="105:105">
      <c r="DA543569" s="842"/>
    </row>
    <row r="543570" spans="105:105">
      <c r="DA543570" s="842"/>
    </row>
    <row r="543571" spans="105:105">
      <c r="DA543571" s="842"/>
    </row>
    <row r="543572" spans="105:105">
      <c r="DA543572" s="842"/>
    </row>
    <row r="543573" spans="105:105">
      <c r="DA543573" s="842"/>
    </row>
    <row r="543574" spans="105:105">
      <c r="DA543574" s="842"/>
    </row>
    <row r="543575" spans="105:105">
      <c r="DA543575" s="842"/>
    </row>
    <row r="543576" spans="105:105">
      <c r="DA543576" s="842"/>
    </row>
    <row r="543577" spans="105:105">
      <c r="DA543577" s="842"/>
    </row>
    <row r="543578" spans="105:105">
      <c r="DA543578" s="842"/>
    </row>
    <row r="543579" spans="105:105">
      <c r="DA543579" s="842"/>
    </row>
    <row r="543580" spans="105:105">
      <c r="DA543580" s="842"/>
    </row>
    <row r="543581" spans="105:105">
      <c r="DA543581" s="842"/>
    </row>
    <row r="543582" spans="105:105">
      <c r="DA543582" s="842"/>
    </row>
    <row r="543583" spans="105:105">
      <c r="DA543583" s="842"/>
    </row>
    <row r="543584" spans="105:105">
      <c r="DA543584" s="842"/>
    </row>
    <row r="543585" spans="105:105">
      <c r="DA543585" s="842"/>
    </row>
    <row r="543586" spans="105:105">
      <c r="DA543586" s="842"/>
    </row>
    <row r="543587" spans="105:105">
      <c r="DA543587" s="842"/>
    </row>
    <row r="543588" spans="105:105">
      <c r="DA543588" s="842"/>
    </row>
    <row r="543589" spans="105:105">
      <c r="DA543589" s="842"/>
    </row>
    <row r="543590" spans="105:105">
      <c r="DA543590" s="842"/>
    </row>
    <row r="543591" spans="105:105">
      <c r="DA543591" s="842"/>
    </row>
    <row r="543592" spans="105:105">
      <c r="DA543592" s="842"/>
    </row>
    <row r="543593" spans="105:105">
      <c r="DA543593" s="842"/>
    </row>
    <row r="543594" spans="105:105">
      <c r="DA543594" s="842"/>
    </row>
    <row r="543595" spans="105:105">
      <c r="DA543595" s="842"/>
    </row>
    <row r="543596" spans="105:105">
      <c r="DA543596" s="842"/>
    </row>
    <row r="543597" spans="105:105">
      <c r="DA543597" s="842"/>
    </row>
    <row r="543598" spans="105:105">
      <c r="DA543598" s="842"/>
    </row>
    <row r="543599" spans="105:105">
      <c r="DA543599" s="842"/>
    </row>
    <row r="543600" spans="105:105">
      <c r="DA543600" s="842"/>
    </row>
    <row r="543601" spans="105:105">
      <c r="DA543601" s="842"/>
    </row>
    <row r="543602" spans="105:105">
      <c r="DA543602" s="842"/>
    </row>
    <row r="543603" spans="105:105">
      <c r="DA543603" s="842"/>
    </row>
    <row r="543604" spans="105:105">
      <c r="DA543604" s="842"/>
    </row>
    <row r="543605" spans="105:105">
      <c r="DA543605" s="842"/>
    </row>
    <row r="543606" spans="105:105">
      <c r="DA543606" s="842"/>
    </row>
    <row r="543607" spans="105:105">
      <c r="DA543607" s="842"/>
    </row>
    <row r="543608" spans="105:105">
      <c r="DA543608" s="842"/>
    </row>
    <row r="543609" spans="105:105">
      <c r="DA543609" s="842"/>
    </row>
    <row r="543610" spans="105:105">
      <c r="DA543610" s="842"/>
    </row>
    <row r="543611" spans="105:105">
      <c r="DA543611" s="842"/>
    </row>
    <row r="543612" spans="105:105">
      <c r="DA543612" s="842"/>
    </row>
    <row r="543613" spans="105:105">
      <c r="DA543613" s="842"/>
    </row>
    <row r="543614" spans="105:105">
      <c r="DA543614" s="842"/>
    </row>
    <row r="543615" spans="105:105">
      <c r="DA543615" s="842"/>
    </row>
    <row r="543616" spans="105:105">
      <c r="DA543616" s="842"/>
    </row>
    <row r="543617" spans="105:105">
      <c r="DA543617" s="842"/>
    </row>
    <row r="543618" spans="105:105">
      <c r="DA543618" s="842"/>
    </row>
    <row r="543619" spans="105:105">
      <c r="DA543619" s="842"/>
    </row>
    <row r="543620" spans="105:105">
      <c r="DA543620" s="842"/>
    </row>
    <row r="543621" spans="105:105">
      <c r="DA543621" s="842"/>
    </row>
    <row r="543622" spans="105:105">
      <c r="DA543622" s="842"/>
    </row>
    <row r="543623" spans="105:105">
      <c r="DA543623" s="842"/>
    </row>
    <row r="543624" spans="105:105">
      <c r="DA543624" s="842"/>
    </row>
    <row r="543625" spans="105:105">
      <c r="DA543625" s="842"/>
    </row>
    <row r="543626" spans="105:105">
      <c r="DA543626" s="842"/>
    </row>
    <row r="543627" spans="105:105">
      <c r="DA543627" s="842"/>
    </row>
    <row r="543628" spans="105:105">
      <c r="DA543628" s="842"/>
    </row>
    <row r="543629" spans="105:105">
      <c r="DA543629" s="842"/>
    </row>
    <row r="543630" spans="105:105">
      <c r="DA543630" s="842"/>
    </row>
    <row r="543631" spans="105:105">
      <c r="DA543631" s="842"/>
    </row>
    <row r="543632" spans="105:105">
      <c r="DA543632" s="842"/>
    </row>
    <row r="543633" spans="105:105">
      <c r="DA543633" s="842"/>
    </row>
    <row r="543634" spans="105:105">
      <c r="DA543634" s="842"/>
    </row>
    <row r="543635" spans="105:105">
      <c r="DA543635" s="842"/>
    </row>
    <row r="543636" spans="105:105">
      <c r="DA543636" s="842"/>
    </row>
    <row r="543637" spans="105:105">
      <c r="DA543637" s="842"/>
    </row>
    <row r="543638" spans="105:105">
      <c r="DA543638" s="842"/>
    </row>
    <row r="543639" spans="105:105">
      <c r="DA543639" s="842"/>
    </row>
    <row r="543640" spans="105:105">
      <c r="DA543640" s="842"/>
    </row>
    <row r="543641" spans="105:105">
      <c r="DA543641" s="842"/>
    </row>
    <row r="543642" spans="105:105">
      <c r="DA543642" s="842"/>
    </row>
    <row r="543643" spans="105:105">
      <c r="DA543643" s="842"/>
    </row>
    <row r="543644" spans="105:105">
      <c r="DA543644" s="842"/>
    </row>
    <row r="543645" spans="105:105">
      <c r="DA543645" s="842"/>
    </row>
    <row r="543646" spans="105:105">
      <c r="DA543646" s="842"/>
    </row>
    <row r="543647" spans="105:105">
      <c r="DA543647" s="842"/>
    </row>
    <row r="543648" spans="105:105">
      <c r="DA543648" s="842"/>
    </row>
    <row r="543649" spans="105:105">
      <c r="DA543649" s="842"/>
    </row>
    <row r="543650" spans="105:105">
      <c r="DA543650" s="842"/>
    </row>
    <row r="543651" spans="105:105">
      <c r="DA543651" s="842"/>
    </row>
    <row r="543652" spans="105:105">
      <c r="DA543652" s="842"/>
    </row>
    <row r="543653" spans="105:105">
      <c r="DA543653" s="842"/>
    </row>
    <row r="543654" spans="105:105">
      <c r="DA543654" s="842"/>
    </row>
    <row r="543655" spans="105:105">
      <c r="DA543655" s="842"/>
    </row>
    <row r="543656" spans="105:105">
      <c r="DA543656" s="842"/>
    </row>
    <row r="543657" spans="105:105">
      <c r="DA543657" s="842"/>
    </row>
    <row r="543658" spans="105:105">
      <c r="DA543658" s="842"/>
    </row>
    <row r="543659" spans="105:105">
      <c r="DA543659" s="842"/>
    </row>
    <row r="543660" spans="105:105">
      <c r="DA543660" s="842"/>
    </row>
    <row r="543661" spans="105:105">
      <c r="DA543661" s="842"/>
    </row>
    <row r="543662" spans="105:105">
      <c r="DA543662" s="842"/>
    </row>
    <row r="543663" spans="105:105">
      <c r="DA543663" s="842"/>
    </row>
    <row r="543664" spans="105:105">
      <c r="DA543664" s="842"/>
    </row>
    <row r="543665" spans="105:105">
      <c r="DA543665" s="842"/>
    </row>
    <row r="543666" spans="105:105">
      <c r="DA543666" s="842"/>
    </row>
    <row r="543667" spans="105:105">
      <c r="DA543667" s="842"/>
    </row>
    <row r="543668" spans="105:105">
      <c r="DA543668" s="842"/>
    </row>
    <row r="543669" spans="105:105">
      <c r="DA543669" s="842"/>
    </row>
    <row r="543670" spans="105:105">
      <c r="DA543670" s="842"/>
    </row>
    <row r="543671" spans="105:105">
      <c r="DA543671" s="842"/>
    </row>
    <row r="543672" spans="105:105">
      <c r="DA543672" s="842"/>
    </row>
    <row r="543673" spans="105:105">
      <c r="DA543673" s="842"/>
    </row>
    <row r="543674" spans="105:105">
      <c r="DA543674" s="842"/>
    </row>
    <row r="543675" spans="105:105">
      <c r="DA543675" s="842"/>
    </row>
    <row r="543676" spans="105:105">
      <c r="DA543676" s="842"/>
    </row>
    <row r="543677" spans="105:105">
      <c r="DA543677" s="842"/>
    </row>
    <row r="543678" spans="105:105">
      <c r="DA543678" s="842"/>
    </row>
    <row r="543679" spans="105:105">
      <c r="DA543679" s="842"/>
    </row>
    <row r="543680" spans="105:105">
      <c r="DA543680" s="842"/>
    </row>
    <row r="543681" spans="105:105">
      <c r="DA543681" s="842"/>
    </row>
    <row r="543682" spans="105:105">
      <c r="DA543682" s="842"/>
    </row>
    <row r="543683" spans="105:105">
      <c r="DA543683" s="842"/>
    </row>
    <row r="543684" spans="105:105">
      <c r="DA543684" s="842"/>
    </row>
    <row r="543685" spans="105:105">
      <c r="DA543685" s="842"/>
    </row>
    <row r="543686" spans="105:105">
      <c r="DA543686" s="842"/>
    </row>
    <row r="543687" spans="105:105">
      <c r="DA543687" s="842"/>
    </row>
    <row r="543688" spans="105:105">
      <c r="DA543688" s="842"/>
    </row>
    <row r="543689" spans="105:105">
      <c r="DA543689" s="842"/>
    </row>
    <row r="543690" spans="105:105">
      <c r="DA543690" s="842"/>
    </row>
    <row r="543691" spans="105:105">
      <c r="DA543691" s="842"/>
    </row>
    <row r="543692" spans="105:105">
      <c r="DA543692" s="842"/>
    </row>
    <row r="543693" spans="105:105">
      <c r="DA543693" s="842"/>
    </row>
    <row r="543694" spans="105:105">
      <c r="DA543694" s="842"/>
    </row>
    <row r="543695" spans="105:105">
      <c r="DA543695" s="842"/>
    </row>
    <row r="543696" spans="105:105">
      <c r="DA543696" s="842"/>
    </row>
    <row r="543697" spans="105:105">
      <c r="DA543697" s="842"/>
    </row>
    <row r="543698" spans="105:105">
      <c r="DA543698" s="842"/>
    </row>
    <row r="543699" spans="105:105">
      <c r="DA543699" s="842"/>
    </row>
    <row r="543700" spans="105:105">
      <c r="DA543700" s="842"/>
    </row>
    <row r="543701" spans="105:105">
      <c r="DA543701" s="842"/>
    </row>
    <row r="543702" spans="105:105">
      <c r="DA543702" s="842"/>
    </row>
    <row r="543703" spans="105:105">
      <c r="DA543703" s="842"/>
    </row>
    <row r="543704" spans="105:105">
      <c r="DA543704" s="842"/>
    </row>
    <row r="543705" spans="105:105">
      <c r="DA543705" s="842"/>
    </row>
    <row r="543706" spans="105:105">
      <c r="DA543706" s="842"/>
    </row>
    <row r="543707" spans="105:105">
      <c r="DA543707" s="842"/>
    </row>
    <row r="543708" spans="105:105">
      <c r="DA543708" s="842"/>
    </row>
    <row r="543709" spans="105:105">
      <c r="DA543709" s="842"/>
    </row>
    <row r="543710" spans="105:105">
      <c r="DA543710" s="842"/>
    </row>
    <row r="543711" spans="105:105">
      <c r="DA543711" s="842"/>
    </row>
    <row r="543712" spans="105:105">
      <c r="DA543712" s="842"/>
    </row>
    <row r="543713" spans="105:105">
      <c r="DA543713" s="842"/>
    </row>
    <row r="543714" spans="105:105">
      <c r="DA543714" s="842"/>
    </row>
    <row r="543715" spans="105:105">
      <c r="DA543715" s="842"/>
    </row>
    <row r="543716" spans="105:105">
      <c r="DA543716" s="842"/>
    </row>
    <row r="543717" spans="105:105">
      <c r="DA543717" s="842"/>
    </row>
    <row r="543718" spans="105:105">
      <c r="DA543718" s="842"/>
    </row>
    <row r="543719" spans="105:105">
      <c r="DA543719" s="842"/>
    </row>
    <row r="543720" spans="105:105">
      <c r="DA543720" s="842"/>
    </row>
    <row r="543721" spans="105:105">
      <c r="DA543721" s="842"/>
    </row>
    <row r="543722" spans="105:105">
      <c r="DA543722" s="842"/>
    </row>
    <row r="543723" spans="105:105">
      <c r="DA543723" s="842"/>
    </row>
    <row r="543724" spans="105:105">
      <c r="DA543724" s="842"/>
    </row>
    <row r="543725" spans="105:105">
      <c r="DA543725" s="842"/>
    </row>
    <row r="543726" spans="105:105">
      <c r="DA543726" s="842"/>
    </row>
    <row r="543727" spans="105:105">
      <c r="DA543727" s="842"/>
    </row>
    <row r="543728" spans="105:105">
      <c r="DA543728" s="842"/>
    </row>
    <row r="543729" spans="105:105">
      <c r="DA543729" s="842"/>
    </row>
    <row r="543730" spans="105:105">
      <c r="DA543730" s="842"/>
    </row>
    <row r="543731" spans="105:105">
      <c r="DA543731" s="842"/>
    </row>
    <row r="543732" spans="105:105">
      <c r="DA543732" s="842"/>
    </row>
    <row r="543733" spans="105:105">
      <c r="DA543733" s="842"/>
    </row>
    <row r="543734" spans="105:105">
      <c r="DA543734" s="842"/>
    </row>
    <row r="543735" spans="105:105">
      <c r="DA543735" s="842"/>
    </row>
    <row r="543736" spans="105:105">
      <c r="DA543736" s="842"/>
    </row>
    <row r="543737" spans="105:105">
      <c r="DA543737" s="842"/>
    </row>
    <row r="543738" spans="105:105">
      <c r="DA543738" s="842"/>
    </row>
    <row r="543739" spans="105:105">
      <c r="DA543739" s="842"/>
    </row>
    <row r="543740" spans="105:105">
      <c r="DA543740" s="842"/>
    </row>
    <row r="543741" spans="105:105">
      <c r="DA543741" s="842"/>
    </row>
    <row r="543742" spans="105:105">
      <c r="DA543742" s="842"/>
    </row>
    <row r="543743" spans="105:105">
      <c r="DA543743" s="842"/>
    </row>
    <row r="543744" spans="105:105">
      <c r="DA543744" s="842"/>
    </row>
    <row r="543745" spans="105:105">
      <c r="DA543745" s="842"/>
    </row>
    <row r="543746" spans="105:105">
      <c r="DA543746" s="842"/>
    </row>
    <row r="543747" spans="105:105">
      <c r="DA543747" s="842"/>
    </row>
    <row r="543748" spans="105:105">
      <c r="DA543748" s="842"/>
    </row>
    <row r="543749" spans="105:105">
      <c r="DA543749" s="842"/>
    </row>
    <row r="543750" spans="105:105">
      <c r="DA543750" s="842"/>
    </row>
    <row r="543751" spans="105:105">
      <c r="DA543751" s="842"/>
    </row>
    <row r="543752" spans="105:105">
      <c r="DA543752" s="842"/>
    </row>
    <row r="543753" spans="105:105">
      <c r="DA543753" s="842"/>
    </row>
    <row r="543754" spans="105:105">
      <c r="DA543754" s="842"/>
    </row>
    <row r="543755" spans="105:105">
      <c r="DA543755" s="842"/>
    </row>
    <row r="543756" spans="105:105">
      <c r="DA543756" s="842"/>
    </row>
    <row r="543757" spans="105:105">
      <c r="DA543757" s="842"/>
    </row>
    <row r="543758" spans="105:105">
      <c r="DA543758" s="842"/>
    </row>
    <row r="543759" spans="105:105">
      <c r="DA543759" s="842"/>
    </row>
    <row r="543760" spans="105:105">
      <c r="DA543760" s="842"/>
    </row>
    <row r="543761" spans="105:105">
      <c r="DA543761" s="842"/>
    </row>
    <row r="543762" spans="105:105">
      <c r="DA543762" s="842"/>
    </row>
    <row r="543763" spans="105:105">
      <c r="DA543763" s="842"/>
    </row>
    <row r="543764" spans="105:105">
      <c r="DA543764" s="842"/>
    </row>
    <row r="543765" spans="105:105">
      <c r="DA543765" s="842"/>
    </row>
    <row r="543766" spans="105:105">
      <c r="DA543766" s="842"/>
    </row>
    <row r="543767" spans="105:105">
      <c r="DA543767" s="842"/>
    </row>
    <row r="543768" spans="105:105">
      <c r="DA543768" s="842"/>
    </row>
    <row r="543769" spans="105:105">
      <c r="DA543769" s="842"/>
    </row>
    <row r="543770" spans="105:105">
      <c r="DA543770" s="842"/>
    </row>
    <row r="543771" spans="105:105">
      <c r="DA543771" s="842"/>
    </row>
    <row r="543772" spans="105:105">
      <c r="DA543772" s="842"/>
    </row>
    <row r="543773" spans="105:105">
      <c r="DA543773" s="842"/>
    </row>
    <row r="543774" spans="105:105">
      <c r="DA543774" s="842"/>
    </row>
    <row r="543775" spans="105:105">
      <c r="DA543775" s="842"/>
    </row>
    <row r="543776" spans="105:105">
      <c r="DA543776" s="842"/>
    </row>
    <row r="543777" spans="105:105">
      <c r="DA543777" s="842"/>
    </row>
    <row r="543778" spans="105:105">
      <c r="DA543778" s="842"/>
    </row>
    <row r="543779" spans="105:105">
      <c r="DA543779" s="842"/>
    </row>
    <row r="543780" spans="105:105">
      <c r="DA543780" s="842"/>
    </row>
    <row r="543781" spans="105:105">
      <c r="DA543781" s="842"/>
    </row>
    <row r="543782" spans="105:105">
      <c r="DA543782" s="842"/>
    </row>
    <row r="543783" spans="105:105">
      <c r="DA543783" s="842"/>
    </row>
    <row r="543784" spans="105:105">
      <c r="DA543784" s="842"/>
    </row>
    <row r="543785" spans="105:105">
      <c r="DA543785" s="842"/>
    </row>
    <row r="543786" spans="105:105">
      <c r="DA543786" s="842"/>
    </row>
    <row r="543787" spans="105:105">
      <c r="DA543787" s="842"/>
    </row>
    <row r="543788" spans="105:105">
      <c r="DA543788" s="842"/>
    </row>
    <row r="543789" spans="105:105">
      <c r="DA543789" s="842"/>
    </row>
    <row r="543790" spans="105:105">
      <c r="DA543790" s="842"/>
    </row>
    <row r="543791" spans="105:105">
      <c r="DA543791" s="842"/>
    </row>
    <row r="543792" spans="105:105">
      <c r="DA543792" s="842"/>
    </row>
    <row r="543793" spans="105:105">
      <c r="DA543793" s="842"/>
    </row>
    <row r="543794" spans="105:105">
      <c r="DA543794" s="842"/>
    </row>
    <row r="543795" spans="105:105">
      <c r="DA543795" s="842"/>
    </row>
    <row r="543796" spans="105:105">
      <c r="DA543796" s="842"/>
    </row>
    <row r="543797" spans="105:105">
      <c r="DA543797" s="842"/>
    </row>
    <row r="543798" spans="105:105">
      <c r="DA543798" s="842"/>
    </row>
    <row r="543799" spans="105:105">
      <c r="DA543799" s="842"/>
    </row>
    <row r="543800" spans="105:105">
      <c r="DA543800" s="842"/>
    </row>
    <row r="543801" spans="105:105">
      <c r="DA543801" s="842"/>
    </row>
    <row r="543802" spans="105:105">
      <c r="DA543802" s="842"/>
    </row>
    <row r="543803" spans="105:105">
      <c r="DA543803" s="842"/>
    </row>
    <row r="543804" spans="105:105">
      <c r="DA543804" s="842"/>
    </row>
    <row r="543805" spans="105:105">
      <c r="DA543805" s="842"/>
    </row>
    <row r="543806" spans="105:105">
      <c r="DA543806" s="842"/>
    </row>
    <row r="543807" spans="105:105">
      <c r="DA543807" s="842"/>
    </row>
    <row r="543808" spans="105:105">
      <c r="DA543808" s="842"/>
    </row>
    <row r="543809" spans="105:105">
      <c r="DA543809" s="842"/>
    </row>
    <row r="543810" spans="105:105">
      <c r="DA543810" s="842"/>
    </row>
    <row r="543811" spans="105:105">
      <c r="DA543811" s="842"/>
    </row>
    <row r="543812" spans="105:105">
      <c r="DA543812" s="842"/>
    </row>
    <row r="543813" spans="105:105">
      <c r="DA543813" s="842"/>
    </row>
    <row r="543814" spans="105:105">
      <c r="DA543814" s="842"/>
    </row>
    <row r="543815" spans="105:105">
      <c r="DA543815" s="842"/>
    </row>
    <row r="543816" spans="105:105">
      <c r="DA543816" s="842"/>
    </row>
    <row r="543817" spans="105:105">
      <c r="DA543817" s="842"/>
    </row>
    <row r="543818" spans="105:105">
      <c r="DA543818" s="842"/>
    </row>
    <row r="543819" spans="105:105">
      <c r="DA543819" s="842"/>
    </row>
    <row r="543820" spans="105:105">
      <c r="DA543820" s="842"/>
    </row>
    <row r="543821" spans="105:105">
      <c r="DA543821" s="842"/>
    </row>
    <row r="543822" spans="105:105">
      <c r="DA543822" s="842"/>
    </row>
    <row r="543823" spans="105:105">
      <c r="DA543823" s="842"/>
    </row>
    <row r="543824" spans="105:105">
      <c r="DA543824" s="842"/>
    </row>
    <row r="543825" spans="105:105">
      <c r="DA543825" s="842"/>
    </row>
    <row r="543826" spans="105:105">
      <c r="DA543826" s="842"/>
    </row>
    <row r="543827" spans="105:105">
      <c r="DA543827" s="842"/>
    </row>
    <row r="543828" spans="105:105">
      <c r="DA543828" s="842"/>
    </row>
    <row r="543829" spans="105:105">
      <c r="DA543829" s="842"/>
    </row>
    <row r="543830" spans="105:105">
      <c r="DA543830" s="842"/>
    </row>
    <row r="543831" spans="105:105">
      <c r="DA543831" s="842"/>
    </row>
    <row r="543832" spans="105:105">
      <c r="DA543832" s="842"/>
    </row>
    <row r="543833" spans="105:105">
      <c r="DA543833" s="842"/>
    </row>
    <row r="543834" spans="105:105">
      <c r="DA543834" s="842"/>
    </row>
    <row r="543835" spans="105:105">
      <c r="DA543835" s="842"/>
    </row>
    <row r="543836" spans="105:105">
      <c r="DA543836" s="842"/>
    </row>
    <row r="543837" spans="105:105">
      <c r="DA543837" s="842"/>
    </row>
    <row r="543838" spans="105:105">
      <c r="DA543838" s="842"/>
    </row>
    <row r="543839" spans="105:105">
      <c r="DA543839" s="842"/>
    </row>
    <row r="543840" spans="105:105">
      <c r="DA543840" s="842"/>
    </row>
    <row r="543841" spans="105:105">
      <c r="DA543841" s="842"/>
    </row>
    <row r="543842" spans="105:105">
      <c r="DA543842" s="842"/>
    </row>
    <row r="543843" spans="105:105">
      <c r="DA543843" s="842"/>
    </row>
    <row r="543844" spans="105:105">
      <c r="DA543844" s="842"/>
    </row>
    <row r="543845" spans="105:105">
      <c r="DA543845" s="842"/>
    </row>
    <row r="543846" spans="105:105">
      <c r="DA543846" s="842"/>
    </row>
    <row r="543847" spans="105:105">
      <c r="DA543847" s="842"/>
    </row>
    <row r="543848" spans="105:105">
      <c r="DA543848" s="842"/>
    </row>
    <row r="543849" spans="105:105">
      <c r="DA543849" s="842"/>
    </row>
    <row r="543850" spans="105:105">
      <c r="DA543850" s="842"/>
    </row>
    <row r="543851" spans="105:105">
      <c r="DA543851" s="842"/>
    </row>
    <row r="543852" spans="105:105">
      <c r="DA543852" s="842"/>
    </row>
    <row r="543853" spans="105:105">
      <c r="DA543853" s="842"/>
    </row>
    <row r="543854" spans="105:105">
      <c r="DA543854" s="842"/>
    </row>
    <row r="543855" spans="105:105">
      <c r="DA543855" s="842"/>
    </row>
    <row r="543856" spans="105:105">
      <c r="DA543856" s="842"/>
    </row>
    <row r="543857" spans="105:105">
      <c r="DA543857" s="842"/>
    </row>
    <row r="543858" spans="105:105">
      <c r="DA543858" s="842"/>
    </row>
    <row r="543859" spans="105:105">
      <c r="DA543859" s="842"/>
    </row>
    <row r="543860" spans="105:105">
      <c r="DA543860" s="842"/>
    </row>
    <row r="543861" spans="105:105">
      <c r="DA543861" s="842"/>
    </row>
    <row r="543862" spans="105:105">
      <c r="DA543862" s="842"/>
    </row>
    <row r="543863" spans="105:105">
      <c r="DA543863" s="842"/>
    </row>
    <row r="543864" spans="105:105">
      <c r="DA543864" s="842"/>
    </row>
    <row r="543865" spans="105:105">
      <c r="DA543865" s="842"/>
    </row>
    <row r="543866" spans="105:105">
      <c r="DA543866" s="842"/>
    </row>
    <row r="543867" spans="105:105">
      <c r="DA543867" s="842"/>
    </row>
    <row r="543868" spans="105:105">
      <c r="DA543868" s="842"/>
    </row>
    <row r="543869" spans="105:105">
      <c r="DA543869" s="842"/>
    </row>
    <row r="543870" spans="105:105">
      <c r="DA543870" s="842"/>
    </row>
    <row r="543871" spans="105:105">
      <c r="DA543871" s="842"/>
    </row>
    <row r="543872" spans="105:105">
      <c r="DA543872" s="842"/>
    </row>
    <row r="543873" spans="105:105">
      <c r="DA543873" s="842"/>
    </row>
    <row r="543874" spans="105:105">
      <c r="DA543874" s="842"/>
    </row>
    <row r="543875" spans="105:105">
      <c r="DA543875" s="842"/>
    </row>
    <row r="543876" spans="105:105">
      <c r="DA543876" s="842"/>
    </row>
    <row r="543877" spans="105:105">
      <c r="DA543877" s="842"/>
    </row>
    <row r="543878" spans="105:105">
      <c r="DA543878" s="842"/>
    </row>
    <row r="543879" spans="105:105">
      <c r="DA543879" s="842"/>
    </row>
    <row r="543880" spans="105:105">
      <c r="DA543880" s="842"/>
    </row>
    <row r="543881" spans="105:105">
      <c r="DA543881" s="842"/>
    </row>
    <row r="543882" spans="105:105">
      <c r="DA543882" s="842"/>
    </row>
    <row r="543883" spans="105:105">
      <c r="DA543883" s="842"/>
    </row>
    <row r="543884" spans="105:105">
      <c r="DA543884" s="842"/>
    </row>
    <row r="543885" spans="105:105">
      <c r="DA543885" s="842"/>
    </row>
    <row r="543886" spans="105:105">
      <c r="DA543886" s="842"/>
    </row>
    <row r="543887" spans="105:105">
      <c r="DA543887" s="842"/>
    </row>
    <row r="543888" spans="105:105">
      <c r="DA543888" s="842"/>
    </row>
    <row r="543889" spans="105:105">
      <c r="DA543889" s="842"/>
    </row>
    <row r="543890" spans="105:105">
      <c r="DA543890" s="842"/>
    </row>
    <row r="543891" spans="105:105">
      <c r="DA543891" s="842"/>
    </row>
    <row r="543892" spans="105:105">
      <c r="DA543892" s="842"/>
    </row>
    <row r="543893" spans="105:105">
      <c r="DA543893" s="842"/>
    </row>
    <row r="543894" spans="105:105">
      <c r="DA543894" s="842"/>
    </row>
    <row r="543895" spans="105:105">
      <c r="DA543895" s="842"/>
    </row>
    <row r="543896" spans="105:105">
      <c r="DA543896" s="842"/>
    </row>
    <row r="543897" spans="105:105">
      <c r="DA543897" s="842"/>
    </row>
    <row r="543898" spans="105:105">
      <c r="DA543898" s="842"/>
    </row>
    <row r="543899" spans="105:105">
      <c r="DA543899" s="842"/>
    </row>
    <row r="543900" spans="105:105">
      <c r="DA543900" s="842"/>
    </row>
    <row r="543901" spans="105:105">
      <c r="DA543901" s="842"/>
    </row>
    <row r="543902" spans="105:105">
      <c r="DA543902" s="842"/>
    </row>
    <row r="543903" spans="105:105">
      <c r="DA543903" s="842"/>
    </row>
    <row r="543904" spans="105:105">
      <c r="DA543904" s="842"/>
    </row>
    <row r="543905" spans="105:105">
      <c r="DA543905" s="842"/>
    </row>
    <row r="543906" spans="105:105">
      <c r="DA543906" s="842"/>
    </row>
    <row r="543907" spans="105:105">
      <c r="DA543907" s="842"/>
    </row>
    <row r="543908" spans="105:105">
      <c r="DA543908" s="842"/>
    </row>
    <row r="543909" spans="105:105">
      <c r="DA543909" s="842"/>
    </row>
    <row r="543910" spans="105:105">
      <c r="DA543910" s="842"/>
    </row>
    <row r="543911" spans="105:105">
      <c r="DA543911" s="842"/>
    </row>
    <row r="543912" spans="105:105">
      <c r="DA543912" s="842"/>
    </row>
    <row r="543913" spans="105:105">
      <c r="DA543913" s="842"/>
    </row>
    <row r="543914" spans="105:105">
      <c r="DA543914" s="842"/>
    </row>
    <row r="543915" spans="105:105">
      <c r="DA543915" s="842"/>
    </row>
    <row r="543916" spans="105:105">
      <c r="DA543916" s="842"/>
    </row>
    <row r="543917" spans="105:105">
      <c r="DA543917" s="842"/>
    </row>
    <row r="543918" spans="105:105">
      <c r="DA543918" s="842"/>
    </row>
    <row r="543919" spans="105:105">
      <c r="DA543919" s="842"/>
    </row>
    <row r="543920" spans="105:105">
      <c r="DA543920" s="842"/>
    </row>
    <row r="543921" spans="105:105">
      <c r="DA543921" s="842"/>
    </row>
    <row r="543922" spans="105:105">
      <c r="DA543922" s="842"/>
    </row>
    <row r="543923" spans="105:105">
      <c r="DA543923" s="842"/>
    </row>
    <row r="543924" spans="105:105">
      <c r="DA543924" s="842"/>
    </row>
    <row r="543925" spans="105:105">
      <c r="DA543925" s="842"/>
    </row>
    <row r="543926" spans="105:105">
      <c r="DA543926" s="842"/>
    </row>
    <row r="543927" spans="105:105">
      <c r="DA543927" s="842"/>
    </row>
    <row r="543928" spans="105:105">
      <c r="DA543928" s="842"/>
    </row>
    <row r="543929" spans="105:105">
      <c r="DA543929" s="842"/>
    </row>
    <row r="543930" spans="105:105">
      <c r="DA543930" s="842"/>
    </row>
    <row r="543931" spans="105:105">
      <c r="DA543931" s="842"/>
    </row>
    <row r="543932" spans="105:105">
      <c r="DA543932" s="842"/>
    </row>
    <row r="543933" spans="105:105">
      <c r="DA543933" s="842"/>
    </row>
    <row r="543934" spans="105:105">
      <c r="DA543934" s="842"/>
    </row>
    <row r="543935" spans="105:105">
      <c r="DA543935" s="842"/>
    </row>
    <row r="543936" spans="105:105">
      <c r="DA543936" s="842"/>
    </row>
    <row r="543937" spans="105:105">
      <c r="DA543937" s="842"/>
    </row>
    <row r="543938" spans="105:105">
      <c r="DA543938" s="842"/>
    </row>
    <row r="543939" spans="105:105">
      <c r="DA543939" s="842"/>
    </row>
    <row r="543940" spans="105:105">
      <c r="DA543940" s="842"/>
    </row>
    <row r="543941" spans="105:105">
      <c r="DA543941" s="842"/>
    </row>
    <row r="543942" spans="105:105">
      <c r="DA543942" s="842"/>
    </row>
    <row r="543943" spans="105:105">
      <c r="DA543943" s="842"/>
    </row>
    <row r="543944" spans="105:105">
      <c r="DA543944" s="842"/>
    </row>
    <row r="543945" spans="105:105">
      <c r="DA543945" s="842"/>
    </row>
    <row r="543946" spans="105:105">
      <c r="DA543946" s="842"/>
    </row>
    <row r="543947" spans="105:105">
      <c r="DA543947" s="842"/>
    </row>
    <row r="543948" spans="105:105">
      <c r="DA543948" s="842"/>
    </row>
    <row r="543949" spans="105:105">
      <c r="DA543949" s="842"/>
    </row>
    <row r="543950" spans="105:105">
      <c r="DA543950" s="842"/>
    </row>
    <row r="543951" spans="105:105">
      <c r="DA543951" s="842"/>
    </row>
    <row r="543952" spans="105:105">
      <c r="DA543952" s="842"/>
    </row>
    <row r="543953" spans="105:105">
      <c r="DA543953" s="842"/>
    </row>
    <row r="543954" spans="105:105">
      <c r="DA543954" s="842"/>
    </row>
    <row r="543955" spans="105:105">
      <c r="DA543955" s="842"/>
    </row>
    <row r="543956" spans="105:105">
      <c r="DA543956" s="842"/>
    </row>
    <row r="543957" spans="105:105">
      <c r="DA543957" s="842"/>
    </row>
    <row r="543958" spans="105:105">
      <c r="DA543958" s="842"/>
    </row>
    <row r="543959" spans="105:105">
      <c r="DA543959" s="842"/>
    </row>
    <row r="543960" spans="105:105">
      <c r="DA543960" s="842"/>
    </row>
    <row r="543961" spans="105:105">
      <c r="DA543961" s="842"/>
    </row>
    <row r="543962" spans="105:105">
      <c r="DA543962" s="842"/>
    </row>
    <row r="543963" spans="105:105">
      <c r="DA543963" s="842"/>
    </row>
    <row r="543964" spans="105:105">
      <c r="DA543964" s="842"/>
    </row>
    <row r="543965" spans="105:105">
      <c r="DA543965" s="842"/>
    </row>
    <row r="543966" spans="105:105">
      <c r="DA543966" s="842"/>
    </row>
    <row r="543967" spans="105:105">
      <c r="DA543967" s="842"/>
    </row>
    <row r="543968" spans="105:105">
      <c r="DA543968" s="842"/>
    </row>
    <row r="543969" spans="105:105">
      <c r="DA543969" s="842"/>
    </row>
    <row r="543970" spans="105:105">
      <c r="DA543970" s="842"/>
    </row>
    <row r="543971" spans="105:105">
      <c r="DA543971" s="842"/>
    </row>
    <row r="543972" spans="105:105">
      <c r="DA543972" s="842"/>
    </row>
    <row r="543973" spans="105:105">
      <c r="DA543973" s="842"/>
    </row>
    <row r="543974" spans="105:105">
      <c r="DA543974" s="842"/>
    </row>
    <row r="543975" spans="105:105">
      <c r="DA543975" s="842"/>
    </row>
    <row r="543976" spans="105:105">
      <c r="DA543976" s="842"/>
    </row>
    <row r="543977" spans="105:105">
      <c r="DA543977" s="842"/>
    </row>
    <row r="543978" spans="105:105">
      <c r="DA543978" s="842"/>
    </row>
    <row r="543979" spans="105:105">
      <c r="DA543979" s="842"/>
    </row>
    <row r="543980" spans="105:105">
      <c r="DA543980" s="842"/>
    </row>
    <row r="543981" spans="105:105">
      <c r="DA543981" s="842"/>
    </row>
    <row r="543982" spans="105:105">
      <c r="DA543982" s="842"/>
    </row>
    <row r="543983" spans="105:105">
      <c r="DA543983" s="842"/>
    </row>
    <row r="543984" spans="105:105">
      <c r="DA543984" s="842"/>
    </row>
    <row r="543985" spans="105:105">
      <c r="DA543985" s="842"/>
    </row>
    <row r="543986" spans="105:105">
      <c r="DA543986" s="842"/>
    </row>
    <row r="543987" spans="105:105">
      <c r="DA543987" s="842"/>
    </row>
    <row r="543988" spans="105:105">
      <c r="DA543988" s="842"/>
    </row>
    <row r="543989" spans="105:105">
      <c r="DA543989" s="842"/>
    </row>
    <row r="543990" spans="105:105">
      <c r="DA543990" s="842"/>
    </row>
    <row r="543991" spans="105:105">
      <c r="DA543991" s="842"/>
    </row>
    <row r="543992" spans="105:105">
      <c r="DA543992" s="842"/>
    </row>
    <row r="543993" spans="105:105">
      <c r="DA543993" s="842"/>
    </row>
    <row r="543994" spans="105:105">
      <c r="DA543994" s="842"/>
    </row>
    <row r="543995" spans="105:105">
      <c r="DA543995" s="842"/>
    </row>
    <row r="543996" spans="105:105">
      <c r="DA543996" s="842"/>
    </row>
    <row r="543997" spans="105:105">
      <c r="DA543997" s="842"/>
    </row>
    <row r="543998" spans="105:105">
      <c r="DA543998" s="842"/>
    </row>
    <row r="543999" spans="105:105">
      <c r="DA543999" s="842"/>
    </row>
    <row r="544000" spans="105:105">
      <c r="DA544000" s="842"/>
    </row>
    <row r="544001" spans="105:105">
      <c r="DA544001" s="842"/>
    </row>
    <row r="544002" spans="105:105">
      <c r="DA544002" s="842"/>
    </row>
    <row r="544003" spans="105:105">
      <c r="DA544003" s="842"/>
    </row>
    <row r="544004" spans="105:105">
      <c r="DA544004" s="842"/>
    </row>
    <row r="544005" spans="105:105">
      <c r="DA544005" s="842"/>
    </row>
    <row r="544006" spans="105:105">
      <c r="DA544006" s="842"/>
    </row>
    <row r="544007" spans="105:105">
      <c r="DA544007" s="842"/>
    </row>
    <row r="544008" spans="105:105">
      <c r="DA544008" s="842"/>
    </row>
    <row r="544009" spans="105:105">
      <c r="DA544009" s="842"/>
    </row>
    <row r="544010" spans="105:105">
      <c r="DA544010" s="842"/>
    </row>
    <row r="544011" spans="105:105">
      <c r="DA544011" s="842"/>
    </row>
    <row r="544012" spans="105:105">
      <c r="DA544012" s="842"/>
    </row>
    <row r="544013" spans="105:105">
      <c r="DA544013" s="842"/>
    </row>
    <row r="544014" spans="105:105">
      <c r="DA544014" s="842"/>
    </row>
    <row r="544015" spans="105:105">
      <c r="DA544015" s="842"/>
    </row>
    <row r="544016" spans="105:105">
      <c r="DA544016" s="842"/>
    </row>
    <row r="544017" spans="105:105">
      <c r="DA544017" s="842"/>
    </row>
    <row r="544018" spans="105:105">
      <c r="DA544018" s="842"/>
    </row>
    <row r="544019" spans="105:105">
      <c r="DA544019" s="842"/>
    </row>
    <row r="544020" spans="105:105">
      <c r="DA544020" s="842"/>
    </row>
    <row r="544021" spans="105:105">
      <c r="DA544021" s="842"/>
    </row>
    <row r="544022" spans="105:105">
      <c r="DA544022" s="842"/>
    </row>
    <row r="544023" spans="105:105">
      <c r="DA544023" s="842"/>
    </row>
    <row r="544024" spans="105:105">
      <c r="DA544024" s="842"/>
    </row>
    <row r="544025" spans="105:105">
      <c r="DA544025" s="842"/>
    </row>
    <row r="544026" spans="105:105">
      <c r="DA544026" s="842"/>
    </row>
    <row r="544027" spans="105:105">
      <c r="DA544027" s="842"/>
    </row>
    <row r="544028" spans="105:105">
      <c r="DA544028" s="842"/>
    </row>
    <row r="544029" spans="105:105">
      <c r="DA544029" s="842"/>
    </row>
    <row r="544030" spans="105:105">
      <c r="DA544030" s="842"/>
    </row>
    <row r="544031" spans="105:105">
      <c r="DA544031" s="842"/>
    </row>
    <row r="544032" spans="105:105">
      <c r="DA544032" s="842"/>
    </row>
    <row r="544033" spans="105:105">
      <c r="DA544033" s="842"/>
    </row>
    <row r="544034" spans="105:105">
      <c r="DA544034" s="842"/>
    </row>
    <row r="544035" spans="105:105">
      <c r="DA544035" s="842"/>
    </row>
    <row r="544036" spans="105:105">
      <c r="DA544036" s="842"/>
    </row>
    <row r="544037" spans="105:105">
      <c r="DA544037" s="842"/>
    </row>
    <row r="544038" spans="105:105">
      <c r="DA544038" s="842"/>
    </row>
    <row r="544039" spans="105:105">
      <c r="DA544039" s="842"/>
    </row>
    <row r="544040" spans="105:105">
      <c r="DA544040" s="842"/>
    </row>
    <row r="544041" spans="105:105">
      <c r="DA544041" s="842"/>
    </row>
    <row r="544042" spans="105:105">
      <c r="DA544042" s="842"/>
    </row>
    <row r="544043" spans="105:105">
      <c r="DA544043" s="842"/>
    </row>
    <row r="544044" spans="105:105">
      <c r="DA544044" s="842"/>
    </row>
    <row r="544045" spans="105:105">
      <c r="DA544045" s="842"/>
    </row>
    <row r="544046" spans="105:105">
      <c r="DA544046" s="842"/>
    </row>
    <row r="544047" spans="105:105">
      <c r="DA544047" s="842"/>
    </row>
    <row r="544048" spans="105:105">
      <c r="DA544048" s="842"/>
    </row>
    <row r="544049" spans="105:105">
      <c r="DA544049" s="842"/>
    </row>
    <row r="544050" spans="105:105">
      <c r="DA544050" s="842"/>
    </row>
    <row r="544051" spans="105:105">
      <c r="DA544051" s="842"/>
    </row>
    <row r="544052" spans="105:105">
      <c r="DA544052" s="842"/>
    </row>
    <row r="544053" spans="105:105">
      <c r="DA544053" s="842"/>
    </row>
    <row r="544054" spans="105:105">
      <c r="DA544054" s="842"/>
    </row>
    <row r="544055" spans="105:105">
      <c r="DA544055" s="842"/>
    </row>
    <row r="544056" spans="105:105">
      <c r="DA544056" s="842"/>
    </row>
    <row r="544057" spans="105:105">
      <c r="DA544057" s="842"/>
    </row>
    <row r="544058" spans="105:105">
      <c r="DA544058" s="842"/>
    </row>
    <row r="544059" spans="105:105">
      <c r="DA544059" s="842"/>
    </row>
    <row r="544060" spans="105:105">
      <c r="DA544060" s="842"/>
    </row>
    <row r="544061" spans="105:105">
      <c r="DA544061" s="842"/>
    </row>
    <row r="544062" spans="105:105">
      <c r="DA544062" s="842"/>
    </row>
    <row r="544063" spans="105:105">
      <c r="DA544063" s="842"/>
    </row>
    <row r="544064" spans="105:105">
      <c r="DA544064" s="842"/>
    </row>
    <row r="544065" spans="105:105">
      <c r="DA544065" s="842"/>
    </row>
    <row r="544066" spans="105:105">
      <c r="DA544066" s="842"/>
    </row>
    <row r="544067" spans="105:105">
      <c r="DA544067" s="842"/>
    </row>
    <row r="544068" spans="105:105">
      <c r="DA544068" s="842"/>
    </row>
    <row r="544069" spans="105:105">
      <c r="DA544069" s="842"/>
    </row>
    <row r="544070" spans="105:105">
      <c r="DA544070" s="842"/>
    </row>
    <row r="544071" spans="105:105">
      <c r="DA544071" s="842"/>
    </row>
    <row r="544072" spans="105:105">
      <c r="DA544072" s="842"/>
    </row>
    <row r="544073" spans="105:105">
      <c r="DA544073" s="842"/>
    </row>
    <row r="544074" spans="105:105">
      <c r="DA544074" s="842"/>
    </row>
    <row r="544075" spans="105:105">
      <c r="DA544075" s="842"/>
    </row>
    <row r="544076" spans="105:105">
      <c r="DA544076" s="842"/>
    </row>
    <row r="544077" spans="105:105">
      <c r="DA544077" s="842"/>
    </row>
    <row r="544078" spans="105:105">
      <c r="DA544078" s="842"/>
    </row>
    <row r="544079" spans="105:105">
      <c r="DA544079" s="842"/>
    </row>
    <row r="544080" spans="105:105">
      <c r="DA544080" s="842"/>
    </row>
    <row r="544081" spans="105:105">
      <c r="DA544081" s="842"/>
    </row>
    <row r="544082" spans="105:105">
      <c r="DA544082" s="842"/>
    </row>
    <row r="544083" spans="105:105">
      <c r="DA544083" s="842"/>
    </row>
    <row r="544084" spans="105:105">
      <c r="DA544084" s="842"/>
    </row>
    <row r="544085" spans="105:105">
      <c r="DA544085" s="842"/>
    </row>
    <row r="544086" spans="105:105">
      <c r="DA544086" s="842"/>
    </row>
    <row r="544087" spans="105:105">
      <c r="DA544087" s="842"/>
    </row>
    <row r="544088" spans="105:105">
      <c r="DA544088" s="842"/>
    </row>
    <row r="544089" spans="105:105">
      <c r="DA544089" s="842"/>
    </row>
    <row r="544090" spans="105:105">
      <c r="DA544090" s="842"/>
    </row>
    <row r="544091" spans="105:105">
      <c r="DA544091" s="842"/>
    </row>
    <row r="544092" spans="105:105">
      <c r="DA544092" s="842"/>
    </row>
    <row r="544093" spans="105:105">
      <c r="DA544093" s="842"/>
    </row>
    <row r="544094" spans="105:105">
      <c r="DA544094" s="842"/>
    </row>
    <row r="544095" spans="105:105">
      <c r="DA544095" s="842"/>
    </row>
    <row r="544096" spans="105:105">
      <c r="DA544096" s="842"/>
    </row>
    <row r="544097" spans="105:105">
      <c r="DA544097" s="842"/>
    </row>
    <row r="544098" spans="105:105">
      <c r="DA544098" s="842"/>
    </row>
    <row r="544099" spans="105:105">
      <c r="DA544099" s="842"/>
    </row>
    <row r="544100" spans="105:105">
      <c r="DA544100" s="842"/>
    </row>
    <row r="544101" spans="105:105">
      <c r="DA544101" s="842"/>
    </row>
    <row r="544102" spans="105:105">
      <c r="DA544102" s="842"/>
    </row>
    <row r="544103" spans="105:105">
      <c r="DA544103" s="842"/>
    </row>
    <row r="544104" spans="105:105">
      <c r="DA544104" s="842"/>
    </row>
    <row r="544105" spans="105:105">
      <c r="DA544105" s="842"/>
    </row>
    <row r="544106" spans="105:105">
      <c r="DA544106" s="842"/>
    </row>
    <row r="544107" spans="105:105">
      <c r="DA544107" s="842"/>
    </row>
    <row r="544108" spans="105:105">
      <c r="DA544108" s="842"/>
    </row>
    <row r="544109" spans="105:105">
      <c r="DA544109" s="842"/>
    </row>
    <row r="544110" spans="105:105">
      <c r="DA544110" s="842"/>
    </row>
    <row r="544111" spans="105:105">
      <c r="DA544111" s="842"/>
    </row>
    <row r="544112" spans="105:105">
      <c r="DA544112" s="842"/>
    </row>
    <row r="544113" spans="105:105">
      <c r="DA544113" s="842"/>
    </row>
    <row r="544114" spans="105:105">
      <c r="DA544114" s="842"/>
    </row>
    <row r="544115" spans="105:105">
      <c r="DA544115" s="842"/>
    </row>
    <row r="544116" spans="105:105">
      <c r="DA544116" s="842"/>
    </row>
    <row r="544117" spans="105:105">
      <c r="DA544117" s="842"/>
    </row>
    <row r="544118" spans="105:105">
      <c r="DA544118" s="842"/>
    </row>
    <row r="544119" spans="105:105">
      <c r="DA544119" s="842"/>
    </row>
    <row r="544120" spans="105:105">
      <c r="DA544120" s="842"/>
    </row>
    <row r="544121" spans="105:105">
      <c r="DA544121" s="842"/>
    </row>
    <row r="544122" spans="105:105">
      <c r="DA544122" s="842"/>
    </row>
    <row r="544123" spans="105:105">
      <c r="DA544123" s="842"/>
    </row>
    <row r="544124" spans="105:105">
      <c r="DA544124" s="842"/>
    </row>
    <row r="544125" spans="105:105">
      <c r="DA544125" s="842"/>
    </row>
    <row r="544126" spans="105:105">
      <c r="DA544126" s="842"/>
    </row>
    <row r="544127" spans="105:105">
      <c r="DA544127" s="842"/>
    </row>
    <row r="544128" spans="105:105">
      <c r="DA544128" s="842"/>
    </row>
    <row r="544129" spans="105:105">
      <c r="DA544129" s="842"/>
    </row>
    <row r="544130" spans="105:105">
      <c r="DA544130" s="842"/>
    </row>
    <row r="544131" spans="105:105">
      <c r="DA544131" s="842"/>
    </row>
    <row r="544132" spans="105:105">
      <c r="DA544132" s="842"/>
    </row>
    <row r="544133" spans="105:105">
      <c r="DA544133" s="842"/>
    </row>
    <row r="544134" spans="105:105">
      <c r="DA544134" s="842"/>
    </row>
    <row r="544135" spans="105:105">
      <c r="DA544135" s="842"/>
    </row>
    <row r="544136" spans="105:105">
      <c r="DA544136" s="842"/>
    </row>
    <row r="544137" spans="105:105">
      <c r="DA544137" s="842"/>
    </row>
    <row r="544138" spans="105:105">
      <c r="DA544138" s="842"/>
    </row>
    <row r="544139" spans="105:105">
      <c r="DA544139" s="842"/>
    </row>
    <row r="544140" spans="105:105">
      <c r="DA544140" s="842"/>
    </row>
    <row r="544141" spans="105:105">
      <c r="DA544141" s="842"/>
    </row>
    <row r="544142" spans="105:105">
      <c r="DA544142" s="842"/>
    </row>
    <row r="544143" spans="105:105">
      <c r="DA544143" s="842"/>
    </row>
    <row r="544144" spans="105:105">
      <c r="DA544144" s="842"/>
    </row>
    <row r="544145" spans="105:105">
      <c r="DA544145" s="842"/>
    </row>
    <row r="544146" spans="105:105">
      <c r="DA544146" s="842"/>
    </row>
    <row r="544147" spans="105:105">
      <c r="DA544147" s="842"/>
    </row>
    <row r="544148" spans="105:105">
      <c r="DA544148" s="842"/>
    </row>
    <row r="544149" spans="105:105">
      <c r="DA544149" s="842"/>
    </row>
    <row r="544150" spans="105:105">
      <c r="DA544150" s="842"/>
    </row>
    <row r="544151" spans="105:105">
      <c r="DA544151" s="842"/>
    </row>
    <row r="544152" spans="105:105">
      <c r="DA544152" s="842"/>
    </row>
    <row r="544153" spans="105:105">
      <c r="DA544153" s="842"/>
    </row>
    <row r="544154" spans="105:105">
      <c r="DA544154" s="842"/>
    </row>
    <row r="544155" spans="105:105">
      <c r="DA544155" s="842"/>
    </row>
    <row r="544156" spans="105:105">
      <c r="DA544156" s="842"/>
    </row>
    <row r="544157" spans="105:105">
      <c r="DA544157" s="842"/>
    </row>
    <row r="544158" spans="105:105">
      <c r="DA544158" s="842"/>
    </row>
    <row r="544159" spans="105:105">
      <c r="DA544159" s="842"/>
    </row>
    <row r="544160" spans="105:105">
      <c r="DA544160" s="842"/>
    </row>
    <row r="544161" spans="105:105">
      <c r="DA544161" s="842"/>
    </row>
    <row r="544162" spans="105:105">
      <c r="DA544162" s="842"/>
    </row>
    <row r="544163" spans="105:105">
      <c r="DA544163" s="842"/>
    </row>
    <row r="544164" spans="105:105">
      <c r="DA544164" s="842"/>
    </row>
    <row r="544165" spans="105:105">
      <c r="DA544165" s="842"/>
    </row>
    <row r="544166" spans="105:105">
      <c r="DA544166" s="842"/>
    </row>
    <row r="544167" spans="105:105">
      <c r="DA544167" s="842"/>
    </row>
    <row r="544168" spans="105:105">
      <c r="DA544168" s="842"/>
    </row>
    <row r="544169" spans="105:105">
      <c r="DA544169" s="842"/>
    </row>
    <row r="544170" spans="105:105">
      <c r="DA544170" s="842"/>
    </row>
    <row r="544171" spans="105:105">
      <c r="DA544171" s="842"/>
    </row>
    <row r="544172" spans="105:105">
      <c r="DA544172" s="842"/>
    </row>
    <row r="544173" spans="105:105">
      <c r="DA544173" s="842"/>
    </row>
    <row r="544174" spans="105:105">
      <c r="DA544174" s="842"/>
    </row>
    <row r="544175" spans="105:105">
      <c r="DA544175" s="842"/>
    </row>
    <row r="544176" spans="105:105">
      <c r="DA544176" s="842"/>
    </row>
    <row r="544177" spans="105:105">
      <c r="DA544177" s="842"/>
    </row>
    <row r="544178" spans="105:105">
      <c r="DA544178" s="842"/>
    </row>
    <row r="544179" spans="105:105">
      <c r="DA544179" s="842"/>
    </row>
    <row r="544180" spans="105:105">
      <c r="DA544180" s="842"/>
    </row>
    <row r="544181" spans="105:105">
      <c r="DA544181" s="842"/>
    </row>
    <row r="544182" spans="105:105">
      <c r="DA544182" s="842"/>
    </row>
    <row r="544183" spans="105:105">
      <c r="DA544183" s="842"/>
    </row>
    <row r="544184" spans="105:105">
      <c r="DA544184" s="842"/>
    </row>
    <row r="544185" spans="105:105">
      <c r="DA544185" s="842"/>
    </row>
    <row r="544186" spans="105:105">
      <c r="DA544186" s="842"/>
    </row>
    <row r="544187" spans="105:105">
      <c r="DA544187" s="842"/>
    </row>
    <row r="544188" spans="105:105">
      <c r="DA544188" s="842"/>
    </row>
    <row r="544189" spans="105:105">
      <c r="DA544189" s="842"/>
    </row>
    <row r="544190" spans="105:105">
      <c r="DA544190" s="842"/>
    </row>
    <row r="544191" spans="105:105">
      <c r="DA544191" s="842"/>
    </row>
    <row r="544192" spans="105:105">
      <c r="DA544192" s="842"/>
    </row>
    <row r="544193" spans="105:105">
      <c r="DA544193" s="842"/>
    </row>
    <row r="544194" spans="105:105">
      <c r="DA544194" s="842"/>
    </row>
    <row r="544195" spans="105:105">
      <c r="DA544195" s="842"/>
    </row>
    <row r="544196" spans="105:105">
      <c r="DA544196" s="842"/>
    </row>
    <row r="544197" spans="105:105">
      <c r="DA544197" s="842"/>
    </row>
    <row r="544198" spans="105:105">
      <c r="DA544198" s="842"/>
    </row>
    <row r="544199" spans="105:105">
      <c r="DA544199" s="842"/>
    </row>
    <row r="544200" spans="105:105">
      <c r="DA544200" s="842"/>
    </row>
    <row r="544201" spans="105:105">
      <c r="DA544201" s="842"/>
    </row>
    <row r="544202" spans="105:105">
      <c r="DA544202" s="842"/>
    </row>
    <row r="544203" spans="105:105">
      <c r="DA544203" s="842"/>
    </row>
    <row r="544204" spans="105:105">
      <c r="DA544204" s="842"/>
    </row>
    <row r="544205" spans="105:105">
      <c r="DA544205" s="842"/>
    </row>
    <row r="544206" spans="105:105">
      <c r="DA544206" s="842"/>
    </row>
    <row r="544207" spans="105:105">
      <c r="DA544207" s="842"/>
    </row>
    <row r="544208" spans="105:105">
      <c r="DA544208" s="842"/>
    </row>
    <row r="544209" spans="105:105">
      <c r="DA544209" s="842"/>
    </row>
    <row r="544210" spans="105:105">
      <c r="DA544210" s="842"/>
    </row>
    <row r="544211" spans="105:105">
      <c r="DA544211" s="842"/>
    </row>
    <row r="544212" spans="105:105">
      <c r="DA544212" s="842"/>
    </row>
    <row r="544213" spans="105:105">
      <c r="DA544213" s="842"/>
    </row>
    <row r="544214" spans="105:105">
      <c r="DA544214" s="842"/>
    </row>
    <row r="544215" spans="105:105">
      <c r="DA544215" s="842"/>
    </row>
    <row r="544216" spans="105:105">
      <c r="DA544216" s="842"/>
    </row>
    <row r="544217" spans="105:105">
      <c r="DA544217" s="842"/>
    </row>
    <row r="544218" spans="105:105">
      <c r="DA544218" s="842"/>
    </row>
    <row r="544219" spans="105:105">
      <c r="DA544219" s="842"/>
    </row>
    <row r="544220" spans="105:105">
      <c r="DA544220" s="842"/>
    </row>
    <row r="544221" spans="105:105">
      <c r="DA544221" s="842"/>
    </row>
    <row r="544222" spans="105:105">
      <c r="DA544222" s="842"/>
    </row>
    <row r="544223" spans="105:105">
      <c r="DA544223" s="842"/>
    </row>
    <row r="544224" spans="105:105">
      <c r="DA544224" s="842"/>
    </row>
    <row r="544225" spans="105:105">
      <c r="DA544225" s="842"/>
    </row>
    <row r="544226" spans="105:105">
      <c r="DA544226" s="842"/>
    </row>
    <row r="544227" spans="105:105">
      <c r="DA544227" s="842"/>
    </row>
    <row r="544228" spans="105:105">
      <c r="DA544228" s="842"/>
    </row>
    <row r="544229" spans="105:105">
      <c r="DA544229" s="842"/>
    </row>
    <row r="544230" spans="105:105">
      <c r="DA544230" s="842"/>
    </row>
    <row r="544231" spans="105:105">
      <c r="DA544231" s="842"/>
    </row>
    <row r="544232" spans="105:105">
      <c r="DA544232" s="842"/>
    </row>
    <row r="544233" spans="105:105">
      <c r="DA544233" s="842"/>
    </row>
    <row r="544234" spans="105:105">
      <c r="DA544234" s="842"/>
    </row>
    <row r="544235" spans="105:105">
      <c r="DA544235" s="842"/>
    </row>
    <row r="544236" spans="105:105">
      <c r="DA544236" s="842"/>
    </row>
    <row r="544237" spans="105:105">
      <c r="DA544237" s="842"/>
    </row>
    <row r="544238" spans="105:105">
      <c r="DA544238" s="842"/>
    </row>
    <row r="544239" spans="105:105">
      <c r="DA544239" s="842"/>
    </row>
    <row r="544240" spans="105:105">
      <c r="DA544240" s="842"/>
    </row>
    <row r="544241" spans="105:105">
      <c r="DA544241" s="842"/>
    </row>
    <row r="544242" spans="105:105">
      <c r="DA544242" s="842"/>
    </row>
    <row r="544243" spans="105:105">
      <c r="DA544243" s="842"/>
    </row>
    <row r="544244" spans="105:105">
      <c r="DA544244" s="842"/>
    </row>
    <row r="544245" spans="105:105">
      <c r="DA544245" s="842"/>
    </row>
    <row r="544246" spans="105:105">
      <c r="DA544246" s="842"/>
    </row>
    <row r="544247" spans="105:105">
      <c r="DA544247" s="842"/>
    </row>
    <row r="544248" spans="105:105">
      <c r="DA544248" s="842"/>
    </row>
    <row r="544249" spans="105:105">
      <c r="DA544249" s="842"/>
    </row>
    <row r="544250" spans="105:105">
      <c r="DA544250" s="842"/>
    </row>
    <row r="544251" spans="105:105">
      <c r="DA544251" s="842"/>
    </row>
    <row r="544252" spans="105:105">
      <c r="DA544252" s="842"/>
    </row>
    <row r="544253" spans="105:105">
      <c r="DA544253" s="842"/>
    </row>
    <row r="544254" spans="105:105">
      <c r="DA544254" s="842"/>
    </row>
    <row r="544255" spans="105:105">
      <c r="DA544255" s="842"/>
    </row>
    <row r="544256" spans="105:105">
      <c r="DA544256" s="842"/>
    </row>
    <row r="544257" spans="105:105">
      <c r="DA544257" s="842"/>
    </row>
    <row r="544258" spans="105:105">
      <c r="DA544258" s="842"/>
    </row>
    <row r="544259" spans="105:105">
      <c r="DA544259" s="842"/>
    </row>
    <row r="544260" spans="105:105">
      <c r="DA544260" s="842"/>
    </row>
    <row r="544261" spans="105:105">
      <c r="DA544261" s="842"/>
    </row>
    <row r="544262" spans="105:105">
      <c r="DA544262" s="842"/>
    </row>
    <row r="544263" spans="105:105">
      <c r="DA544263" s="842"/>
    </row>
    <row r="544264" spans="105:105">
      <c r="DA544264" s="842"/>
    </row>
    <row r="544265" spans="105:105">
      <c r="DA544265" s="842"/>
    </row>
    <row r="544266" spans="105:105">
      <c r="DA544266" s="842"/>
    </row>
    <row r="544267" spans="105:105">
      <c r="DA544267" s="842"/>
    </row>
    <row r="544268" spans="105:105">
      <c r="DA544268" s="842"/>
    </row>
    <row r="544269" spans="105:105">
      <c r="DA544269" s="842"/>
    </row>
    <row r="544270" spans="105:105">
      <c r="DA544270" s="842"/>
    </row>
    <row r="544271" spans="105:105">
      <c r="DA544271" s="842"/>
    </row>
    <row r="544272" spans="105:105">
      <c r="DA544272" s="842"/>
    </row>
    <row r="544273" spans="105:105">
      <c r="DA544273" s="842"/>
    </row>
    <row r="544274" spans="105:105">
      <c r="DA544274" s="842"/>
    </row>
    <row r="544275" spans="105:105">
      <c r="DA544275" s="842"/>
    </row>
    <row r="544276" spans="105:105">
      <c r="DA544276" s="842"/>
    </row>
    <row r="544277" spans="105:105">
      <c r="DA544277" s="842"/>
    </row>
    <row r="544278" spans="105:105">
      <c r="DA544278" s="842"/>
    </row>
    <row r="544279" spans="105:105">
      <c r="DA544279" s="842"/>
    </row>
    <row r="544280" spans="105:105">
      <c r="DA544280" s="842"/>
    </row>
    <row r="544281" spans="105:105">
      <c r="DA544281" s="842"/>
    </row>
    <row r="544282" spans="105:105">
      <c r="DA544282" s="842"/>
    </row>
    <row r="544283" spans="105:105">
      <c r="DA544283" s="842"/>
    </row>
    <row r="544284" spans="105:105">
      <c r="DA544284" s="842"/>
    </row>
    <row r="544285" spans="105:105">
      <c r="DA544285" s="842"/>
    </row>
    <row r="544286" spans="105:105">
      <c r="DA544286" s="842"/>
    </row>
    <row r="544287" spans="105:105">
      <c r="DA544287" s="842"/>
    </row>
    <row r="544288" spans="105:105">
      <c r="DA544288" s="842"/>
    </row>
    <row r="544289" spans="105:105">
      <c r="DA544289" s="842"/>
    </row>
    <row r="544290" spans="105:105">
      <c r="DA544290" s="842"/>
    </row>
    <row r="544291" spans="105:105">
      <c r="DA544291" s="842"/>
    </row>
    <row r="544292" spans="105:105">
      <c r="DA544292" s="842"/>
    </row>
    <row r="544293" spans="105:105">
      <c r="DA544293" s="842"/>
    </row>
    <row r="544294" spans="105:105">
      <c r="DA544294" s="842"/>
    </row>
    <row r="544295" spans="105:105">
      <c r="DA544295" s="842"/>
    </row>
    <row r="544296" spans="105:105">
      <c r="DA544296" s="842"/>
    </row>
    <row r="544297" spans="105:105">
      <c r="DA544297" s="842"/>
    </row>
    <row r="544298" spans="105:105">
      <c r="DA544298" s="842"/>
    </row>
    <row r="544299" spans="105:105">
      <c r="DA544299" s="842"/>
    </row>
    <row r="544300" spans="105:105">
      <c r="DA544300" s="842"/>
    </row>
    <row r="544301" spans="105:105">
      <c r="DA544301" s="842"/>
    </row>
    <row r="544302" spans="105:105">
      <c r="DA544302" s="842"/>
    </row>
    <row r="544303" spans="105:105">
      <c r="DA544303" s="842"/>
    </row>
    <row r="544304" spans="105:105">
      <c r="DA544304" s="842"/>
    </row>
    <row r="544305" spans="105:105">
      <c r="DA544305" s="842"/>
    </row>
    <row r="544306" spans="105:105">
      <c r="DA544306" s="842"/>
    </row>
    <row r="544307" spans="105:105">
      <c r="DA544307" s="842"/>
    </row>
    <row r="544308" spans="105:105">
      <c r="DA544308" s="842"/>
    </row>
    <row r="544309" spans="105:105">
      <c r="DA544309" s="842"/>
    </row>
    <row r="544310" spans="105:105">
      <c r="DA544310" s="842"/>
    </row>
    <row r="544311" spans="105:105">
      <c r="DA544311" s="842"/>
    </row>
    <row r="544312" spans="105:105">
      <c r="DA544312" s="842"/>
    </row>
    <row r="544313" spans="105:105">
      <c r="DA544313" s="842"/>
    </row>
    <row r="544314" spans="105:105">
      <c r="DA544314" s="842"/>
    </row>
    <row r="544315" spans="105:105">
      <c r="DA544315" s="842"/>
    </row>
    <row r="544316" spans="105:105">
      <c r="DA544316" s="842"/>
    </row>
    <row r="544317" spans="105:105">
      <c r="DA544317" s="842"/>
    </row>
    <row r="544318" spans="105:105">
      <c r="DA544318" s="842"/>
    </row>
    <row r="544319" spans="105:105">
      <c r="DA544319" s="842"/>
    </row>
    <row r="544320" spans="105:105">
      <c r="DA544320" s="842"/>
    </row>
    <row r="544321" spans="105:105">
      <c r="DA544321" s="842"/>
    </row>
    <row r="544322" spans="105:105">
      <c r="DA544322" s="842"/>
    </row>
    <row r="544323" spans="105:105">
      <c r="DA544323" s="842"/>
    </row>
    <row r="544324" spans="105:105">
      <c r="DA544324" s="842"/>
    </row>
    <row r="544325" spans="105:105">
      <c r="DA544325" s="842"/>
    </row>
    <row r="544326" spans="105:105">
      <c r="DA544326" s="842"/>
    </row>
    <row r="544327" spans="105:105">
      <c r="DA544327" s="842"/>
    </row>
    <row r="544328" spans="105:105">
      <c r="DA544328" s="842"/>
    </row>
    <row r="544329" spans="105:105">
      <c r="DA544329" s="842"/>
    </row>
    <row r="544330" spans="105:105">
      <c r="DA544330" s="842"/>
    </row>
    <row r="544331" spans="105:105">
      <c r="DA544331" s="842"/>
    </row>
    <row r="544332" spans="105:105">
      <c r="DA544332" s="842"/>
    </row>
    <row r="544333" spans="105:105">
      <c r="DA544333" s="842"/>
    </row>
    <row r="544334" spans="105:105">
      <c r="DA544334" s="842"/>
    </row>
    <row r="544335" spans="105:105">
      <c r="DA544335" s="842"/>
    </row>
    <row r="544336" spans="105:105">
      <c r="DA544336" s="842"/>
    </row>
    <row r="544337" spans="105:105">
      <c r="DA544337" s="842"/>
    </row>
    <row r="544338" spans="105:105">
      <c r="DA544338" s="842"/>
    </row>
    <row r="544339" spans="105:105">
      <c r="DA544339" s="842"/>
    </row>
    <row r="544340" spans="105:105">
      <c r="DA544340" s="842"/>
    </row>
    <row r="544341" spans="105:105">
      <c r="DA544341" s="842"/>
    </row>
    <row r="544342" spans="105:105">
      <c r="DA544342" s="842"/>
    </row>
    <row r="544343" spans="105:105">
      <c r="DA544343" s="842"/>
    </row>
    <row r="544344" spans="105:105">
      <c r="DA544344" s="842"/>
    </row>
    <row r="544345" spans="105:105">
      <c r="DA544345" s="842"/>
    </row>
    <row r="544346" spans="105:105">
      <c r="DA544346" s="842"/>
    </row>
    <row r="544347" spans="105:105">
      <c r="DA544347" s="842"/>
    </row>
    <row r="544348" spans="105:105">
      <c r="DA544348" s="842"/>
    </row>
    <row r="544349" spans="105:105">
      <c r="DA544349" s="842"/>
    </row>
    <row r="544350" spans="105:105">
      <c r="DA544350" s="842"/>
    </row>
    <row r="544351" spans="105:105">
      <c r="DA544351" s="842"/>
    </row>
    <row r="544352" spans="105:105">
      <c r="DA544352" s="842"/>
    </row>
    <row r="544353" spans="105:105">
      <c r="DA544353" s="842"/>
    </row>
    <row r="544354" spans="105:105">
      <c r="DA544354" s="842"/>
    </row>
    <row r="544355" spans="105:105">
      <c r="DA544355" s="842"/>
    </row>
    <row r="544356" spans="105:105">
      <c r="DA544356" s="842"/>
    </row>
    <row r="544357" spans="105:105">
      <c r="DA544357" s="842"/>
    </row>
    <row r="544358" spans="105:105">
      <c r="DA544358" s="842"/>
    </row>
    <row r="544359" spans="105:105">
      <c r="DA544359" s="842"/>
    </row>
    <row r="544360" spans="105:105">
      <c r="DA544360" s="842"/>
    </row>
    <row r="544361" spans="105:105">
      <c r="DA544361" s="842"/>
    </row>
    <row r="544362" spans="105:105">
      <c r="DA544362" s="842"/>
    </row>
    <row r="544363" spans="105:105">
      <c r="DA544363" s="842"/>
    </row>
    <row r="544364" spans="105:105">
      <c r="DA544364" s="842"/>
    </row>
    <row r="544365" spans="105:105">
      <c r="DA544365" s="842"/>
    </row>
    <row r="544366" spans="105:105">
      <c r="DA544366" s="842"/>
    </row>
    <row r="544367" spans="105:105">
      <c r="DA544367" s="842"/>
    </row>
    <row r="544368" spans="105:105">
      <c r="DA544368" s="842"/>
    </row>
    <row r="544369" spans="105:105">
      <c r="DA544369" s="842"/>
    </row>
    <row r="544370" spans="105:105">
      <c r="DA544370" s="842"/>
    </row>
    <row r="544371" spans="105:105">
      <c r="DA544371" s="842"/>
    </row>
    <row r="544372" spans="105:105">
      <c r="DA544372" s="842"/>
    </row>
    <row r="544373" spans="105:105">
      <c r="DA544373" s="842"/>
    </row>
    <row r="544374" spans="105:105">
      <c r="DA544374" s="842"/>
    </row>
    <row r="544375" spans="105:105">
      <c r="DA544375" s="842"/>
    </row>
    <row r="544376" spans="105:105">
      <c r="DA544376" s="842"/>
    </row>
    <row r="544377" spans="105:105">
      <c r="DA544377" s="842"/>
    </row>
    <row r="544378" spans="105:105">
      <c r="DA544378" s="842"/>
    </row>
    <row r="544379" spans="105:105">
      <c r="DA544379" s="842"/>
    </row>
    <row r="544380" spans="105:105">
      <c r="DA544380" s="842"/>
    </row>
    <row r="544381" spans="105:105">
      <c r="DA544381" s="842"/>
    </row>
    <row r="544382" spans="105:105">
      <c r="DA544382" s="842"/>
    </row>
    <row r="544383" spans="105:105">
      <c r="DA544383" s="842"/>
    </row>
    <row r="544384" spans="105:105">
      <c r="DA544384" s="842"/>
    </row>
    <row r="544385" spans="105:105">
      <c r="DA544385" s="842"/>
    </row>
    <row r="544386" spans="105:105">
      <c r="DA544386" s="842"/>
    </row>
    <row r="544387" spans="105:105">
      <c r="DA544387" s="842"/>
    </row>
    <row r="544388" spans="105:105">
      <c r="DA544388" s="842"/>
    </row>
    <row r="544389" spans="105:105">
      <c r="DA544389" s="842"/>
    </row>
    <row r="544390" spans="105:105">
      <c r="DA544390" s="842"/>
    </row>
    <row r="544391" spans="105:105">
      <c r="DA544391" s="842"/>
    </row>
    <row r="544392" spans="105:105">
      <c r="DA544392" s="842"/>
    </row>
    <row r="544393" spans="105:105">
      <c r="DA544393" s="842"/>
    </row>
    <row r="544394" spans="105:105">
      <c r="DA544394" s="842"/>
    </row>
    <row r="544395" spans="105:105">
      <c r="DA544395" s="842"/>
    </row>
    <row r="544396" spans="105:105">
      <c r="DA544396" s="842"/>
    </row>
    <row r="544397" spans="105:105">
      <c r="DA544397" s="842"/>
    </row>
    <row r="544398" spans="105:105">
      <c r="DA544398" s="842"/>
    </row>
    <row r="544399" spans="105:105">
      <c r="DA544399" s="842"/>
    </row>
    <row r="544400" spans="105:105">
      <c r="DA544400" s="842"/>
    </row>
    <row r="544401" spans="105:105">
      <c r="DA544401" s="842"/>
    </row>
    <row r="544402" spans="105:105">
      <c r="DA544402" s="842"/>
    </row>
    <row r="544403" spans="105:105">
      <c r="DA544403" s="842"/>
    </row>
    <row r="544404" spans="105:105">
      <c r="DA544404" s="842"/>
    </row>
    <row r="544405" spans="105:105">
      <c r="DA544405" s="842"/>
    </row>
    <row r="544406" spans="105:105">
      <c r="DA544406" s="842"/>
    </row>
    <row r="544407" spans="105:105">
      <c r="DA544407" s="842"/>
    </row>
    <row r="544408" spans="105:105">
      <c r="DA544408" s="842"/>
    </row>
    <row r="544409" spans="105:105">
      <c r="DA544409" s="842"/>
    </row>
    <row r="544410" spans="105:105">
      <c r="DA544410" s="842"/>
    </row>
    <row r="544411" spans="105:105">
      <c r="DA544411" s="842"/>
    </row>
    <row r="544412" spans="105:105">
      <c r="DA544412" s="842"/>
    </row>
    <row r="544413" spans="105:105">
      <c r="DA544413" s="842"/>
    </row>
    <row r="544414" spans="105:105">
      <c r="DA544414" s="842"/>
    </row>
    <row r="544415" spans="105:105">
      <c r="DA544415" s="842"/>
    </row>
    <row r="544416" spans="105:105">
      <c r="DA544416" s="842"/>
    </row>
    <row r="544417" spans="105:105">
      <c r="DA544417" s="842"/>
    </row>
    <row r="544418" spans="105:105">
      <c r="DA544418" s="842"/>
    </row>
    <row r="544419" spans="105:105">
      <c r="DA544419" s="842"/>
    </row>
    <row r="544420" spans="105:105">
      <c r="DA544420" s="842"/>
    </row>
    <row r="544421" spans="105:105">
      <c r="DA544421" s="842"/>
    </row>
    <row r="544422" spans="105:105">
      <c r="DA544422" s="842"/>
    </row>
    <row r="544423" spans="105:105">
      <c r="DA544423" s="842"/>
    </row>
    <row r="544424" spans="105:105">
      <c r="DA544424" s="842"/>
    </row>
    <row r="544425" spans="105:105">
      <c r="DA544425" s="842"/>
    </row>
    <row r="544426" spans="105:105">
      <c r="DA544426" s="842"/>
    </row>
    <row r="544427" spans="105:105">
      <c r="DA544427" s="842"/>
    </row>
    <row r="544428" spans="105:105">
      <c r="DA544428" s="842"/>
    </row>
    <row r="544429" spans="105:105">
      <c r="DA544429" s="842"/>
    </row>
    <row r="544430" spans="105:105">
      <c r="DA544430" s="842"/>
    </row>
    <row r="544431" spans="105:105">
      <c r="DA544431" s="842"/>
    </row>
    <row r="544432" spans="105:105">
      <c r="DA544432" s="842"/>
    </row>
    <row r="544433" spans="105:105">
      <c r="DA544433" s="842"/>
    </row>
    <row r="544434" spans="105:105">
      <c r="DA544434" s="842"/>
    </row>
    <row r="544435" spans="105:105">
      <c r="DA544435" s="842"/>
    </row>
    <row r="544436" spans="105:105">
      <c r="DA544436" s="842"/>
    </row>
    <row r="544437" spans="105:105">
      <c r="DA544437" s="842"/>
    </row>
    <row r="544438" spans="105:105">
      <c r="DA544438" s="842"/>
    </row>
    <row r="544439" spans="105:105">
      <c r="DA544439" s="842"/>
    </row>
    <row r="544440" spans="105:105">
      <c r="DA544440" s="842"/>
    </row>
    <row r="544441" spans="105:105">
      <c r="DA544441" s="842"/>
    </row>
    <row r="544442" spans="105:105">
      <c r="DA544442" s="842"/>
    </row>
    <row r="544443" spans="105:105">
      <c r="DA544443" s="842"/>
    </row>
    <row r="544444" spans="105:105">
      <c r="DA544444" s="842"/>
    </row>
    <row r="544445" spans="105:105">
      <c r="DA544445" s="842"/>
    </row>
    <row r="544446" spans="105:105">
      <c r="DA544446" s="842"/>
    </row>
    <row r="544447" spans="105:105">
      <c r="DA544447" s="842"/>
    </row>
    <row r="544448" spans="105:105">
      <c r="DA544448" s="842"/>
    </row>
    <row r="544449" spans="105:105">
      <c r="DA544449" s="842"/>
    </row>
    <row r="544450" spans="105:105">
      <c r="DA544450" s="842"/>
    </row>
    <row r="544451" spans="105:105">
      <c r="DA544451" s="842"/>
    </row>
    <row r="544452" spans="105:105">
      <c r="DA544452" s="842"/>
    </row>
    <row r="544453" spans="105:105">
      <c r="DA544453" s="842"/>
    </row>
    <row r="544454" spans="105:105">
      <c r="DA544454" s="842"/>
    </row>
    <row r="544455" spans="105:105">
      <c r="DA544455" s="842"/>
    </row>
    <row r="544456" spans="105:105">
      <c r="DA544456" s="842"/>
    </row>
    <row r="544457" spans="105:105">
      <c r="DA544457" s="842"/>
    </row>
    <row r="544458" spans="105:105">
      <c r="DA544458" s="842"/>
    </row>
    <row r="544459" spans="105:105">
      <c r="DA544459" s="842"/>
    </row>
    <row r="544460" spans="105:105">
      <c r="DA544460" s="842"/>
    </row>
    <row r="544461" spans="105:105">
      <c r="DA544461" s="842"/>
    </row>
    <row r="544462" spans="105:105">
      <c r="DA544462" s="842"/>
    </row>
    <row r="544463" spans="105:105">
      <c r="DA544463" s="842"/>
    </row>
    <row r="544464" spans="105:105">
      <c r="DA544464" s="842"/>
    </row>
    <row r="544465" spans="105:105">
      <c r="DA544465" s="842"/>
    </row>
    <row r="544466" spans="105:105">
      <c r="DA544466" s="842"/>
    </row>
    <row r="544467" spans="105:105">
      <c r="DA544467" s="842"/>
    </row>
    <row r="544468" spans="105:105">
      <c r="DA544468" s="842"/>
    </row>
    <row r="544469" spans="105:105">
      <c r="DA544469" s="842"/>
    </row>
    <row r="544470" spans="105:105">
      <c r="DA544470" s="842"/>
    </row>
    <row r="544471" spans="105:105">
      <c r="DA544471" s="842"/>
    </row>
    <row r="544472" spans="105:105">
      <c r="DA544472" s="842"/>
    </row>
    <row r="544473" spans="105:105">
      <c r="DA544473" s="842"/>
    </row>
    <row r="544474" spans="105:105">
      <c r="DA544474" s="842"/>
    </row>
    <row r="544475" spans="105:105">
      <c r="DA544475" s="842"/>
    </row>
    <row r="544476" spans="105:105">
      <c r="DA544476" s="842"/>
    </row>
    <row r="544477" spans="105:105">
      <c r="DA544477" s="842"/>
    </row>
    <row r="544478" spans="105:105">
      <c r="DA544478" s="842"/>
    </row>
    <row r="544479" spans="105:105">
      <c r="DA544479" s="842"/>
    </row>
    <row r="544480" spans="105:105">
      <c r="DA544480" s="842"/>
    </row>
    <row r="544481" spans="105:105">
      <c r="DA544481" s="842"/>
    </row>
    <row r="544482" spans="105:105">
      <c r="DA544482" s="842"/>
    </row>
    <row r="544483" spans="105:105">
      <c r="DA544483" s="842"/>
    </row>
    <row r="544484" spans="105:105">
      <c r="DA544484" s="842"/>
    </row>
    <row r="544485" spans="105:105">
      <c r="DA544485" s="842"/>
    </row>
    <row r="544486" spans="105:105">
      <c r="DA544486" s="842"/>
    </row>
    <row r="544487" spans="105:105">
      <c r="DA544487" s="842"/>
    </row>
    <row r="544488" spans="105:105">
      <c r="DA544488" s="842"/>
    </row>
    <row r="544489" spans="105:105">
      <c r="DA544489" s="842"/>
    </row>
    <row r="544490" spans="105:105">
      <c r="DA544490" s="842"/>
    </row>
    <row r="544491" spans="105:105">
      <c r="DA544491" s="842"/>
    </row>
    <row r="544492" spans="105:105">
      <c r="DA544492" s="842"/>
    </row>
    <row r="544493" spans="105:105">
      <c r="DA544493" s="842"/>
    </row>
    <row r="544494" spans="105:105">
      <c r="DA544494" s="842"/>
    </row>
    <row r="544495" spans="105:105">
      <c r="DA544495" s="842"/>
    </row>
    <row r="544496" spans="105:105">
      <c r="DA544496" s="842"/>
    </row>
    <row r="544497" spans="105:105">
      <c r="DA544497" s="842"/>
    </row>
    <row r="544498" spans="105:105">
      <c r="DA544498" s="842"/>
    </row>
    <row r="544499" spans="105:105">
      <c r="DA544499" s="842"/>
    </row>
    <row r="544500" spans="105:105">
      <c r="DA544500" s="842"/>
    </row>
    <row r="544501" spans="105:105">
      <c r="DA544501" s="842"/>
    </row>
    <row r="544502" spans="105:105">
      <c r="DA544502" s="842"/>
    </row>
    <row r="544503" spans="105:105">
      <c r="DA544503" s="842"/>
    </row>
    <row r="544504" spans="105:105">
      <c r="DA544504" s="842"/>
    </row>
    <row r="544505" spans="105:105">
      <c r="DA544505" s="842"/>
    </row>
    <row r="544506" spans="105:105">
      <c r="DA544506" s="842"/>
    </row>
    <row r="544507" spans="105:105">
      <c r="DA544507" s="842"/>
    </row>
    <row r="544508" spans="105:105">
      <c r="DA544508" s="842"/>
    </row>
    <row r="544509" spans="105:105">
      <c r="DA544509" s="842"/>
    </row>
    <row r="544510" spans="105:105">
      <c r="DA544510" s="842"/>
    </row>
    <row r="544511" spans="105:105">
      <c r="DA544511" s="842"/>
    </row>
    <row r="544512" spans="105:105">
      <c r="DA544512" s="842"/>
    </row>
    <row r="544513" spans="105:105">
      <c r="DA544513" s="842"/>
    </row>
    <row r="544514" spans="105:105">
      <c r="DA544514" s="842"/>
    </row>
    <row r="544515" spans="105:105">
      <c r="DA544515" s="842"/>
    </row>
    <row r="544516" spans="105:105">
      <c r="DA544516" s="842"/>
    </row>
    <row r="544517" spans="105:105">
      <c r="DA544517" s="842"/>
    </row>
    <row r="544518" spans="105:105">
      <c r="DA544518" s="842"/>
    </row>
    <row r="544519" spans="105:105">
      <c r="DA544519" s="842"/>
    </row>
    <row r="544520" spans="105:105">
      <c r="DA544520" s="842"/>
    </row>
    <row r="544521" spans="105:105">
      <c r="DA544521" s="842"/>
    </row>
    <row r="544522" spans="105:105">
      <c r="DA544522" s="842"/>
    </row>
    <row r="544523" spans="105:105">
      <c r="DA544523" s="842"/>
    </row>
    <row r="544524" spans="105:105">
      <c r="DA544524" s="842"/>
    </row>
    <row r="544525" spans="105:105">
      <c r="DA544525" s="842"/>
    </row>
    <row r="544526" spans="105:105">
      <c r="DA544526" s="842"/>
    </row>
    <row r="544527" spans="105:105">
      <c r="DA544527" s="842"/>
    </row>
    <row r="544528" spans="105:105">
      <c r="DA544528" s="842"/>
    </row>
    <row r="544529" spans="105:105">
      <c r="DA544529" s="842"/>
    </row>
    <row r="544530" spans="105:105">
      <c r="DA544530" s="842"/>
    </row>
    <row r="544531" spans="105:105">
      <c r="DA544531" s="842"/>
    </row>
    <row r="544532" spans="105:105">
      <c r="DA544532" s="842"/>
    </row>
    <row r="544533" spans="105:105">
      <c r="DA544533" s="842"/>
    </row>
    <row r="544534" spans="105:105">
      <c r="DA544534" s="842"/>
    </row>
    <row r="544535" spans="105:105">
      <c r="DA544535" s="842"/>
    </row>
    <row r="544536" spans="105:105">
      <c r="DA544536" s="842"/>
    </row>
    <row r="544537" spans="105:105">
      <c r="DA544537" s="842"/>
    </row>
    <row r="544538" spans="105:105">
      <c r="DA544538" s="842"/>
    </row>
    <row r="544539" spans="105:105">
      <c r="DA544539" s="842"/>
    </row>
    <row r="544540" spans="105:105">
      <c r="DA544540" s="842"/>
    </row>
    <row r="544541" spans="105:105">
      <c r="DA544541" s="842"/>
    </row>
    <row r="544542" spans="105:105">
      <c r="DA544542" s="842"/>
    </row>
    <row r="544543" spans="105:105">
      <c r="DA544543" s="842"/>
    </row>
    <row r="544544" spans="105:105">
      <c r="DA544544" s="842"/>
    </row>
    <row r="544545" spans="105:105">
      <c r="DA544545" s="842"/>
    </row>
    <row r="544546" spans="105:105">
      <c r="DA544546" s="842"/>
    </row>
    <row r="544547" spans="105:105">
      <c r="DA544547" s="842"/>
    </row>
    <row r="544548" spans="105:105">
      <c r="DA544548" s="842"/>
    </row>
    <row r="544549" spans="105:105">
      <c r="DA544549" s="842"/>
    </row>
    <row r="544550" spans="105:105">
      <c r="DA544550" s="842"/>
    </row>
    <row r="544551" spans="105:105">
      <c r="DA544551" s="842"/>
    </row>
    <row r="544552" spans="105:105">
      <c r="DA544552" s="842"/>
    </row>
    <row r="544553" spans="105:105">
      <c r="DA544553" s="842"/>
    </row>
    <row r="544554" spans="105:105">
      <c r="DA544554" s="842"/>
    </row>
    <row r="544555" spans="105:105">
      <c r="DA544555" s="842"/>
    </row>
    <row r="544556" spans="105:105">
      <c r="DA544556" s="842"/>
    </row>
    <row r="544557" spans="105:105">
      <c r="DA544557" s="842"/>
    </row>
    <row r="544558" spans="105:105">
      <c r="DA544558" s="842"/>
    </row>
    <row r="544559" spans="105:105">
      <c r="DA544559" s="842"/>
    </row>
    <row r="544560" spans="105:105">
      <c r="DA544560" s="842"/>
    </row>
    <row r="544561" spans="105:105">
      <c r="DA544561" s="842"/>
    </row>
    <row r="544562" spans="105:105">
      <c r="DA544562" s="842"/>
    </row>
    <row r="544563" spans="105:105">
      <c r="DA544563" s="842"/>
    </row>
    <row r="544564" spans="105:105">
      <c r="DA544564" s="842"/>
    </row>
    <row r="544565" spans="105:105">
      <c r="DA544565" s="842"/>
    </row>
    <row r="544566" spans="105:105">
      <c r="DA544566" s="842"/>
    </row>
    <row r="544567" spans="105:105">
      <c r="DA544567" s="842"/>
    </row>
    <row r="544568" spans="105:105">
      <c r="DA544568" s="842"/>
    </row>
    <row r="544569" spans="105:105">
      <c r="DA544569" s="842"/>
    </row>
    <row r="544570" spans="105:105">
      <c r="DA544570" s="842"/>
    </row>
    <row r="544571" spans="105:105">
      <c r="DA544571" s="842"/>
    </row>
    <row r="544572" spans="105:105">
      <c r="DA544572" s="842"/>
    </row>
    <row r="544573" spans="105:105">
      <c r="DA544573" s="842"/>
    </row>
    <row r="544574" spans="105:105">
      <c r="DA544574" s="842"/>
    </row>
    <row r="544575" spans="105:105">
      <c r="DA544575" s="842"/>
    </row>
    <row r="544576" spans="105:105">
      <c r="DA544576" s="842"/>
    </row>
    <row r="544577" spans="105:105">
      <c r="DA544577" s="842"/>
    </row>
    <row r="544578" spans="105:105">
      <c r="DA544578" s="842"/>
    </row>
    <row r="544579" spans="105:105">
      <c r="DA544579" s="842"/>
    </row>
    <row r="544580" spans="105:105">
      <c r="DA544580" s="842"/>
    </row>
    <row r="544581" spans="105:105">
      <c r="DA544581" s="842"/>
    </row>
    <row r="544582" spans="105:105">
      <c r="DA544582" s="842"/>
    </row>
    <row r="544583" spans="105:105">
      <c r="DA544583" s="842"/>
    </row>
    <row r="544584" spans="105:105">
      <c r="DA544584" s="842"/>
    </row>
    <row r="544585" spans="105:105">
      <c r="DA544585" s="842"/>
    </row>
    <row r="544586" spans="105:105">
      <c r="DA544586" s="842"/>
    </row>
    <row r="544587" spans="105:105">
      <c r="DA544587" s="842"/>
    </row>
    <row r="544588" spans="105:105">
      <c r="DA544588" s="842"/>
    </row>
    <row r="544589" spans="105:105">
      <c r="DA544589" s="842"/>
    </row>
    <row r="544590" spans="105:105">
      <c r="DA544590" s="842"/>
    </row>
    <row r="544591" spans="105:105">
      <c r="DA544591" s="842"/>
    </row>
    <row r="544592" spans="105:105">
      <c r="DA544592" s="842"/>
    </row>
    <row r="544593" spans="105:105">
      <c r="DA544593" s="842"/>
    </row>
    <row r="544594" spans="105:105">
      <c r="DA544594" s="842"/>
    </row>
    <row r="544595" spans="105:105">
      <c r="DA544595" s="842"/>
    </row>
    <row r="544596" spans="105:105">
      <c r="DA544596" s="842"/>
    </row>
    <row r="544597" spans="105:105">
      <c r="DA544597" s="842"/>
    </row>
    <row r="544598" spans="105:105">
      <c r="DA544598" s="842"/>
    </row>
    <row r="544599" spans="105:105">
      <c r="DA544599" s="842"/>
    </row>
    <row r="544600" spans="105:105">
      <c r="DA544600" s="842"/>
    </row>
    <row r="544601" spans="105:105">
      <c r="DA544601" s="842"/>
    </row>
    <row r="544602" spans="105:105">
      <c r="DA544602" s="842"/>
    </row>
    <row r="544603" spans="105:105">
      <c r="DA544603" s="842"/>
    </row>
    <row r="544604" spans="105:105">
      <c r="DA544604" s="842"/>
    </row>
    <row r="544605" spans="105:105">
      <c r="DA544605" s="842"/>
    </row>
    <row r="544606" spans="105:105">
      <c r="DA544606" s="842"/>
    </row>
    <row r="544607" spans="105:105">
      <c r="DA544607" s="842"/>
    </row>
    <row r="544608" spans="105:105">
      <c r="DA544608" s="842"/>
    </row>
    <row r="544609" spans="105:105">
      <c r="DA544609" s="842"/>
    </row>
    <row r="544610" spans="105:105">
      <c r="DA544610" s="842"/>
    </row>
    <row r="544611" spans="105:105">
      <c r="DA544611" s="842"/>
    </row>
    <row r="544612" spans="105:105">
      <c r="DA544612" s="842"/>
    </row>
    <row r="544613" spans="105:105">
      <c r="DA544613" s="842"/>
    </row>
    <row r="544614" spans="105:105">
      <c r="DA544614" s="842"/>
    </row>
    <row r="544615" spans="105:105">
      <c r="DA544615" s="842"/>
    </row>
    <row r="544616" spans="105:105">
      <c r="DA544616" s="842"/>
    </row>
    <row r="544617" spans="105:105">
      <c r="DA544617" s="842"/>
    </row>
    <row r="544618" spans="105:105">
      <c r="DA544618" s="842"/>
    </row>
    <row r="544619" spans="105:105">
      <c r="DA544619" s="842"/>
    </row>
    <row r="544620" spans="105:105">
      <c r="DA544620" s="842"/>
    </row>
    <row r="544621" spans="105:105">
      <c r="DA544621" s="842"/>
    </row>
    <row r="544622" spans="105:105">
      <c r="DA544622" s="842"/>
    </row>
    <row r="544623" spans="105:105">
      <c r="DA544623" s="842"/>
    </row>
    <row r="544624" spans="105:105">
      <c r="DA544624" s="842"/>
    </row>
    <row r="544625" spans="105:105">
      <c r="DA544625" s="842"/>
    </row>
    <row r="544626" spans="105:105">
      <c r="DA544626" s="842"/>
    </row>
    <row r="544627" spans="105:105">
      <c r="DA544627" s="842"/>
    </row>
    <row r="544628" spans="105:105">
      <c r="DA544628" s="842"/>
    </row>
    <row r="544629" spans="105:105">
      <c r="DA544629" s="842"/>
    </row>
    <row r="544630" spans="105:105">
      <c r="DA544630" s="842"/>
    </row>
    <row r="544631" spans="105:105">
      <c r="DA544631" s="842"/>
    </row>
    <row r="544632" spans="105:105">
      <c r="DA544632" s="842"/>
    </row>
    <row r="544633" spans="105:105">
      <c r="DA544633" s="842"/>
    </row>
    <row r="544634" spans="105:105">
      <c r="DA544634" s="842"/>
    </row>
    <row r="544635" spans="105:105">
      <c r="DA544635" s="842"/>
    </row>
    <row r="544636" spans="105:105">
      <c r="DA544636" s="842"/>
    </row>
    <row r="544637" spans="105:105">
      <c r="DA544637" s="842"/>
    </row>
    <row r="544638" spans="105:105">
      <c r="DA544638" s="842"/>
    </row>
    <row r="544639" spans="105:105">
      <c r="DA544639" s="842"/>
    </row>
    <row r="544640" spans="105:105">
      <c r="DA544640" s="842"/>
    </row>
    <row r="544641" spans="105:105">
      <c r="DA544641" s="842"/>
    </row>
    <row r="544642" spans="105:105">
      <c r="DA544642" s="842"/>
    </row>
    <row r="544643" spans="105:105">
      <c r="DA544643" s="842"/>
    </row>
    <row r="544644" spans="105:105">
      <c r="DA544644" s="842"/>
    </row>
    <row r="544645" spans="105:105">
      <c r="DA544645" s="842"/>
    </row>
    <row r="544646" spans="105:105">
      <c r="DA544646" s="842"/>
    </row>
    <row r="544647" spans="105:105">
      <c r="DA544647" s="842"/>
    </row>
    <row r="544648" spans="105:105">
      <c r="DA544648" s="842"/>
    </row>
    <row r="544649" spans="105:105">
      <c r="DA544649" s="842"/>
    </row>
    <row r="544650" spans="105:105">
      <c r="DA544650" s="842"/>
    </row>
    <row r="544651" spans="105:105">
      <c r="DA544651" s="842"/>
    </row>
    <row r="544652" spans="105:105">
      <c r="DA544652" s="842"/>
    </row>
    <row r="544653" spans="105:105">
      <c r="DA544653" s="842"/>
    </row>
    <row r="544654" spans="105:105">
      <c r="DA544654" s="842"/>
    </row>
    <row r="544655" spans="105:105">
      <c r="DA544655" s="842"/>
    </row>
    <row r="544656" spans="105:105">
      <c r="DA544656" s="842"/>
    </row>
    <row r="544657" spans="105:105">
      <c r="DA544657" s="842"/>
    </row>
    <row r="544658" spans="105:105">
      <c r="DA544658" s="842"/>
    </row>
    <row r="544659" spans="105:105">
      <c r="DA544659" s="842"/>
    </row>
    <row r="544660" spans="105:105">
      <c r="DA544660" s="842"/>
    </row>
    <row r="544661" spans="105:105">
      <c r="DA544661" s="842"/>
    </row>
    <row r="544662" spans="105:105">
      <c r="DA544662" s="842"/>
    </row>
    <row r="544663" spans="105:105">
      <c r="DA544663" s="842"/>
    </row>
    <row r="544664" spans="105:105">
      <c r="DA544664" s="842"/>
    </row>
    <row r="544665" spans="105:105">
      <c r="DA544665" s="842"/>
    </row>
    <row r="544666" spans="105:105">
      <c r="DA544666" s="842"/>
    </row>
    <row r="544667" spans="105:105">
      <c r="DA544667" s="842"/>
    </row>
    <row r="544668" spans="105:105">
      <c r="DA544668" s="842"/>
    </row>
    <row r="544669" spans="105:105">
      <c r="DA544669" s="842"/>
    </row>
    <row r="544670" spans="105:105">
      <c r="DA544670" s="842"/>
    </row>
    <row r="544671" spans="105:105">
      <c r="DA544671" s="842"/>
    </row>
    <row r="544672" spans="105:105">
      <c r="DA544672" s="842"/>
    </row>
    <row r="544673" spans="105:105">
      <c r="DA544673" s="842"/>
    </row>
    <row r="544674" spans="105:105">
      <c r="DA544674" s="842"/>
    </row>
    <row r="544675" spans="105:105">
      <c r="DA544675" s="842"/>
    </row>
    <row r="544676" spans="105:105">
      <c r="DA544676" s="842"/>
    </row>
    <row r="544677" spans="105:105">
      <c r="DA544677" s="842"/>
    </row>
    <row r="544678" spans="105:105">
      <c r="DA544678" s="842"/>
    </row>
    <row r="544679" spans="105:105">
      <c r="DA544679" s="842"/>
    </row>
    <row r="544680" spans="105:105">
      <c r="DA544680" s="842"/>
    </row>
    <row r="544681" spans="105:105">
      <c r="DA544681" s="842"/>
    </row>
    <row r="544682" spans="105:105">
      <c r="DA544682" s="842"/>
    </row>
    <row r="544683" spans="105:105">
      <c r="DA544683" s="842"/>
    </row>
    <row r="544684" spans="105:105">
      <c r="DA544684" s="842"/>
    </row>
    <row r="544685" spans="105:105">
      <c r="DA544685" s="842"/>
    </row>
    <row r="544686" spans="105:105">
      <c r="DA544686" s="842"/>
    </row>
    <row r="544687" spans="105:105">
      <c r="DA544687" s="842"/>
    </row>
    <row r="544688" spans="105:105">
      <c r="DA544688" s="842"/>
    </row>
    <row r="544689" spans="105:105">
      <c r="DA544689" s="842"/>
    </row>
    <row r="544690" spans="105:105">
      <c r="DA544690" s="842"/>
    </row>
    <row r="544691" spans="105:105">
      <c r="DA544691" s="842"/>
    </row>
    <row r="544692" spans="105:105">
      <c r="DA544692" s="842"/>
    </row>
    <row r="544693" spans="105:105">
      <c r="DA544693" s="842"/>
    </row>
    <row r="544694" spans="105:105">
      <c r="DA544694" s="842"/>
    </row>
    <row r="544695" spans="105:105">
      <c r="DA544695" s="842"/>
    </row>
    <row r="544696" spans="105:105">
      <c r="DA544696" s="842"/>
    </row>
    <row r="544697" spans="105:105">
      <c r="DA544697" s="842"/>
    </row>
    <row r="544698" spans="105:105">
      <c r="DA544698" s="842"/>
    </row>
    <row r="544699" spans="105:105">
      <c r="DA544699" s="842"/>
    </row>
    <row r="544700" spans="105:105">
      <c r="DA544700" s="842"/>
    </row>
    <row r="544701" spans="105:105">
      <c r="DA544701" s="842"/>
    </row>
    <row r="544702" spans="105:105">
      <c r="DA544702" s="842"/>
    </row>
    <row r="544703" spans="105:105">
      <c r="DA544703" s="842"/>
    </row>
    <row r="544704" spans="105:105">
      <c r="DA544704" s="842"/>
    </row>
    <row r="544705" spans="105:105">
      <c r="DA544705" s="842"/>
    </row>
    <row r="544706" spans="105:105">
      <c r="DA544706" s="842"/>
    </row>
    <row r="544707" spans="105:105">
      <c r="DA544707" s="842"/>
    </row>
    <row r="544708" spans="105:105">
      <c r="DA544708" s="842"/>
    </row>
    <row r="544709" spans="105:105">
      <c r="DA544709" s="842"/>
    </row>
    <row r="544710" spans="105:105">
      <c r="DA544710" s="842"/>
    </row>
    <row r="544711" spans="105:105">
      <c r="DA544711" s="842"/>
    </row>
    <row r="544712" spans="105:105">
      <c r="DA544712" s="842"/>
    </row>
    <row r="544713" spans="105:105">
      <c r="DA544713" s="842"/>
    </row>
    <row r="544714" spans="105:105">
      <c r="DA544714" s="842"/>
    </row>
    <row r="544715" spans="105:105">
      <c r="DA544715" s="842"/>
    </row>
    <row r="544716" spans="105:105">
      <c r="DA544716" s="842"/>
    </row>
    <row r="544717" spans="105:105">
      <c r="DA544717" s="842"/>
    </row>
    <row r="544718" spans="105:105">
      <c r="DA544718" s="842"/>
    </row>
    <row r="544719" spans="105:105">
      <c r="DA544719" s="842"/>
    </row>
    <row r="544720" spans="105:105">
      <c r="DA544720" s="842"/>
    </row>
    <row r="544721" spans="105:105">
      <c r="DA544721" s="842"/>
    </row>
    <row r="544722" spans="105:105">
      <c r="DA544722" s="842"/>
    </row>
    <row r="544723" spans="105:105">
      <c r="DA544723" s="842"/>
    </row>
    <row r="544724" spans="105:105">
      <c r="DA544724" s="842"/>
    </row>
    <row r="544725" spans="105:105">
      <c r="DA544725" s="842"/>
    </row>
    <row r="544726" spans="105:105">
      <c r="DA544726" s="842"/>
    </row>
    <row r="544727" spans="105:105">
      <c r="DA544727" s="842"/>
    </row>
    <row r="544728" spans="105:105">
      <c r="DA544728" s="842"/>
    </row>
    <row r="544729" spans="105:105">
      <c r="DA544729" s="842"/>
    </row>
    <row r="544730" spans="105:105">
      <c r="DA544730" s="842"/>
    </row>
    <row r="544731" spans="105:105">
      <c r="DA544731" s="842"/>
    </row>
    <row r="544732" spans="105:105">
      <c r="DA544732" s="842"/>
    </row>
    <row r="544733" spans="105:105">
      <c r="DA544733" s="842"/>
    </row>
    <row r="544734" spans="105:105">
      <c r="DA544734" s="842"/>
    </row>
    <row r="544735" spans="105:105">
      <c r="DA544735" s="842"/>
    </row>
    <row r="544736" spans="105:105">
      <c r="DA544736" s="842"/>
    </row>
    <row r="544737" spans="105:105">
      <c r="DA544737" s="842"/>
    </row>
    <row r="544738" spans="105:105">
      <c r="DA544738" s="842"/>
    </row>
    <row r="544739" spans="105:105">
      <c r="DA544739" s="842"/>
    </row>
    <row r="544740" spans="105:105">
      <c r="DA544740" s="842"/>
    </row>
    <row r="544741" spans="105:105">
      <c r="DA544741" s="842"/>
    </row>
    <row r="544742" spans="105:105">
      <c r="DA544742" s="842"/>
    </row>
    <row r="544743" spans="105:105">
      <c r="DA544743" s="842"/>
    </row>
    <row r="544744" spans="105:105">
      <c r="DA544744" s="842"/>
    </row>
    <row r="544745" spans="105:105">
      <c r="DA544745" s="842"/>
    </row>
    <row r="544746" spans="105:105">
      <c r="DA544746" s="842"/>
    </row>
    <row r="544747" spans="105:105">
      <c r="DA544747" s="842"/>
    </row>
    <row r="544748" spans="105:105">
      <c r="DA544748" s="842"/>
    </row>
    <row r="544749" spans="105:105">
      <c r="DA544749" s="842"/>
    </row>
    <row r="544750" spans="105:105">
      <c r="DA544750" s="842"/>
    </row>
    <row r="544751" spans="105:105">
      <c r="DA544751" s="842"/>
    </row>
    <row r="544752" spans="105:105">
      <c r="DA544752" s="842"/>
    </row>
    <row r="544753" spans="105:105">
      <c r="DA544753" s="842"/>
    </row>
    <row r="544754" spans="105:105">
      <c r="DA544754" s="842"/>
    </row>
    <row r="544755" spans="105:105">
      <c r="DA544755" s="842"/>
    </row>
    <row r="544756" spans="105:105">
      <c r="DA544756" s="842"/>
    </row>
    <row r="544757" spans="105:105">
      <c r="DA544757" s="842"/>
    </row>
    <row r="544758" spans="105:105">
      <c r="DA544758" s="842"/>
    </row>
    <row r="544759" spans="105:105">
      <c r="DA544759" s="842"/>
    </row>
    <row r="544760" spans="105:105">
      <c r="DA544760" s="842"/>
    </row>
    <row r="544761" spans="105:105">
      <c r="DA544761" s="842"/>
    </row>
    <row r="544762" spans="105:105">
      <c r="DA544762" s="842"/>
    </row>
    <row r="544763" spans="105:105">
      <c r="DA544763" s="842"/>
    </row>
    <row r="544764" spans="105:105">
      <c r="DA544764" s="842"/>
    </row>
    <row r="544765" spans="105:105">
      <c r="DA544765" s="842"/>
    </row>
    <row r="544766" spans="105:105">
      <c r="DA544766" s="842"/>
    </row>
    <row r="544767" spans="105:105">
      <c r="DA544767" s="842"/>
    </row>
    <row r="544768" spans="105:105">
      <c r="DA544768" s="842"/>
    </row>
    <row r="544769" spans="105:105">
      <c r="DA544769" s="842"/>
    </row>
    <row r="544770" spans="105:105">
      <c r="DA544770" s="842"/>
    </row>
    <row r="544771" spans="105:105">
      <c r="DA544771" s="842"/>
    </row>
    <row r="544772" spans="105:105">
      <c r="DA544772" s="842"/>
    </row>
    <row r="544773" spans="105:105">
      <c r="DA544773" s="842"/>
    </row>
    <row r="544774" spans="105:105">
      <c r="DA544774" s="842"/>
    </row>
    <row r="544775" spans="105:105">
      <c r="DA544775" s="842"/>
    </row>
    <row r="544776" spans="105:105">
      <c r="DA544776" s="842"/>
    </row>
    <row r="544777" spans="105:105">
      <c r="DA544777" s="842"/>
    </row>
    <row r="544778" spans="105:105">
      <c r="DA544778" s="842"/>
    </row>
    <row r="544779" spans="105:105">
      <c r="DA544779" s="842"/>
    </row>
    <row r="544780" spans="105:105">
      <c r="DA544780" s="842"/>
    </row>
    <row r="544781" spans="105:105">
      <c r="DA544781" s="842"/>
    </row>
    <row r="544782" spans="105:105">
      <c r="DA544782" s="842"/>
    </row>
    <row r="544783" spans="105:105">
      <c r="DA544783" s="842"/>
    </row>
    <row r="544784" spans="105:105">
      <c r="DA544784" s="842"/>
    </row>
    <row r="544785" spans="105:105">
      <c r="DA544785" s="842"/>
    </row>
    <row r="544786" spans="105:105">
      <c r="DA544786" s="842"/>
    </row>
    <row r="544787" spans="105:105">
      <c r="DA544787" s="842"/>
    </row>
    <row r="544788" spans="105:105">
      <c r="DA544788" s="842"/>
    </row>
    <row r="544789" spans="105:105">
      <c r="DA544789" s="842"/>
    </row>
    <row r="544790" spans="105:105">
      <c r="DA544790" s="842"/>
    </row>
    <row r="544791" spans="105:105">
      <c r="DA544791" s="842"/>
    </row>
    <row r="544792" spans="105:105">
      <c r="DA544792" s="842"/>
    </row>
    <row r="544793" spans="105:105">
      <c r="DA544793" s="842"/>
    </row>
    <row r="544794" spans="105:105">
      <c r="DA544794" s="842"/>
    </row>
    <row r="544795" spans="105:105">
      <c r="DA544795" s="842"/>
    </row>
    <row r="544796" spans="105:105">
      <c r="DA544796" s="842"/>
    </row>
    <row r="544797" spans="105:105">
      <c r="DA544797" s="842"/>
    </row>
    <row r="544798" spans="105:105">
      <c r="DA544798" s="842"/>
    </row>
    <row r="544799" spans="105:105">
      <c r="DA544799" s="842"/>
    </row>
    <row r="544800" spans="105:105">
      <c r="DA544800" s="842"/>
    </row>
    <row r="544801" spans="105:105">
      <c r="DA544801" s="842"/>
    </row>
    <row r="544802" spans="105:105">
      <c r="DA544802" s="842"/>
    </row>
    <row r="544803" spans="105:105">
      <c r="DA544803" s="842"/>
    </row>
    <row r="544804" spans="105:105">
      <c r="DA544804" s="842"/>
    </row>
    <row r="544805" spans="105:105">
      <c r="DA544805" s="842"/>
    </row>
    <row r="544806" spans="105:105">
      <c r="DA544806" s="842"/>
    </row>
    <row r="544807" spans="105:105">
      <c r="DA544807" s="842"/>
    </row>
    <row r="544808" spans="105:105">
      <c r="DA544808" s="842"/>
    </row>
    <row r="544809" spans="105:105">
      <c r="DA544809" s="842"/>
    </row>
    <row r="544810" spans="105:105">
      <c r="DA544810" s="842"/>
    </row>
    <row r="544811" spans="105:105">
      <c r="DA544811" s="842"/>
    </row>
    <row r="544812" spans="105:105">
      <c r="DA544812" s="842"/>
    </row>
    <row r="544813" spans="105:105">
      <c r="DA544813" s="842"/>
    </row>
    <row r="544814" spans="105:105">
      <c r="DA544814" s="842"/>
    </row>
    <row r="544815" spans="105:105">
      <c r="DA544815" s="842"/>
    </row>
    <row r="544816" spans="105:105">
      <c r="DA544816" s="842"/>
    </row>
    <row r="544817" spans="105:105">
      <c r="DA544817" s="842"/>
    </row>
    <row r="544818" spans="105:105">
      <c r="DA544818" s="842"/>
    </row>
    <row r="544819" spans="105:105">
      <c r="DA544819" s="842"/>
    </row>
    <row r="544820" spans="105:105">
      <c r="DA544820" s="842"/>
    </row>
    <row r="544821" spans="105:105">
      <c r="DA544821" s="842"/>
    </row>
    <row r="544822" spans="105:105">
      <c r="DA544822" s="842"/>
    </row>
    <row r="544823" spans="105:105">
      <c r="DA544823" s="842"/>
    </row>
    <row r="544824" spans="105:105">
      <c r="DA544824" s="842"/>
    </row>
    <row r="544825" spans="105:105">
      <c r="DA544825" s="842"/>
    </row>
    <row r="544826" spans="105:105">
      <c r="DA544826" s="842"/>
    </row>
    <row r="544827" spans="105:105">
      <c r="DA544827" s="842"/>
    </row>
    <row r="544828" spans="105:105">
      <c r="DA544828" s="842"/>
    </row>
    <row r="544829" spans="105:105">
      <c r="DA544829" s="842"/>
    </row>
    <row r="544830" spans="105:105">
      <c r="DA544830" s="842"/>
    </row>
    <row r="544831" spans="105:105">
      <c r="DA544831" s="842"/>
    </row>
    <row r="544832" spans="105:105">
      <c r="DA544832" s="842"/>
    </row>
    <row r="544833" spans="105:105">
      <c r="DA544833" s="842"/>
    </row>
    <row r="544834" spans="105:105">
      <c r="DA544834" s="842"/>
    </row>
    <row r="544835" spans="105:105">
      <c r="DA544835" s="842"/>
    </row>
    <row r="544836" spans="105:105">
      <c r="DA544836" s="842"/>
    </row>
    <row r="544837" spans="105:105">
      <c r="DA544837" s="842"/>
    </row>
    <row r="544838" spans="105:105">
      <c r="DA544838" s="842"/>
    </row>
    <row r="544839" spans="105:105">
      <c r="DA544839" s="842"/>
    </row>
    <row r="544840" spans="105:105">
      <c r="DA544840" s="842"/>
    </row>
    <row r="544841" spans="105:105">
      <c r="DA544841" s="842"/>
    </row>
    <row r="544842" spans="105:105">
      <c r="DA544842" s="842"/>
    </row>
    <row r="544843" spans="105:105">
      <c r="DA544843" s="842"/>
    </row>
    <row r="544844" spans="105:105">
      <c r="DA544844" s="842"/>
    </row>
    <row r="544845" spans="105:105">
      <c r="DA544845" s="842"/>
    </row>
    <row r="544846" spans="105:105">
      <c r="DA544846" s="842"/>
    </row>
    <row r="544847" spans="105:105">
      <c r="DA544847" s="842"/>
    </row>
    <row r="544848" spans="105:105">
      <c r="DA544848" s="842"/>
    </row>
    <row r="544849" spans="105:105">
      <c r="DA544849" s="842"/>
    </row>
    <row r="544850" spans="105:105">
      <c r="DA544850" s="842"/>
    </row>
    <row r="544851" spans="105:105">
      <c r="DA544851" s="842"/>
    </row>
    <row r="544852" spans="105:105">
      <c r="DA544852" s="842"/>
    </row>
    <row r="544853" spans="105:105">
      <c r="DA544853" s="842"/>
    </row>
    <row r="544854" spans="105:105">
      <c r="DA544854" s="842"/>
    </row>
    <row r="544855" spans="105:105">
      <c r="DA544855" s="842"/>
    </row>
    <row r="544856" spans="105:105">
      <c r="DA544856" s="842"/>
    </row>
    <row r="544857" spans="105:105">
      <c r="DA544857" s="842"/>
    </row>
    <row r="544858" spans="105:105">
      <c r="DA544858" s="842"/>
    </row>
    <row r="544859" spans="105:105">
      <c r="DA544859" s="842"/>
    </row>
    <row r="544860" spans="105:105">
      <c r="DA544860" s="842"/>
    </row>
    <row r="544861" spans="105:105">
      <c r="DA544861" s="842"/>
    </row>
    <row r="544862" spans="105:105">
      <c r="DA544862" s="842"/>
    </row>
    <row r="544863" spans="105:105">
      <c r="DA544863" s="842"/>
    </row>
    <row r="544864" spans="105:105">
      <c r="DA544864" s="842"/>
    </row>
    <row r="544865" spans="105:105">
      <c r="DA544865" s="842"/>
    </row>
    <row r="544866" spans="105:105">
      <c r="DA544866" s="842"/>
    </row>
    <row r="544867" spans="105:105">
      <c r="DA544867" s="842"/>
    </row>
    <row r="544868" spans="105:105">
      <c r="DA544868" s="842"/>
    </row>
    <row r="544869" spans="105:105">
      <c r="DA544869" s="842"/>
    </row>
    <row r="544870" spans="105:105">
      <c r="DA544870" s="842"/>
    </row>
    <row r="544871" spans="105:105">
      <c r="DA544871" s="842"/>
    </row>
    <row r="544872" spans="105:105">
      <c r="DA544872" s="842"/>
    </row>
    <row r="544873" spans="105:105">
      <c r="DA544873" s="842"/>
    </row>
    <row r="544874" spans="105:105">
      <c r="DA544874" s="842"/>
    </row>
    <row r="544875" spans="105:105">
      <c r="DA544875" s="842"/>
    </row>
    <row r="544876" spans="105:105">
      <c r="DA544876" s="842"/>
    </row>
    <row r="544877" spans="105:105">
      <c r="DA544877" s="842"/>
    </row>
    <row r="544878" spans="105:105">
      <c r="DA544878" s="842"/>
    </row>
    <row r="544879" spans="105:105">
      <c r="DA544879" s="842"/>
    </row>
    <row r="544880" spans="105:105">
      <c r="DA544880" s="842"/>
    </row>
    <row r="544881" spans="105:105">
      <c r="DA544881" s="842"/>
    </row>
    <row r="544882" spans="105:105">
      <c r="DA544882" s="842"/>
    </row>
    <row r="544883" spans="105:105">
      <c r="DA544883" s="842"/>
    </row>
    <row r="544884" spans="105:105">
      <c r="DA544884" s="842"/>
    </row>
    <row r="544885" spans="105:105">
      <c r="DA544885" s="842"/>
    </row>
    <row r="544886" spans="105:105">
      <c r="DA544886" s="842"/>
    </row>
    <row r="544887" spans="105:105">
      <c r="DA544887" s="842"/>
    </row>
    <row r="544888" spans="105:105">
      <c r="DA544888" s="842"/>
    </row>
    <row r="544889" spans="105:105">
      <c r="DA544889" s="842"/>
    </row>
    <row r="544890" spans="105:105">
      <c r="DA544890" s="842"/>
    </row>
    <row r="544891" spans="105:105">
      <c r="DA544891" s="842"/>
    </row>
    <row r="544892" spans="105:105">
      <c r="DA544892" s="842"/>
    </row>
    <row r="544893" spans="105:105">
      <c r="DA544893" s="842"/>
    </row>
    <row r="544894" spans="105:105">
      <c r="DA544894" s="842"/>
    </row>
    <row r="544895" spans="105:105">
      <c r="DA544895" s="842"/>
    </row>
    <row r="544896" spans="105:105">
      <c r="DA544896" s="842"/>
    </row>
    <row r="544897" spans="105:105">
      <c r="DA544897" s="842"/>
    </row>
    <row r="544898" spans="105:105">
      <c r="DA544898" s="842"/>
    </row>
    <row r="544899" spans="105:105">
      <c r="DA544899" s="842"/>
    </row>
    <row r="544900" spans="105:105">
      <c r="DA544900" s="842"/>
    </row>
    <row r="544901" spans="105:105">
      <c r="DA544901" s="842"/>
    </row>
    <row r="544902" spans="105:105">
      <c r="DA544902" s="842"/>
    </row>
    <row r="544903" spans="105:105">
      <c r="DA544903" s="842"/>
    </row>
    <row r="544904" spans="105:105">
      <c r="DA544904" s="842"/>
    </row>
    <row r="544905" spans="105:105">
      <c r="DA544905" s="842"/>
    </row>
    <row r="544906" spans="105:105">
      <c r="DA544906" s="842"/>
    </row>
    <row r="544907" spans="105:105">
      <c r="DA544907" s="842"/>
    </row>
    <row r="544908" spans="105:105">
      <c r="DA544908" s="842"/>
    </row>
    <row r="544909" spans="105:105">
      <c r="DA544909" s="842"/>
    </row>
    <row r="544910" spans="105:105">
      <c r="DA544910" s="842"/>
    </row>
    <row r="544911" spans="105:105">
      <c r="DA544911" s="842"/>
    </row>
    <row r="544912" spans="105:105">
      <c r="DA544912" s="842"/>
    </row>
    <row r="544913" spans="105:105">
      <c r="DA544913" s="842"/>
    </row>
    <row r="544914" spans="105:105">
      <c r="DA544914" s="842"/>
    </row>
    <row r="544915" spans="105:105">
      <c r="DA544915" s="842"/>
    </row>
    <row r="544916" spans="105:105">
      <c r="DA544916" s="842"/>
    </row>
    <row r="544917" spans="105:105">
      <c r="DA544917" s="842"/>
    </row>
    <row r="544918" spans="105:105">
      <c r="DA544918" s="842"/>
    </row>
    <row r="544919" spans="105:105">
      <c r="DA544919" s="842"/>
    </row>
    <row r="544920" spans="105:105">
      <c r="DA544920" s="842"/>
    </row>
    <row r="544921" spans="105:105">
      <c r="DA544921" s="842"/>
    </row>
    <row r="544922" spans="105:105">
      <c r="DA544922" s="842"/>
    </row>
    <row r="544923" spans="105:105">
      <c r="DA544923" s="842"/>
    </row>
    <row r="544924" spans="105:105">
      <c r="DA544924" s="842"/>
    </row>
    <row r="544925" spans="105:105">
      <c r="DA544925" s="842"/>
    </row>
    <row r="544926" spans="105:105">
      <c r="DA544926" s="842"/>
    </row>
    <row r="544927" spans="105:105">
      <c r="DA544927" s="842"/>
    </row>
    <row r="544928" spans="105:105">
      <c r="DA544928" s="842"/>
    </row>
    <row r="544929" spans="105:105">
      <c r="DA544929" s="842"/>
    </row>
    <row r="544930" spans="105:105">
      <c r="DA544930" s="842"/>
    </row>
    <row r="544931" spans="105:105">
      <c r="DA544931" s="842"/>
    </row>
    <row r="544932" spans="105:105">
      <c r="DA544932" s="842"/>
    </row>
    <row r="544933" spans="105:105">
      <c r="DA544933" s="842"/>
    </row>
    <row r="544934" spans="105:105">
      <c r="DA544934" s="842"/>
    </row>
    <row r="544935" spans="105:105">
      <c r="DA544935" s="842"/>
    </row>
    <row r="544936" spans="105:105">
      <c r="DA544936" s="842"/>
    </row>
    <row r="544937" spans="105:105">
      <c r="DA544937" s="842"/>
    </row>
    <row r="544938" spans="105:105">
      <c r="DA544938" s="842"/>
    </row>
    <row r="544939" spans="105:105">
      <c r="DA544939" s="842"/>
    </row>
    <row r="544940" spans="105:105">
      <c r="DA544940" s="842"/>
    </row>
    <row r="544941" spans="105:105">
      <c r="DA544941" s="842"/>
    </row>
    <row r="544942" spans="105:105">
      <c r="DA544942" s="842"/>
    </row>
    <row r="544943" spans="105:105">
      <c r="DA544943" s="842"/>
    </row>
    <row r="544944" spans="105:105">
      <c r="DA544944" s="842"/>
    </row>
    <row r="544945" spans="105:105">
      <c r="DA544945" s="842"/>
    </row>
    <row r="544946" spans="105:105">
      <c r="DA544946" s="842"/>
    </row>
    <row r="544947" spans="105:105">
      <c r="DA544947" s="842"/>
    </row>
    <row r="544948" spans="105:105">
      <c r="DA544948" s="842"/>
    </row>
    <row r="544949" spans="105:105">
      <c r="DA544949" s="842"/>
    </row>
    <row r="544950" spans="105:105">
      <c r="DA544950" s="842"/>
    </row>
    <row r="544951" spans="105:105">
      <c r="DA544951" s="842"/>
    </row>
    <row r="544952" spans="105:105">
      <c r="DA544952" s="842"/>
    </row>
    <row r="544953" spans="105:105">
      <c r="DA544953" s="842"/>
    </row>
    <row r="544954" spans="105:105">
      <c r="DA544954" s="842"/>
    </row>
    <row r="544955" spans="105:105">
      <c r="DA544955" s="842"/>
    </row>
    <row r="544956" spans="105:105">
      <c r="DA544956" s="842"/>
    </row>
    <row r="544957" spans="105:105">
      <c r="DA544957" s="842"/>
    </row>
    <row r="544958" spans="105:105">
      <c r="DA544958" s="842"/>
    </row>
    <row r="544959" spans="105:105">
      <c r="DA544959" s="842"/>
    </row>
    <row r="544960" spans="105:105">
      <c r="DA544960" s="842"/>
    </row>
    <row r="544961" spans="105:105">
      <c r="DA544961" s="842"/>
    </row>
    <row r="544962" spans="105:105">
      <c r="DA544962" s="842"/>
    </row>
    <row r="544963" spans="105:105">
      <c r="DA544963" s="842"/>
    </row>
    <row r="544964" spans="105:105">
      <c r="DA544964" s="842"/>
    </row>
    <row r="544965" spans="105:105">
      <c r="DA544965" s="842"/>
    </row>
    <row r="544966" spans="105:105">
      <c r="DA544966" s="842"/>
    </row>
    <row r="544967" spans="105:105">
      <c r="DA544967" s="842"/>
    </row>
    <row r="544968" spans="105:105">
      <c r="DA544968" s="842"/>
    </row>
    <row r="544969" spans="105:105">
      <c r="DA544969" s="842"/>
    </row>
    <row r="544970" spans="105:105">
      <c r="DA544970" s="842"/>
    </row>
    <row r="544971" spans="105:105">
      <c r="DA544971" s="842"/>
    </row>
    <row r="544972" spans="105:105">
      <c r="DA544972" s="842"/>
    </row>
    <row r="544973" spans="105:105">
      <c r="DA544973" s="842"/>
    </row>
    <row r="544974" spans="105:105">
      <c r="DA544974" s="842"/>
    </row>
    <row r="544975" spans="105:105">
      <c r="DA544975" s="842"/>
    </row>
    <row r="544976" spans="105:105">
      <c r="DA544976" s="842"/>
    </row>
    <row r="544977" spans="105:105">
      <c r="DA544977" s="842"/>
    </row>
    <row r="544978" spans="105:105">
      <c r="DA544978" s="842"/>
    </row>
    <row r="544979" spans="105:105">
      <c r="DA544979" s="842"/>
    </row>
    <row r="544980" spans="105:105">
      <c r="DA544980" s="842"/>
    </row>
    <row r="544981" spans="105:105">
      <c r="DA544981" s="842"/>
    </row>
    <row r="544982" spans="105:105">
      <c r="DA544982" s="842"/>
    </row>
    <row r="544983" spans="105:105">
      <c r="DA544983" s="842"/>
    </row>
    <row r="544984" spans="105:105">
      <c r="DA544984" s="842"/>
    </row>
    <row r="544985" spans="105:105">
      <c r="DA544985" s="842"/>
    </row>
    <row r="544986" spans="105:105">
      <c r="DA544986" s="842"/>
    </row>
    <row r="544987" spans="105:105">
      <c r="DA544987" s="842"/>
    </row>
    <row r="544988" spans="105:105">
      <c r="DA544988" s="842"/>
    </row>
    <row r="544989" spans="105:105">
      <c r="DA544989" s="842"/>
    </row>
    <row r="544990" spans="105:105">
      <c r="DA544990" s="842"/>
    </row>
    <row r="544991" spans="105:105">
      <c r="DA544991" s="842"/>
    </row>
    <row r="544992" spans="105:105">
      <c r="DA544992" s="842"/>
    </row>
    <row r="544993" spans="105:105">
      <c r="DA544993" s="842"/>
    </row>
    <row r="544994" spans="105:105">
      <c r="DA544994" s="842"/>
    </row>
    <row r="544995" spans="105:105">
      <c r="DA544995" s="842"/>
    </row>
    <row r="544996" spans="105:105">
      <c r="DA544996" s="842"/>
    </row>
    <row r="544997" spans="105:105">
      <c r="DA544997" s="842"/>
    </row>
    <row r="544998" spans="105:105">
      <c r="DA544998" s="842"/>
    </row>
    <row r="544999" spans="105:105">
      <c r="DA544999" s="842"/>
    </row>
    <row r="545000" spans="105:105">
      <c r="DA545000" s="842"/>
    </row>
    <row r="545001" spans="105:105">
      <c r="DA545001" s="842"/>
    </row>
    <row r="545002" spans="105:105">
      <c r="DA545002" s="842"/>
    </row>
    <row r="545003" spans="105:105">
      <c r="DA545003" s="842"/>
    </row>
    <row r="545004" spans="105:105">
      <c r="DA545004" s="842"/>
    </row>
    <row r="545005" spans="105:105">
      <c r="DA545005" s="842"/>
    </row>
    <row r="545006" spans="105:105">
      <c r="DA545006" s="842"/>
    </row>
    <row r="545007" spans="105:105">
      <c r="DA545007" s="842"/>
    </row>
    <row r="545008" spans="105:105">
      <c r="DA545008" s="842"/>
    </row>
    <row r="545009" spans="105:105">
      <c r="DA545009" s="842"/>
    </row>
    <row r="545010" spans="105:105">
      <c r="DA545010" s="842"/>
    </row>
    <row r="545011" spans="105:105">
      <c r="DA545011" s="842"/>
    </row>
    <row r="545012" spans="105:105">
      <c r="DA545012" s="842"/>
    </row>
    <row r="545013" spans="105:105">
      <c r="DA545013" s="842"/>
    </row>
    <row r="545014" spans="105:105">
      <c r="DA545014" s="842"/>
    </row>
    <row r="545015" spans="105:105">
      <c r="DA545015" s="842"/>
    </row>
    <row r="545016" spans="105:105">
      <c r="DA545016" s="842"/>
    </row>
    <row r="545017" spans="105:105">
      <c r="DA545017" s="842"/>
    </row>
    <row r="545018" spans="105:105">
      <c r="DA545018" s="842"/>
    </row>
    <row r="545019" spans="105:105">
      <c r="DA545019" s="842"/>
    </row>
    <row r="545020" spans="105:105">
      <c r="DA545020" s="842"/>
    </row>
    <row r="545021" spans="105:105">
      <c r="DA545021" s="842"/>
    </row>
    <row r="545022" spans="105:105">
      <c r="DA545022" s="842"/>
    </row>
    <row r="545023" spans="105:105">
      <c r="DA545023" s="842"/>
    </row>
    <row r="545024" spans="105:105">
      <c r="DA545024" s="842"/>
    </row>
    <row r="545025" spans="105:105">
      <c r="DA545025" s="842"/>
    </row>
    <row r="545026" spans="105:105">
      <c r="DA545026" s="842"/>
    </row>
    <row r="545027" spans="105:105">
      <c r="DA545027" s="842"/>
    </row>
    <row r="545028" spans="105:105">
      <c r="DA545028" s="842"/>
    </row>
    <row r="545029" spans="105:105">
      <c r="DA545029" s="842"/>
    </row>
    <row r="545030" spans="105:105">
      <c r="DA545030" s="842"/>
    </row>
    <row r="545031" spans="105:105">
      <c r="DA545031" s="842"/>
    </row>
    <row r="545032" spans="105:105">
      <c r="DA545032" s="842"/>
    </row>
    <row r="545033" spans="105:105">
      <c r="DA545033" s="842"/>
    </row>
    <row r="545034" spans="105:105">
      <c r="DA545034" s="842"/>
    </row>
    <row r="545035" spans="105:105">
      <c r="DA545035" s="842"/>
    </row>
    <row r="545036" spans="105:105">
      <c r="DA545036" s="842"/>
    </row>
    <row r="545037" spans="105:105">
      <c r="DA545037" s="842"/>
    </row>
    <row r="545038" spans="105:105">
      <c r="DA545038" s="842"/>
    </row>
    <row r="545039" spans="105:105">
      <c r="DA545039" s="842"/>
    </row>
    <row r="545040" spans="105:105">
      <c r="DA545040" s="842"/>
    </row>
    <row r="545041" spans="105:105">
      <c r="DA545041" s="842"/>
    </row>
    <row r="545042" spans="105:105">
      <c r="DA545042" s="842"/>
    </row>
    <row r="545043" spans="105:105">
      <c r="DA545043" s="842"/>
    </row>
    <row r="545044" spans="105:105">
      <c r="DA545044" s="842"/>
    </row>
    <row r="545045" spans="105:105">
      <c r="DA545045" s="842"/>
    </row>
    <row r="545046" spans="105:105">
      <c r="DA545046" s="842"/>
    </row>
    <row r="545047" spans="105:105">
      <c r="DA545047" s="842"/>
    </row>
    <row r="545048" spans="105:105">
      <c r="DA545048" s="842"/>
    </row>
    <row r="545049" spans="105:105">
      <c r="DA545049" s="842"/>
    </row>
    <row r="545050" spans="105:105">
      <c r="DA545050" s="842"/>
    </row>
    <row r="545051" spans="105:105">
      <c r="DA545051" s="842"/>
    </row>
    <row r="545052" spans="105:105">
      <c r="DA545052" s="842"/>
    </row>
    <row r="545053" spans="105:105">
      <c r="DA545053" s="842"/>
    </row>
    <row r="545054" spans="105:105">
      <c r="DA545054" s="842"/>
    </row>
    <row r="545055" spans="105:105">
      <c r="DA545055" s="842"/>
    </row>
    <row r="545056" spans="105:105">
      <c r="DA545056" s="842"/>
    </row>
    <row r="545057" spans="105:105">
      <c r="DA545057" s="842"/>
    </row>
    <row r="545058" spans="105:105">
      <c r="DA545058" s="842"/>
    </row>
    <row r="545059" spans="105:105">
      <c r="DA545059" s="842"/>
    </row>
    <row r="545060" spans="105:105">
      <c r="DA545060" s="842"/>
    </row>
    <row r="545061" spans="105:105">
      <c r="DA545061" s="842"/>
    </row>
    <row r="545062" spans="105:105">
      <c r="DA545062" s="842"/>
    </row>
    <row r="545063" spans="105:105">
      <c r="DA545063" s="842"/>
    </row>
    <row r="545064" spans="105:105">
      <c r="DA545064" s="842"/>
    </row>
    <row r="545065" spans="105:105">
      <c r="DA545065" s="842"/>
    </row>
    <row r="545066" spans="105:105">
      <c r="DA545066" s="842"/>
    </row>
    <row r="545067" spans="105:105">
      <c r="DA545067" s="842"/>
    </row>
    <row r="545068" spans="105:105">
      <c r="DA545068" s="842"/>
    </row>
    <row r="545069" spans="105:105">
      <c r="DA545069" s="842"/>
    </row>
    <row r="545070" spans="105:105">
      <c r="DA545070" s="842"/>
    </row>
    <row r="545071" spans="105:105">
      <c r="DA545071" s="842"/>
    </row>
    <row r="545072" spans="105:105">
      <c r="DA545072" s="842"/>
    </row>
    <row r="545073" spans="105:105">
      <c r="DA545073" s="842"/>
    </row>
    <row r="545074" spans="105:105">
      <c r="DA545074" s="842"/>
    </row>
    <row r="545075" spans="105:105">
      <c r="DA545075" s="842"/>
    </row>
    <row r="545076" spans="105:105">
      <c r="DA545076" s="842"/>
    </row>
    <row r="545077" spans="105:105">
      <c r="DA545077" s="842"/>
    </row>
    <row r="545078" spans="105:105">
      <c r="DA545078" s="842"/>
    </row>
    <row r="545079" spans="105:105">
      <c r="DA545079" s="842"/>
    </row>
    <row r="545080" spans="105:105">
      <c r="DA545080" s="842"/>
    </row>
    <row r="545081" spans="105:105">
      <c r="DA545081" s="842"/>
    </row>
    <row r="545082" spans="105:105">
      <c r="DA545082" s="842"/>
    </row>
    <row r="545083" spans="105:105">
      <c r="DA545083" s="842"/>
    </row>
    <row r="545084" spans="105:105">
      <c r="DA545084" s="842"/>
    </row>
    <row r="545085" spans="105:105">
      <c r="DA545085" s="842"/>
    </row>
    <row r="545086" spans="105:105">
      <c r="DA545086" s="842"/>
    </row>
    <row r="545087" spans="105:105">
      <c r="DA545087" s="842"/>
    </row>
    <row r="545088" spans="105:105">
      <c r="DA545088" s="842"/>
    </row>
    <row r="545089" spans="105:105">
      <c r="DA545089" s="842"/>
    </row>
    <row r="545090" spans="105:105">
      <c r="DA545090" s="842"/>
    </row>
    <row r="545091" spans="105:105">
      <c r="DA545091" s="842"/>
    </row>
    <row r="545092" spans="105:105">
      <c r="DA545092" s="842"/>
    </row>
    <row r="545093" spans="105:105">
      <c r="DA545093" s="842"/>
    </row>
    <row r="545094" spans="105:105">
      <c r="DA545094" s="842"/>
    </row>
    <row r="545095" spans="105:105">
      <c r="DA545095" s="842"/>
    </row>
    <row r="545096" spans="105:105">
      <c r="DA545096" s="842"/>
    </row>
    <row r="545097" spans="105:105">
      <c r="DA545097" s="842"/>
    </row>
    <row r="545098" spans="105:105">
      <c r="DA545098" s="842"/>
    </row>
    <row r="545099" spans="105:105">
      <c r="DA545099" s="842"/>
    </row>
    <row r="545100" spans="105:105">
      <c r="DA545100" s="842"/>
    </row>
    <row r="545101" spans="105:105">
      <c r="DA545101" s="842"/>
    </row>
    <row r="545102" spans="105:105">
      <c r="DA545102" s="842"/>
    </row>
    <row r="545103" spans="105:105">
      <c r="DA545103" s="842"/>
    </row>
    <row r="545104" spans="105:105">
      <c r="DA545104" s="842"/>
    </row>
    <row r="545105" spans="105:105">
      <c r="DA545105" s="842"/>
    </row>
    <row r="545106" spans="105:105">
      <c r="DA545106" s="842"/>
    </row>
    <row r="545107" spans="105:105">
      <c r="DA545107" s="842"/>
    </row>
    <row r="545108" spans="105:105">
      <c r="DA545108" s="842"/>
    </row>
    <row r="545109" spans="105:105">
      <c r="DA545109" s="842"/>
    </row>
    <row r="545110" spans="105:105">
      <c r="DA545110" s="842"/>
    </row>
    <row r="545111" spans="105:105">
      <c r="DA545111" s="842"/>
    </row>
    <row r="545112" spans="105:105">
      <c r="DA545112" s="842"/>
    </row>
    <row r="545113" spans="105:105">
      <c r="DA545113" s="842"/>
    </row>
    <row r="545114" spans="105:105">
      <c r="DA545114" s="842"/>
    </row>
    <row r="545115" spans="105:105">
      <c r="DA545115" s="842"/>
    </row>
    <row r="545116" spans="105:105">
      <c r="DA545116" s="842"/>
    </row>
    <row r="545117" spans="105:105">
      <c r="DA545117" s="842"/>
    </row>
    <row r="545118" spans="105:105">
      <c r="DA545118" s="842"/>
    </row>
    <row r="545119" spans="105:105">
      <c r="DA545119" s="842"/>
    </row>
    <row r="545120" spans="105:105">
      <c r="DA545120" s="842"/>
    </row>
    <row r="545121" spans="105:105">
      <c r="DA545121" s="842"/>
    </row>
    <row r="545122" spans="105:105">
      <c r="DA545122" s="842"/>
    </row>
    <row r="545123" spans="105:105">
      <c r="DA545123" s="842"/>
    </row>
    <row r="545124" spans="105:105">
      <c r="DA545124" s="842"/>
    </row>
    <row r="545125" spans="105:105">
      <c r="DA545125" s="842"/>
    </row>
    <row r="545126" spans="105:105">
      <c r="DA545126" s="842"/>
    </row>
    <row r="545127" spans="105:105">
      <c r="DA545127" s="842"/>
    </row>
    <row r="545128" spans="105:105">
      <c r="DA545128" s="842"/>
    </row>
    <row r="545129" spans="105:105">
      <c r="DA545129" s="842"/>
    </row>
    <row r="545130" spans="105:105">
      <c r="DA545130" s="842"/>
    </row>
    <row r="545131" spans="105:105">
      <c r="DA545131" s="842"/>
    </row>
    <row r="545132" spans="105:105">
      <c r="DA545132" s="842"/>
    </row>
    <row r="545133" spans="105:105">
      <c r="DA545133" s="842"/>
    </row>
    <row r="545134" spans="105:105">
      <c r="DA545134" s="842"/>
    </row>
    <row r="545135" spans="105:105">
      <c r="DA545135" s="842"/>
    </row>
    <row r="545136" spans="105:105">
      <c r="DA545136" s="842"/>
    </row>
    <row r="545137" spans="105:105">
      <c r="DA545137" s="842"/>
    </row>
    <row r="545138" spans="105:105">
      <c r="DA545138" s="842"/>
    </row>
    <row r="545139" spans="105:105">
      <c r="DA545139" s="842"/>
    </row>
    <row r="545140" spans="105:105">
      <c r="DA545140" s="842"/>
    </row>
    <row r="545141" spans="105:105">
      <c r="DA545141" s="842"/>
    </row>
    <row r="545142" spans="105:105">
      <c r="DA545142" s="842"/>
    </row>
    <row r="545143" spans="105:105">
      <c r="DA545143" s="842"/>
    </row>
    <row r="545144" spans="105:105">
      <c r="DA545144" s="842"/>
    </row>
    <row r="545145" spans="105:105">
      <c r="DA545145" s="842"/>
    </row>
    <row r="545146" spans="105:105">
      <c r="DA545146" s="842"/>
    </row>
    <row r="545147" spans="105:105">
      <c r="DA545147" s="842"/>
    </row>
    <row r="545148" spans="105:105">
      <c r="DA545148" s="842"/>
    </row>
    <row r="545149" spans="105:105">
      <c r="DA545149" s="842"/>
    </row>
    <row r="545150" spans="105:105">
      <c r="DA545150" s="842"/>
    </row>
    <row r="545151" spans="105:105">
      <c r="DA545151" s="842"/>
    </row>
    <row r="545152" spans="105:105">
      <c r="DA545152" s="842"/>
    </row>
    <row r="545153" spans="105:105">
      <c r="DA545153" s="842"/>
    </row>
    <row r="545154" spans="105:105">
      <c r="DA545154" s="842"/>
    </row>
    <row r="545155" spans="105:105">
      <c r="DA545155" s="842"/>
    </row>
    <row r="545156" spans="105:105">
      <c r="DA545156" s="842"/>
    </row>
    <row r="545157" spans="105:105">
      <c r="DA545157" s="842"/>
    </row>
    <row r="545158" spans="105:105">
      <c r="DA545158" s="842"/>
    </row>
    <row r="545159" spans="105:105">
      <c r="DA545159" s="842"/>
    </row>
    <row r="545160" spans="105:105">
      <c r="DA545160" s="842"/>
    </row>
    <row r="545161" spans="105:105">
      <c r="DA545161" s="842"/>
    </row>
    <row r="545162" spans="105:105">
      <c r="DA545162" s="842"/>
    </row>
    <row r="545163" spans="105:105">
      <c r="DA545163" s="842"/>
    </row>
    <row r="545164" spans="105:105">
      <c r="DA545164" s="842"/>
    </row>
    <row r="545165" spans="105:105">
      <c r="DA545165" s="842"/>
    </row>
    <row r="545166" spans="105:105">
      <c r="DA545166" s="842"/>
    </row>
    <row r="545167" spans="105:105">
      <c r="DA545167" s="842"/>
    </row>
    <row r="545168" spans="105:105">
      <c r="DA545168" s="842"/>
    </row>
    <row r="545169" spans="105:105">
      <c r="DA545169" s="842"/>
    </row>
    <row r="545170" spans="105:105">
      <c r="DA545170" s="842"/>
    </row>
    <row r="545171" spans="105:105">
      <c r="DA545171" s="842"/>
    </row>
    <row r="545172" spans="105:105">
      <c r="DA545172" s="842"/>
    </row>
    <row r="545173" spans="105:105">
      <c r="DA545173" s="842"/>
    </row>
    <row r="545174" spans="105:105">
      <c r="DA545174" s="842"/>
    </row>
    <row r="545175" spans="105:105">
      <c r="DA545175" s="842"/>
    </row>
    <row r="545176" spans="105:105">
      <c r="DA545176" s="842"/>
    </row>
    <row r="545177" spans="105:105">
      <c r="DA545177" s="842"/>
    </row>
    <row r="545178" spans="105:105">
      <c r="DA545178" s="842"/>
    </row>
    <row r="545179" spans="105:105">
      <c r="DA545179" s="842"/>
    </row>
    <row r="545180" spans="105:105">
      <c r="DA545180" s="842"/>
    </row>
    <row r="545181" spans="105:105">
      <c r="DA545181" s="842"/>
    </row>
    <row r="545182" spans="105:105">
      <c r="DA545182" s="842"/>
    </row>
    <row r="545183" spans="105:105">
      <c r="DA545183" s="842"/>
    </row>
    <row r="545184" spans="105:105">
      <c r="DA545184" s="842"/>
    </row>
    <row r="545185" spans="105:105">
      <c r="DA545185" s="842"/>
    </row>
    <row r="545186" spans="105:105">
      <c r="DA545186" s="842"/>
    </row>
    <row r="545187" spans="105:105">
      <c r="DA545187" s="842"/>
    </row>
    <row r="545188" spans="105:105">
      <c r="DA545188" s="842"/>
    </row>
    <row r="545189" spans="105:105">
      <c r="DA545189" s="842"/>
    </row>
    <row r="545190" spans="105:105">
      <c r="DA545190" s="842"/>
    </row>
    <row r="545191" spans="105:105">
      <c r="DA545191" s="842"/>
    </row>
    <row r="545192" spans="105:105">
      <c r="DA545192" s="842"/>
    </row>
    <row r="545193" spans="105:105">
      <c r="DA545193" s="842"/>
    </row>
    <row r="545194" spans="105:105">
      <c r="DA545194" s="842"/>
    </row>
    <row r="545195" spans="105:105">
      <c r="DA545195" s="842"/>
    </row>
    <row r="545196" spans="105:105">
      <c r="DA545196" s="842"/>
    </row>
    <row r="545197" spans="105:105">
      <c r="DA545197" s="842"/>
    </row>
    <row r="545198" spans="105:105">
      <c r="DA545198" s="842"/>
    </row>
    <row r="545199" spans="105:105">
      <c r="DA545199" s="842"/>
    </row>
    <row r="545200" spans="105:105">
      <c r="DA545200" s="842"/>
    </row>
    <row r="545201" spans="105:105">
      <c r="DA545201" s="842"/>
    </row>
    <row r="545202" spans="105:105">
      <c r="DA545202" s="842"/>
    </row>
    <row r="545203" spans="105:105">
      <c r="DA545203" s="842"/>
    </row>
    <row r="545204" spans="105:105">
      <c r="DA545204" s="842"/>
    </row>
    <row r="545205" spans="105:105">
      <c r="DA545205" s="842"/>
    </row>
    <row r="545206" spans="105:105">
      <c r="DA545206" s="842"/>
    </row>
    <row r="545207" spans="105:105">
      <c r="DA545207" s="842"/>
    </row>
    <row r="545208" spans="105:105">
      <c r="DA545208" s="842"/>
    </row>
    <row r="545209" spans="105:105">
      <c r="DA545209" s="842"/>
    </row>
    <row r="545210" spans="105:105">
      <c r="DA545210" s="842"/>
    </row>
    <row r="545211" spans="105:105">
      <c r="DA545211" s="842"/>
    </row>
    <row r="545212" spans="105:105">
      <c r="DA545212" s="842"/>
    </row>
    <row r="545213" spans="105:105">
      <c r="DA545213" s="842"/>
    </row>
    <row r="545214" spans="105:105">
      <c r="DA545214" s="842"/>
    </row>
    <row r="545215" spans="105:105">
      <c r="DA545215" s="842"/>
    </row>
    <row r="545216" spans="105:105">
      <c r="DA545216" s="842"/>
    </row>
    <row r="545217" spans="105:105">
      <c r="DA545217" s="842"/>
    </row>
    <row r="545218" spans="105:105">
      <c r="DA545218" s="842"/>
    </row>
    <row r="545219" spans="105:105">
      <c r="DA545219" s="842"/>
    </row>
    <row r="545220" spans="105:105">
      <c r="DA545220" s="842"/>
    </row>
    <row r="545221" spans="105:105">
      <c r="DA545221" s="842"/>
    </row>
    <row r="545222" spans="105:105">
      <c r="DA545222" s="842"/>
    </row>
    <row r="545223" spans="105:105">
      <c r="DA545223" s="842"/>
    </row>
    <row r="545224" spans="105:105">
      <c r="DA545224" s="842"/>
    </row>
    <row r="545225" spans="105:105">
      <c r="DA545225" s="842"/>
    </row>
    <row r="545226" spans="105:105">
      <c r="DA545226" s="842"/>
    </row>
    <row r="545227" spans="105:105">
      <c r="DA545227" s="842"/>
    </row>
    <row r="545228" spans="105:105">
      <c r="DA545228" s="842"/>
    </row>
    <row r="545229" spans="105:105">
      <c r="DA545229" s="842"/>
    </row>
    <row r="545230" spans="105:105">
      <c r="DA545230" s="842"/>
    </row>
    <row r="545231" spans="105:105">
      <c r="DA545231" s="842"/>
    </row>
    <row r="545232" spans="105:105">
      <c r="DA545232" s="842"/>
    </row>
    <row r="545233" spans="105:105">
      <c r="DA545233" s="842"/>
    </row>
    <row r="545234" spans="105:105">
      <c r="DA545234" s="842"/>
    </row>
    <row r="545235" spans="105:105">
      <c r="DA545235" s="842"/>
    </row>
    <row r="545236" spans="105:105">
      <c r="DA545236" s="842"/>
    </row>
    <row r="545237" spans="105:105">
      <c r="DA545237" s="842"/>
    </row>
    <row r="545238" spans="105:105">
      <c r="DA545238" s="842"/>
    </row>
    <row r="545239" spans="105:105">
      <c r="DA545239" s="842"/>
    </row>
    <row r="545240" spans="105:105">
      <c r="DA545240" s="842"/>
    </row>
    <row r="545241" spans="105:105">
      <c r="DA545241" s="842"/>
    </row>
    <row r="545242" spans="105:105">
      <c r="DA545242" s="842"/>
    </row>
    <row r="545243" spans="105:105">
      <c r="DA545243" s="842"/>
    </row>
    <row r="545244" spans="105:105">
      <c r="DA545244" s="842"/>
    </row>
    <row r="545245" spans="105:105">
      <c r="DA545245" s="842"/>
    </row>
    <row r="545246" spans="105:105">
      <c r="DA545246" s="842"/>
    </row>
    <row r="545247" spans="105:105">
      <c r="DA545247" s="842"/>
    </row>
    <row r="545248" spans="105:105">
      <c r="DA545248" s="842"/>
    </row>
    <row r="545249" spans="105:105">
      <c r="DA545249" s="842"/>
    </row>
    <row r="545250" spans="105:105">
      <c r="DA545250" s="842"/>
    </row>
    <row r="545251" spans="105:105">
      <c r="DA545251" s="842"/>
    </row>
    <row r="545252" spans="105:105">
      <c r="DA545252" s="842"/>
    </row>
    <row r="545253" spans="105:105">
      <c r="DA545253" s="842"/>
    </row>
    <row r="545254" spans="105:105">
      <c r="DA545254" s="842"/>
    </row>
    <row r="545255" spans="105:105">
      <c r="DA545255" s="842"/>
    </row>
    <row r="545256" spans="105:105">
      <c r="DA545256" s="842"/>
    </row>
    <row r="545257" spans="105:105">
      <c r="DA545257" s="842"/>
    </row>
    <row r="545258" spans="105:105">
      <c r="DA545258" s="842"/>
    </row>
    <row r="545259" spans="105:105">
      <c r="DA545259" s="842"/>
    </row>
    <row r="545260" spans="105:105">
      <c r="DA545260" s="842"/>
    </row>
    <row r="545261" spans="105:105">
      <c r="DA545261" s="842"/>
    </row>
    <row r="545262" spans="105:105">
      <c r="DA545262" s="842"/>
    </row>
    <row r="545263" spans="105:105">
      <c r="DA545263" s="842"/>
    </row>
    <row r="545264" spans="105:105">
      <c r="DA545264" s="842"/>
    </row>
    <row r="545265" spans="105:105">
      <c r="DA545265" s="842"/>
    </row>
    <row r="545266" spans="105:105">
      <c r="DA545266" s="842"/>
    </row>
    <row r="545267" spans="105:105">
      <c r="DA545267" s="842"/>
    </row>
    <row r="545268" spans="105:105">
      <c r="DA545268" s="842"/>
    </row>
    <row r="545269" spans="105:105">
      <c r="DA545269" s="842"/>
    </row>
    <row r="545270" spans="105:105">
      <c r="DA545270" s="842"/>
    </row>
    <row r="545271" spans="105:105">
      <c r="DA545271" s="842"/>
    </row>
    <row r="545272" spans="105:105">
      <c r="DA545272" s="842"/>
    </row>
    <row r="545273" spans="105:105">
      <c r="DA545273" s="842"/>
    </row>
    <row r="545274" spans="105:105">
      <c r="DA545274" s="842"/>
    </row>
    <row r="545275" spans="105:105">
      <c r="DA545275" s="842"/>
    </row>
    <row r="545276" spans="105:105">
      <c r="DA545276" s="842"/>
    </row>
    <row r="545277" spans="105:105">
      <c r="DA545277" s="842"/>
    </row>
    <row r="545278" spans="105:105">
      <c r="DA545278" s="842"/>
    </row>
    <row r="545279" spans="105:105">
      <c r="DA545279" s="842"/>
    </row>
    <row r="545280" spans="105:105">
      <c r="DA545280" s="842"/>
    </row>
    <row r="545281" spans="105:105">
      <c r="DA545281" s="842"/>
    </row>
    <row r="545282" spans="105:105">
      <c r="DA545282" s="842"/>
    </row>
    <row r="545283" spans="105:105">
      <c r="DA545283" s="842"/>
    </row>
    <row r="545284" spans="105:105">
      <c r="DA545284" s="842"/>
    </row>
    <row r="545285" spans="105:105">
      <c r="DA545285" s="842"/>
    </row>
    <row r="545286" spans="105:105">
      <c r="DA545286" s="842"/>
    </row>
    <row r="545287" spans="105:105">
      <c r="DA545287" s="842"/>
    </row>
    <row r="545288" spans="105:105">
      <c r="DA545288" s="842"/>
    </row>
    <row r="545289" spans="105:105">
      <c r="DA545289" s="842"/>
    </row>
    <row r="545290" spans="105:105">
      <c r="DA545290" s="842"/>
    </row>
    <row r="545291" spans="105:105">
      <c r="DA545291" s="842"/>
    </row>
    <row r="545292" spans="105:105">
      <c r="DA545292" s="842"/>
    </row>
    <row r="545293" spans="105:105">
      <c r="DA545293" s="842"/>
    </row>
    <row r="545294" spans="105:105">
      <c r="DA545294" s="842"/>
    </row>
    <row r="545295" spans="105:105">
      <c r="DA545295" s="842"/>
    </row>
    <row r="545296" spans="105:105">
      <c r="DA545296" s="842"/>
    </row>
    <row r="545297" spans="105:105">
      <c r="DA545297" s="842"/>
    </row>
    <row r="545298" spans="105:105">
      <c r="DA545298" s="842"/>
    </row>
    <row r="545299" spans="105:105">
      <c r="DA545299" s="842"/>
    </row>
    <row r="545300" spans="105:105">
      <c r="DA545300" s="842"/>
    </row>
    <row r="545301" spans="105:105">
      <c r="DA545301" s="842"/>
    </row>
    <row r="545302" spans="105:105">
      <c r="DA545302" s="842"/>
    </row>
    <row r="545303" spans="105:105">
      <c r="DA545303" s="842"/>
    </row>
    <row r="545304" spans="105:105">
      <c r="DA545304" s="842"/>
    </row>
    <row r="545305" spans="105:105">
      <c r="DA545305" s="842"/>
    </row>
    <row r="545306" spans="105:105">
      <c r="DA545306" s="842"/>
    </row>
    <row r="545307" spans="105:105">
      <c r="DA545307" s="842"/>
    </row>
    <row r="545308" spans="105:105">
      <c r="DA545308" s="842"/>
    </row>
    <row r="545309" spans="105:105">
      <c r="DA545309" s="842"/>
    </row>
    <row r="545310" spans="105:105">
      <c r="DA545310" s="842"/>
    </row>
    <row r="545311" spans="105:105">
      <c r="DA545311" s="842"/>
    </row>
    <row r="545312" spans="105:105">
      <c r="DA545312" s="842"/>
    </row>
    <row r="545313" spans="105:105">
      <c r="DA545313" s="842"/>
    </row>
    <row r="545314" spans="105:105">
      <c r="DA545314" s="842"/>
    </row>
    <row r="545315" spans="105:105">
      <c r="DA545315" s="842"/>
    </row>
    <row r="545316" spans="105:105">
      <c r="DA545316" s="842"/>
    </row>
    <row r="545317" spans="105:105">
      <c r="DA545317" s="842"/>
    </row>
    <row r="545318" spans="105:105">
      <c r="DA545318" s="842"/>
    </row>
    <row r="545319" spans="105:105">
      <c r="DA545319" s="842"/>
    </row>
    <row r="545320" spans="105:105">
      <c r="DA545320" s="842"/>
    </row>
    <row r="545321" spans="105:105">
      <c r="DA545321" s="842"/>
    </row>
    <row r="545322" spans="105:105">
      <c r="DA545322" s="842"/>
    </row>
    <row r="545323" spans="105:105">
      <c r="DA545323" s="842"/>
    </row>
    <row r="545324" spans="105:105">
      <c r="DA545324" s="842"/>
    </row>
    <row r="545325" spans="105:105">
      <c r="DA545325" s="842"/>
    </row>
    <row r="545326" spans="105:105">
      <c r="DA545326" s="842"/>
    </row>
    <row r="545327" spans="105:105">
      <c r="DA545327" s="842"/>
    </row>
    <row r="545328" spans="105:105">
      <c r="DA545328" s="842"/>
    </row>
    <row r="545329" spans="105:105">
      <c r="DA545329" s="842"/>
    </row>
    <row r="545330" spans="105:105">
      <c r="DA545330" s="842"/>
    </row>
    <row r="545331" spans="105:105">
      <c r="DA545331" s="842"/>
    </row>
    <row r="545332" spans="105:105">
      <c r="DA545332" s="842"/>
    </row>
    <row r="545333" spans="105:105">
      <c r="DA545333" s="842"/>
    </row>
    <row r="545334" spans="105:105">
      <c r="DA545334" s="842"/>
    </row>
    <row r="545335" spans="105:105">
      <c r="DA545335" s="842"/>
    </row>
    <row r="545336" spans="105:105">
      <c r="DA545336" s="842"/>
    </row>
    <row r="545337" spans="105:105">
      <c r="DA545337" s="842"/>
    </row>
    <row r="545338" spans="105:105">
      <c r="DA545338" s="842"/>
    </row>
    <row r="545339" spans="105:105">
      <c r="DA545339" s="842"/>
    </row>
    <row r="545340" spans="105:105">
      <c r="DA545340" s="842"/>
    </row>
    <row r="545341" spans="105:105">
      <c r="DA545341" s="842"/>
    </row>
    <row r="545342" spans="105:105">
      <c r="DA545342" s="842"/>
    </row>
    <row r="545343" spans="105:105">
      <c r="DA545343" s="842"/>
    </row>
    <row r="545344" spans="105:105">
      <c r="DA545344" s="842"/>
    </row>
    <row r="545345" spans="105:105">
      <c r="DA545345" s="842"/>
    </row>
    <row r="545346" spans="105:105">
      <c r="DA545346" s="842"/>
    </row>
    <row r="545347" spans="105:105">
      <c r="DA545347" s="842"/>
    </row>
    <row r="545348" spans="105:105">
      <c r="DA545348" s="842"/>
    </row>
    <row r="545349" spans="105:105">
      <c r="DA545349" s="842"/>
    </row>
    <row r="545350" spans="105:105">
      <c r="DA545350" s="842"/>
    </row>
    <row r="545351" spans="105:105">
      <c r="DA545351" s="842"/>
    </row>
    <row r="545352" spans="105:105">
      <c r="DA545352" s="842"/>
    </row>
    <row r="545353" spans="105:105">
      <c r="DA545353" s="842"/>
    </row>
    <row r="545354" spans="105:105">
      <c r="DA545354" s="842"/>
    </row>
    <row r="545355" spans="105:105">
      <c r="DA545355" s="842"/>
    </row>
    <row r="545356" spans="105:105">
      <c r="DA545356" s="842"/>
    </row>
    <row r="545357" spans="105:105">
      <c r="DA545357" s="842"/>
    </row>
    <row r="545358" spans="105:105">
      <c r="DA545358" s="842"/>
    </row>
    <row r="545359" spans="105:105">
      <c r="DA545359" s="842"/>
    </row>
    <row r="545360" spans="105:105">
      <c r="DA545360" s="842"/>
    </row>
    <row r="545361" spans="105:105">
      <c r="DA545361" s="842"/>
    </row>
    <row r="545362" spans="105:105">
      <c r="DA545362" s="842"/>
    </row>
    <row r="545363" spans="105:105">
      <c r="DA545363" s="842"/>
    </row>
    <row r="545364" spans="105:105">
      <c r="DA545364" s="842"/>
    </row>
    <row r="545365" spans="105:105">
      <c r="DA545365" s="842"/>
    </row>
    <row r="545366" spans="105:105">
      <c r="DA545366" s="842"/>
    </row>
    <row r="545367" spans="105:105">
      <c r="DA545367" s="842"/>
    </row>
    <row r="545368" spans="105:105">
      <c r="DA545368" s="842"/>
    </row>
    <row r="545369" spans="105:105">
      <c r="DA545369" s="842"/>
    </row>
    <row r="545370" spans="105:105">
      <c r="DA545370" s="842"/>
    </row>
    <row r="545371" spans="105:105">
      <c r="DA545371" s="842"/>
    </row>
    <row r="545372" spans="105:105">
      <c r="DA545372" s="842"/>
    </row>
    <row r="545373" spans="105:105">
      <c r="DA545373" s="842"/>
    </row>
    <row r="545374" spans="105:105">
      <c r="DA545374" s="842"/>
    </row>
    <row r="545375" spans="105:105">
      <c r="DA545375" s="842"/>
    </row>
    <row r="545376" spans="105:105">
      <c r="DA545376" s="842"/>
    </row>
    <row r="545377" spans="105:105">
      <c r="DA545377" s="842"/>
    </row>
    <row r="545378" spans="105:105">
      <c r="DA545378" s="842"/>
    </row>
    <row r="545379" spans="105:105">
      <c r="DA545379" s="842"/>
    </row>
    <row r="545380" spans="105:105">
      <c r="DA545380" s="842"/>
    </row>
    <row r="545381" spans="105:105">
      <c r="DA545381" s="842"/>
    </row>
    <row r="545382" spans="105:105">
      <c r="DA545382" s="842"/>
    </row>
    <row r="545383" spans="105:105">
      <c r="DA545383" s="842"/>
    </row>
    <row r="545384" spans="105:105">
      <c r="DA545384" s="842"/>
    </row>
    <row r="545385" spans="105:105">
      <c r="DA545385" s="842"/>
    </row>
    <row r="545386" spans="105:105">
      <c r="DA545386" s="842"/>
    </row>
    <row r="545387" spans="105:105">
      <c r="DA545387" s="842"/>
    </row>
    <row r="545388" spans="105:105">
      <c r="DA545388" s="842"/>
    </row>
    <row r="545389" spans="105:105">
      <c r="DA545389" s="842"/>
    </row>
    <row r="545390" spans="105:105">
      <c r="DA545390" s="842"/>
    </row>
    <row r="545391" spans="105:105">
      <c r="DA545391" s="842"/>
    </row>
    <row r="545392" spans="105:105">
      <c r="DA545392" s="842"/>
    </row>
    <row r="545393" spans="105:105">
      <c r="DA545393" s="842"/>
    </row>
    <row r="545394" spans="105:105">
      <c r="DA545394" s="842"/>
    </row>
    <row r="545395" spans="105:105">
      <c r="DA545395" s="842"/>
    </row>
    <row r="545396" spans="105:105">
      <c r="DA545396" s="842"/>
    </row>
    <row r="545397" spans="105:105">
      <c r="DA545397" s="842"/>
    </row>
    <row r="545398" spans="105:105">
      <c r="DA545398" s="842"/>
    </row>
    <row r="545399" spans="105:105">
      <c r="DA545399" s="842"/>
    </row>
    <row r="545400" spans="105:105">
      <c r="DA545400" s="842"/>
    </row>
    <row r="545401" spans="105:105">
      <c r="DA545401" s="842"/>
    </row>
    <row r="545402" spans="105:105">
      <c r="DA545402" s="842"/>
    </row>
    <row r="545403" spans="105:105">
      <c r="DA545403" s="842"/>
    </row>
    <row r="545404" spans="105:105">
      <c r="DA545404" s="842"/>
    </row>
    <row r="545405" spans="105:105">
      <c r="DA545405" s="842"/>
    </row>
    <row r="545406" spans="105:105">
      <c r="DA545406" s="842"/>
    </row>
    <row r="545407" spans="105:105">
      <c r="DA545407" s="842"/>
    </row>
    <row r="545408" spans="105:105">
      <c r="DA545408" s="842"/>
    </row>
    <row r="545409" spans="105:105">
      <c r="DA545409" s="842"/>
    </row>
    <row r="545410" spans="105:105">
      <c r="DA545410" s="842"/>
    </row>
    <row r="545411" spans="105:105">
      <c r="DA545411" s="842"/>
    </row>
    <row r="545412" spans="105:105">
      <c r="DA545412" s="842"/>
    </row>
    <row r="545413" spans="105:105">
      <c r="DA545413" s="842"/>
    </row>
    <row r="545414" spans="105:105">
      <c r="DA545414" s="842"/>
    </row>
    <row r="545415" spans="105:105">
      <c r="DA545415" s="842"/>
    </row>
    <row r="545416" spans="105:105">
      <c r="DA545416" s="842"/>
    </row>
    <row r="545417" spans="105:105">
      <c r="DA545417" s="842"/>
    </row>
    <row r="545418" spans="105:105">
      <c r="DA545418" s="842"/>
    </row>
    <row r="545419" spans="105:105">
      <c r="DA545419" s="842"/>
    </row>
    <row r="545420" spans="105:105">
      <c r="DA545420" s="842"/>
    </row>
    <row r="545421" spans="105:105">
      <c r="DA545421" s="842"/>
    </row>
    <row r="545422" spans="105:105">
      <c r="DA545422" s="842"/>
    </row>
    <row r="545423" spans="105:105">
      <c r="DA545423" s="842"/>
    </row>
    <row r="545424" spans="105:105">
      <c r="DA545424" s="842"/>
    </row>
    <row r="545425" spans="105:105">
      <c r="DA545425" s="842"/>
    </row>
    <row r="545426" spans="105:105">
      <c r="DA545426" s="842"/>
    </row>
    <row r="545427" spans="105:105">
      <c r="DA545427" s="842"/>
    </row>
    <row r="545428" spans="105:105">
      <c r="DA545428" s="842"/>
    </row>
    <row r="545429" spans="105:105">
      <c r="DA545429" s="842"/>
    </row>
    <row r="545430" spans="105:105">
      <c r="DA545430" s="842"/>
    </row>
    <row r="545431" spans="105:105">
      <c r="DA545431" s="842"/>
    </row>
    <row r="545432" spans="105:105">
      <c r="DA545432" s="842"/>
    </row>
    <row r="545433" spans="105:105">
      <c r="DA545433" s="842"/>
    </row>
    <row r="545434" spans="105:105">
      <c r="DA545434" s="842"/>
    </row>
    <row r="545435" spans="105:105">
      <c r="DA545435" s="842"/>
    </row>
    <row r="545436" spans="105:105">
      <c r="DA545436" s="842"/>
    </row>
    <row r="545437" spans="105:105">
      <c r="DA545437" s="842"/>
    </row>
    <row r="545438" spans="105:105">
      <c r="DA545438" s="842"/>
    </row>
    <row r="545439" spans="105:105">
      <c r="DA545439" s="842"/>
    </row>
    <row r="545440" spans="105:105">
      <c r="DA545440" s="842"/>
    </row>
    <row r="545441" spans="105:105">
      <c r="DA545441" s="842"/>
    </row>
    <row r="545442" spans="105:105">
      <c r="DA545442" s="842"/>
    </row>
    <row r="545443" spans="105:105">
      <c r="DA545443" s="842"/>
    </row>
    <row r="545444" spans="105:105">
      <c r="DA545444" s="842"/>
    </row>
    <row r="545445" spans="105:105">
      <c r="DA545445" s="842"/>
    </row>
    <row r="545446" spans="105:105">
      <c r="DA545446" s="842"/>
    </row>
    <row r="545447" spans="105:105">
      <c r="DA545447" s="842"/>
    </row>
    <row r="545448" spans="105:105">
      <c r="DA545448" s="842"/>
    </row>
    <row r="545449" spans="105:105">
      <c r="DA545449" s="842"/>
    </row>
    <row r="545450" spans="105:105">
      <c r="DA545450" s="842"/>
    </row>
    <row r="545451" spans="105:105">
      <c r="DA545451" s="842"/>
    </row>
    <row r="545452" spans="105:105">
      <c r="DA545452" s="842"/>
    </row>
    <row r="545453" spans="105:105">
      <c r="DA545453" s="842"/>
    </row>
    <row r="545454" spans="105:105">
      <c r="DA545454" s="842"/>
    </row>
    <row r="545455" spans="105:105">
      <c r="DA545455" s="842"/>
    </row>
    <row r="545456" spans="105:105">
      <c r="DA545456" s="842"/>
    </row>
    <row r="545457" spans="105:105">
      <c r="DA545457" s="842"/>
    </row>
    <row r="545458" spans="105:105">
      <c r="DA545458" s="842"/>
    </row>
    <row r="545459" spans="105:105">
      <c r="DA545459" s="842"/>
    </row>
    <row r="545460" spans="105:105">
      <c r="DA545460" s="842"/>
    </row>
    <row r="545461" spans="105:105">
      <c r="DA545461" s="842"/>
    </row>
    <row r="545462" spans="105:105">
      <c r="DA545462" s="842"/>
    </row>
    <row r="545463" spans="105:105">
      <c r="DA545463" s="842"/>
    </row>
    <row r="545464" spans="105:105">
      <c r="DA545464" s="842"/>
    </row>
    <row r="545465" spans="105:105">
      <c r="DA545465" s="842"/>
    </row>
    <row r="545466" spans="105:105">
      <c r="DA545466" s="842"/>
    </row>
    <row r="545467" spans="105:105">
      <c r="DA545467" s="842"/>
    </row>
    <row r="545468" spans="105:105">
      <c r="DA545468" s="842"/>
    </row>
    <row r="545469" spans="105:105">
      <c r="DA545469" s="842"/>
    </row>
    <row r="545470" spans="105:105">
      <c r="DA545470" s="842"/>
    </row>
    <row r="545471" spans="105:105">
      <c r="DA545471" s="842"/>
    </row>
    <row r="545472" spans="105:105">
      <c r="DA545472" s="842"/>
    </row>
    <row r="545473" spans="105:105">
      <c r="DA545473" s="842"/>
    </row>
    <row r="545474" spans="105:105">
      <c r="DA545474" s="842"/>
    </row>
    <row r="545475" spans="105:105">
      <c r="DA545475" s="842"/>
    </row>
    <row r="545476" spans="105:105">
      <c r="DA545476" s="842"/>
    </row>
    <row r="545477" spans="105:105">
      <c r="DA545477" s="842"/>
    </row>
    <row r="545478" spans="105:105">
      <c r="DA545478" s="842"/>
    </row>
    <row r="545479" spans="105:105">
      <c r="DA545479" s="842"/>
    </row>
    <row r="545480" spans="105:105">
      <c r="DA545480" s="842"/>
    </row>
    <row r="545481" spans="105:105">
      <c r="DA545481" s="842"/>
    </row>
    <row r="545482" spans="105:105">
      <c r="DA545482" s="842"/>
    </row>
    <row r="545483" spans="105:105">
      <c r="DA545483" s="842"/>
    </row>
    <row r="545484" spans="105:105">
      <c r="DA545484" s="842"/>
    </row>
    <row r="545485" spans="105:105">
      <c r="DA545485" s="842"/>
    </row>
    <row r="545486" spans="105:105">
      <c r="DA545486" s="842"/>
    </row>
    <row r="545487" spans="105:105">
      <c r="DA545487" s="842"/>
    </row>
    <row r="545488" spans="105:105">
      <c r="DA545488" s="842"/>
    </row>
    <row r="545489" spans="105:105">
      <c r="DA545489" s="842"/>
    </row>
    <row r="545490" spans="105:105">
      <c r="DA545490" s="842"/>
    </row>
    <row r="545491" spans="105:105">
      <c r="DA545491" s="842"/>
    </row>
    <row r="545492" spans="105:105">
      <c r="DA545492" s="842"/>
    </row>
    <row r="545493" spans="105:105">
      <c r="DA545493" s="842"/>
    </row>
    <row r="545494" spans="105:105">
      <c r="DA545494" s="842"/>
    </row>
    <row r="545495" spans="105:105">
      <c r="DA545495" s="842"/>
    </row>
    <row r="545496" spans="105:105">
      <c r="DA545496" s="842"/>
    </row>
    <row r="545497" spans="105:105">
      <c r="DA545497" s="842"/>
    </row>
    <row r="545498" spans="105:105">
      <c r="DA545498" s="842"/>
    </row>
    <row r="545499" spans="105:105">
      <c r="DA545499" s="842"/>
    </row>
    <row r="545500" spans="105:105">
      <c r="DA545500" s="842"/>
    </row>
    <row r="545501" spans="105:105">
      <c r="DA545501" s="842"/>
    </row>
    <row r="545502" spans="105:105">
      <c r="DA545502" s="842"/>
    </row>
    <row r="545503" spans="105:105">
      <c r="DA545503" s="842"/>
    </row>
    <row r="545504" spans="105:105">
      <c r="DA545504" s="842"/>
    </row>
    <row r="545505" spans="105:105">
      <c r="DA545505" s="842"/>
    </row>
    <row r="545506" spans="105:105">
      <c r="DA545506" s="842"/>
    </row>
    <row r="545507" spans="105:105">
      <c r="DA545507" s="842"/>
    </row>
    <row r="545508" spans="105:105">
      <c r="DA545508" s="842"/>
    </row>
    <row r="545509" spans="105:105">
      <c r="DA545509" s="842"/>
    </row>
    <row r="545510" spans="105:105">
      <c r="DA545510" s="842"/>
    </row>
    <row r="545511" spans="105:105">
      <c r="DA545511" s="842"/>
    </row>
    <row r="545512" spans="105:105">
      <c r="DA545512" s="842"/>
    </row>
    <row r="545513" spans="105:105">
      <c r="DA545513" s="842"/>
    </row>
    <row r="545514" spans="105:105">
      <c r="DA545514" s="842"/>
    </row>
    <row r="545515" spans="105:105">
      <c r="DA545515" s="842"/>
    </row>
    <row r="545516" spans="105:105">
      <c r="DA545516" s="842"/>
    </row>
    <row r="545517" spans="105:105">
      <c r="DA545517" s="842"/>
    </row>
    <row r="545518" spans="105:105">
      <c r="DA545518" s="842"/>
    </row>
    <row r="545519" spans="105:105">
      <c r="DA545519" s="842"/>
    </row>
    <row r="545520" spans="105:105">
      <c r="DA545520" s="842"/>
    </row>
    <row r="545521" spans="105:105">
      <c r="DA545521" s="842"/>
    </row>
    <row r="545522" spans="105:105">
      <c r="DA545522" s="842"/>
    </row>
    <row r="545523" spans="105:105">
      <c r="DA545523" s="842"/>
    </row>
    <row r="545524" spans="105:105">
      <c r="DA545524" s="842"/>
    </row>
    <row r="545525" spans="105:105">
      <c r="DA545525" s="842"/>
    </row>
    <row r="545526" spans="105:105">
      <c r="DA545526" s="842"/>
    </row>
    <row r="545527" spans="105:105">
      <c r="DA545527" s="842"/>
    </row>
    <row r="545528" spans="105:105">
      <c r="DA545528" s="842"/>
    </row>
    <row r="545529" spans="105:105">
      <c r="DA545529" s="842"/>
    </row>
    <row r="545530" spans="105:105">
      <c r="DA545530" s="842"/>
    </row>
    <row r="545531" spans="105:105">
      <c r="DA545531" s="842"/>
    </row>
    <row r="545532" spans="105:105">
      <c r="DA545532" s="842"/>
    </row>
    <row r="545533" spans="105:105">
      <c r="DA545533" s="842"/>
    </row>
    <row r="545534" spans="105:105">
      <c r="DA545534" s="842"/>
    </row>
    <row r="545535" spans="105:105">
      <c r="DA545535" s="842"/>
    </row>
    <row r="545536" spans="105:105">
      <c r="DA545536" s="842"/>
    </row>
    <row r="545537" spans="105:105">
      <c r="DA545537" s="842"/>
    </row>
    <row r="545538" spans="105:105">
      <c r="DA545538" s="842"/>
    </row>
    <row r="545539" spans="105:105">
      <c r="DA545539" s="842"/>
    </row>
    <row r="545540" spans="105:105">
      <c r="DA545540" s="842"/>
    </row>
    <row r="545541" spans="105:105">
      <c r="DA545541" s="842"/>
    </row>
    <row r="545542" spans="105:105">
      <c r="DA545542" s="842"/>
    </row>
    <row r="545543" spans="105:105">
      <c r="DA545543" s="842"/>
    </row>
    <row r="545544" spans="105:105">
      <c r="DA545544" s="842"/>
    </row>
    <row r="545545" spans="105:105">
      <c r="DA545545" s="842"/>
    </row>
    <row r="545546" spans="105:105">
      <c r="DA545546" s="842"/>
    </row>
    <row r="545547" spans="105:105">
      <c r="DA545547" s="842"/>
    </row>
    <row r="545548" spans="105:105">
      <c r="DA545548" s="842"/>
    </row>
    <row r="545549" spans="105:105">
      <c r="DA545549" s="842"/>
    </row>
    <row r="545550" spans="105:105">
      <c r="DA545550" s="842"/>
    </row>
    <row r="545551" spans="105:105">
      <c r="DA545551" s="842"/>
    </row>
    <row r="545552" spans="105:105">
      <c r="DA545552" s="842"/>
    </row>
    <row r="545553" spans="105:105">
      <c r="DA545553" s="842"/>
    </row>
    <row r="545554" spans="105:105">
      <c r="DA545554" s="842"/>
    </row>
    <row r="545555" spans="105:105">
      <c r="DA545555" s="842"/>
    </row>
    <row r="545556" spans="105:105">
      <c r="DA545556" s="842"/>
    </row>
    <row r="545557" spans="105:105">
      <c r="DA545557" s="842"/>
    </row>
    <row r="545558" spans="105:105">
      <c r="DA545558" s="842"/>
    </row>
    <row r="545559" spans="105:105">
      <c r="DA545559" s="842"/>
    </row>
    <row r="545560" spans="105:105">
      <c r="DA545560" s="842"/>
    </row>
    <row r="545561" spans="105:105">
      <c r="DA545561" s="842"/>
    </row>
    <row r="545562" spans="105:105">
      <c r="DA545562" s="842"/>
    </row>
    <row r="545563" spans="105:105">
      <c r="DA545563" s="842"/>
    </row>
    <row r="545564" spans="105:105">
      <c r="DA545564" s="842"/>
    </row>
    <row r="545565" spans="105:105">
      <c r="DA545565" s="842"/>
    </row>
    <row r="545566" spans="105:105">
      <c r="DA545566" s="842"/>
    </row>
    <row r="545567" spans="105:105">
      <c r="DA545567" s="842"/>
    </row>
    <row r="545568" spans="105:105">
      <c r="DA545568" s="842"/>
    </row>
    <row r="545569" spans="105:105">
      <c r="DA545569" s="842"/>
    </row>
    <row r="545570" spans="105:105">
      <c r="DA545570" s="842"/>
    </row>
    <row r="545571" spans="105:105">
      <c r="DA545571" s="842"/>
    </row>
    <row r="545572" spans="105:105">
      <c r="DA545572" s="842"/>
    </row>
    <row r="545573" spans="105:105">
      <c r="DA545573" s="842"/>
    </row>
    <row r="545574" spans="105:105">
      <c r="DA545574" s="842"/>
    </row>
    <row r="545575" spans="105:105">
      <c r="DA545575" s="842"/>
    </row>
    <row r="545576" spans="105:105">
      <c r="DA545576" s="842"/>
    </row>
    <row r="545577" spans="105:105">
      <c r="DA545577" s="842"/>
    </row>
    <row r="545578" spans="105:105">
      <c r="DA545578" s="842"/>
    </row>
    <row r="545579" spans="105:105">
      <c r="DA545579" s="842"/>
    </row>
    <row r="545580" spans="105:105">
      <c r="DA545580" s="842"/>
    </row>
    <row r="545581" spans="105:105">
      <c r="DA545581" s="842"/>
    </row>
    <row r="545582" spans="105:105">
      <c r="DA545582" s="842"/>
    </row>
    <row r="545583" spans="105:105">
      <c r="DA545583" s="842"/>
    </row>
    <row r="545584" spans="105:105">
      <c r="DA545584" s="842"/>
    </row>
    <row r="545585" spans="105:105">
      <c r="DA545585" s="842"/>
    </row>
    <row r="545586" spans="105:105">
      <c r="DA545586" s="842"/>
    </row>
    <row r="545587" spans="105:105">
      <c r="DA545587" s="842"/>
    </row>
    <row r="545588" spans="105:105">
      <c r="DA545588" s="842"/>
    </row>
    <row r="545589" spans="105:105">
      <c r="DA545589" s="842"/>
    </row>
    <row r="545590" spans="105:105">
      <c r="DA545590" s="842"/>
    </row>
    <row r="545591" spans="105:105">
      <c r="DA545591" s="842"/>
    </row>
    <row r="545592" spans="105:105">
      <c r="DA545592" s="842"/>
    </row>
    <row r="545593" spans="105:105">
      <c r="DA545593" s="842"/>
    </row>
    <row r="545594" spans="105:105">
      <c r="DA545594" s="842"/>
    </row>
    <row r="545595" spans="105:105">
      <c r="DA545595" s="842"/>
    </row>
    <row r="545596" spans="105:105">
      <c r="DA545596" s="842"/>
    </row>
    <row r="545597" spans="105:105">
      <c r="DA545597" s="842"/>
    </row>
    <row r="545598" spans="105:105">
      <c r="DA545598" s="842"/>
    </row>
    <row r="545599" spans="105:105">
      <c r="DA545599" s="842"/>
    </row>
    <row r="545600" spans="105:105">
      <c r="DA545600" s="842"/>
    </row>
    <row r="545601" spans="105:105">
      <c r="DA545601" s="842"/>
    </row>
    <row r="545602" spans="105:105">
      <c r="DA545602" s="842"/>
    </row>
    <row r="545603" spans="105:105">
      <c r="DA545603" s="842"/>
    </row>
    <row r="545604" spans="105:105">
      <c r="DA545604" s="842"/>
    </row>
    <row r="545605" spans="105:105">
      <c r="DA545605" s="842"/>
    </row>
    <row r="545606" spans="105:105">
      <c r="DA545606" s="842"/>
    </row>
    <row r="545607" spans="105:105">
      <c r="DA545607" s="842"/>
    </row>
    <row r="545608" spans="105:105">
      <c r="DA545608" s="842"/>
    </row>
    <row r="545609" spans="105:105">
      <c r="DA545609" s="842"/>
    </row>
    <row r="545610" spans="105:105">
      <c r="DA545610" s="842"/>
    </row>
    <row r="545611" spans="105:105">
      <c r="DA545611" s="842"/>
    </row>
    <row r="545612" spans="105:105">
      <c r="DA545612" s="842"/>
    </row>
    <row r="545613" spans="105:105">
      <c r="DA545613" s="842"/>
    </row>
    <row r="545614" spans="105:105">
      <c r="DA545614" s="842"/>
    </row>
    <row r="545615" spans="105:105">
      <c r="DA545615" s="842"/>
    </row>
    <row r="545616" spans="105:105">
      <c r="DA545616" s="842"/>
    </row>
    <row r="545617" spans="105:105">
      <c r="DA545617" s="842"/>
    </row>
    <row r="545618" spans="105:105">
      <c r="DA545618" s="842"/>
    </row>
    <row r="545619" spans="105:105">
      <c r="DA545619" s="842"/>
    </row>
    <row r="545620" spans="105:105">
      <c r="DA545620" s="842"/>
    </row>
    <row r="545621" spans="105:105">
      <c r="DA545621" s="842"/>
    </row>
    <row r="545622" spans="105:105">
      <c r="DA545622" s="842"/>
    </row>
    <row r="545623" spans="105:105">
      <c r="DA545623" s="842"/>
    </row>
    <row r="545624" spans="105:105">
      <c r="DA545624" s="842"/>
    </row>
    <row r="545625" spans="105:105">
      <c r="DA545625" s="842"/>
    </row>
    <row r="545626" spans="105:105">
      <c r="DA545626" s="842"/>
    </row>
    <row r="545627" spans="105:105">
      <c r="DA545627" s="842"/>
    </row>
    <row r="545628" spans="105:105">
      <c r="DA545628" s="842"/>
    </row>
    <row r="545629" spans="105:105">
      <c r="DA545629" s="842"/>
    </row>
    <row r="545630" spans="105:105">
      <c r="DA545630" s="842"/>
    </row>
    <row r="545631" spans="105:105">
      <c r="DA545631" s="842"/>
    </row>
    <row r="545632" spans="105:105">
      <c r="DA545632" s="842"/>
    </row>
    <row r="545633" spans="105:105">
      <c r="DA545633" s="842"/>
    </row>
    <row r="545634" spans="105:105">
      <c r="DA545634" s="842"/>
    </row>
    <row r="545635" spans="105:105">
      <c r="DA545635" s="842"/>
    </row>
    <row r="545636" spans="105:105">
      <c r="DA545636" s="842"/>
    </row>
    <row r="545637" spans="105:105">
      <c r="DA545637" s="842"/>
    </row>
    <row r="545638" spans="105:105">
      <c r="DA545638" s="842"/>
    </row>
    <row r="545639" spans="105:105">
      <c r="DA545639" s="842"/>
    </row>
    <row r="545640" spans="105:105">
      <c r="DA545640" s="842"/>
    </row>
    <row r="545641" spans="105:105">
      <c r="DA545641" s="842"/>
    </row>
    <row r="545642" spans="105:105">
      <c r="DA545642" s="842"/>
    </row>
    <row r="545643" spans="105:105">
      <c r="DA545643" s="842"/>
    </row>
    <row r="545644" spans="105:105">
      <c r="DA545644" s="842"/>
    </row>
    <row r="545645" spans="105:105">
      <c r="DA545645" s="842"/>
    </row>
    <row r="545646" spans="105:105">
      <c r="DA545646" s="842"/>
    </row>
    <row r="545647" spans="105:105">
      <c r="DA545647" s="842"/>
    </row>
    <row r="545648" spans="105:105">
      <c r="DA545648" s="842"/>
    </row>
    <row r="545649" spans="105:105">
      <c r="DA545649" s="842"/>
    </row>
    <row r="545650" spans="105:105">
      <c r="DA545650" s="842"/>
    </row>
    <row r="545651" spans="105:105">
      <c r="DA545651" s="842"/>
    </row>
    <row r="545652" spans="105:105">
      <c r="DA545652" s="842"/>
    </row>
    <row r="545653" spans="105:105">
      <c r="DA545653" s="842"/>
    </row>
    <row r="545654" spans="105:105">
      <c r="DA545654" s="842"/>
    </row>
    <row r="545655" spans="105:105">
      <c r="DA545655" s="842"/>
    </row>
    <row r="545656" spans="105:105">
      <c r="DA545656" s="842"/>
    </row>
    <row r="545657" spans="105:105">
      <c r="DA545657" s="842"/>
    </row>
    <row r="545658" spans="105:105">
      <c r="DA545658" s="842"/>
    </row>
    <row r="545659" spans="105:105">
      <c r="DA545659" s="842"/>
    </row>
    <row r="545660" spans="105:105">
      <c r="DA545660" s="842"/>
    </row>
    <row r="545661" spans="105:105">
      <c r="DA545661" s="842"/>
    </row>
    <row r="545662" spans="105:105">
      <c r="DA545662" s="842"/>
    </row>
    <row r="545663" spans="105:105">
      <c r="DA545663" s="842"/>
    </row>
    <row r="545664" spans="105:105">
      <c r="DA545664" s="842"/>
    </row>
    <row r="545665" spans="105:105">
      <c r="DA545665" s="842"/>
    </row>
    <row r="545666" spans="105:105">
      <c r="DA545666" s="842"/>
    </row>
    <row r="545667" spans="105:105">
      <c r="DA545667" s="842"/>
    </row>
    <row r="545668" spans="105:105">
      <c r="DA545668" s="842"/>
    </row>
    <row r="545669" spans="105:105">
      <c r="DA545669" s="842"/>
    </row>
    <row r="545670" spans="105:105">
      <c r="DA545670" s="842"/>
    </row>
    <row r="545671" spans="105:105">
      <c r="DA545671" s="842"/>
    </row>
    <row r="545672" spans="105:105">
      <c r="DA545672" s="842"/>
    </row>
    <row r="545673" spans="105:105">
      <c r="DA545673" s="842"/>
    </row>
    <row r="545674" spans="105:105">
      <c r="DA545674" s="842"/>
    </row>
    <row r="545675" spans="105:105">
      <c r="DA545675" s="842"/>
    </row>
    <row r="545676" spans="105:105">
      <c r="DA545676" s="842"/>
    </row>
    <row r="545677" spans="105:105">
      <c r="DA545677" s="842"/>
    </row>
    <row r="545678" spans="105:105">
      <c r="DA545678" s="842"/>
    </row>
    <row r="545679" spans="105:105">
      <c r="DA545679" s="842"/>
    </row>
    <row r="545680" spans="105:105">
      <c r="DA545680" s="842"/>
    </row>
    <row r="545681" spans="105:105">
      <c r="DA545681" s="842"/>
    </row>
    <row r="545682" spans="105:105">
      <c r="DA545682" s="842"/>
    </row>
    <row r="545683" spans="105:105">
      <c r="DA545683" s="842"/>
    </row>
    <row r="545684" spans="105:105">
      <c r="DA545684" s="842"/>
    </row>
    <row r="545685" spans="105:105">
      <c r="DA545685" s="842"/>
    </row>
    <row r="545686" spans="105:105">
      <c r="DA545686" s="842"/>
    </row>
    <row r="545687" spans="105:105">
      <c r="DA545687" s="842"/>
    </row>
    <row r="545688" spans="105:105">
      <c r="DA545688" s="842"/>
    </row>
    <row r="545689" spans="105:105">
      <c r="DA545689" s="842"/>
    </row>
    <row r="545690" spans="105:105">
      <c r="DA545690" s="842"/>
    </row>
    <row r="545691" spans="105:105">
      <c r="DA545691" s="842"/>
    </row>
    <row r="545692" spans="105:105">
      <c r="DA545692" s="842"/>
    </row>
    <row r="545693" spans="105:105">
      <c r="DA545693" s="842"/>
    </row>
    <row r="545694" spans="105:105">
      <c r="DA545694" s="842"/>
    </row>
    <row r="545695" spans="105:105">
      <c r="DA545695" s="842"/>
    </row>
    <row r="545696" spans="105:105">
      <c r="DA545696" s="842"/>
    </row>
    <row r="545697" spans="105:105">
      <c r="DA545697" s="842"/>
    </row>
    <row r="545698" spans="105:105">
      <c r="DA545698" s="842"/>
    </row>
    <row r="545699" spans="105:105">
      <c r="DA545699" s="842"/>
    </row>
    <row r="545700" spans="105:105">
      <c r="DA545700" s="842"/>
    </row>
    <row r="545701" spans="105:105">
      <c r="DA545701" s="842"/>
    </row>
    <row r="545702" spans="105:105">
      <c r="DA545702" s="842"/>
    </row>
    <row r="545703" spans="105:105">
      <c r="DA545703" s="842"/>
    </row>
    <row r="545704" spans="105:105">
      <c r="DA545704" s="842"/>
    </row>
    <row r="545705" spans="105:105">
      <c r="DA545705" s="842"/>
    </row>
    <row r="545706" spans="105:105">
      <c r="DA545706" s="842"/>
    </row>
    <row r="545707" spans="105:105">
      <c r="DA545707" s="842"/>
    </row>
    <row r="545708" spans="105:105">
      <c r="DA545708" s="842"/>
    </row>
    <row r="545709" spans="105:105">
      <c r="DA545709" s="842"/>
    </row>
    <row r="545710" spans="105:105">
      <c r="DA545710" s="842"/>
    </row>
    <row r="545711" spans="105:105">
      <c r="DA545711" s="842"/>
    </row>
    <row r="545712" spans="105:105">
      <c r="DA545712" s="842"/>
    </row>
    <row r="545713" spans="105:105">
      <c r="DA545713" s="842"/>
    </row>
    <row r="545714" spans="105:105">
      <c r="DA545714" s="842"/>
    </row>
    <row r="545715" spans="105:105">
      <c r="DA545715" s="842"/>
    </row>
    <row r="545716" spans="105:105">
      <c r="DA545716" s="842"/>
    </row>
    <row r="545717" spans="105:105">
      <c r="DA545717" s="842"/>
    </row>
    <row r="545718" spans="105:105">
      <c r="DA545718" s="842"/>
    </row>
    <row r="545719" spans="105:105">
      <c r="DA545719" s="842"/>
    </row>
    <row r="545720" spans="105:105">
      <c r="DA545720" s="842"/>
    </row>
    <row r="545721" spans="105:105">
      <c r="DA545721" s="842"/>
    </row>
    <row r="545722" spans="105:105">
      <c r="DA545722" s="842"/>
    </row>
    <row r="545723" spans="105:105">
      <c r="DA545723" s="842"/>
    </row>
    <row r="545724" spans="105:105">
      <c r="DA545724" s="842"/>
    </row>
    <row r="545725" spans="105:105">
      <c r="DA545725" s="842"/>
    </row>
    <row r="545726" spans="105:105">
      <c r="DA545726" s="842"/>
    </row>
    <row r="545727" spans="105:105">
      <c r="DA545727" s="842"/>
    </row>
    <row r="545728" spans="105:105">
      <c r="DA545728" s="842"/>
    </row>
    <row r="545729" spans="105:105">
      <c r="DA545729" s="842"/>
    </row>
    <row r="545730" spans="105:105">
      <c r="DA545730" s="842"/>
    </row>
    <row r="545731" spans="105:105">
      <c r="DA545731" s="842"/>
    </row>
    <row r="545732" spans="105:105">
      <c r="DA545732" s="842"/>
    </row>
    <row r="545733" spans="105:105">
      <c r="DA545733" s="842"/>
    </row>
    <row r="545734" spans="105:105">
      <c r="DA545734" s="842"/>
    </row>
    <row r="545735" spans="105:105">
      <c r="DA545735" s="842"/>
    </row>
    <row r="545736" spans="105:105">
      <c r="DA545736" s="842"/>
    </row>
    <row r="545737" spans="105:105">
      <c r="DA545737" s="842"/>
    </row>
    <row r="545738" spans="105:105">
      <c r="DA545738" s="842"/>
    </row>
    <row r="545739" spans="105:105">
      <c r="DA545739" s="842"/>
    </row>
    <row r="545740" spans="105:105">
      <c r="DA545740" s="842"/>
    </row>
    <row r="545741" spans="105:105">
      <c r="DA545741" s="842"/>
    </row>
    <row r="545742" spans="105:105">
      <c r="DA545742" s="842"/>
    </row>
    <row r="545743" spans="105:105">
      <c r="DA545743" s="842"/>
    </row>
    <row r="545744" spans="105:105">
      <c r="DA545744" s="842"/>
    </row>
    <row r="545745" spans="105:105">
      <c r="DA545745" s="842"/>
    </row>
    <row r="545746" spans="105:105">
      <c r="DA545746" s="842"/>
    </row>
    <row r="545747" spans="105:105">
      <c r="DA545747" s="842"/>
    </row>
    <row r="545748" spans="105:105">
      <c r="DA545748" s="842"/>
    </row>
    <row r="545749" spans="105:105">
      <c r="DA545749" s="842"/>
    </row>
    <row r="545750" spans="105:105">
      <c r="DA545750" s="842"/>
    </row>
    <row r="545751" spans="105:105">
      <c r="DA545751" s="842"/>
    </row>
    <row r="545752" spans="105:105">
      <c r="DA545752" s="842"/>
    </row>
    <row r="545753" spans="105:105">
      <c r="DA545753" s="842"/>
    </row>
    <row r="545754" spans="105:105">
      <c r="DA545754" s="842"/>
    </row>
    <row r="545755" spans="105:105">
      <c r="DA545755" s="842"/>
    </row>
    <row r="545756" spans="105:105">
      <c r="DA545756" s="842"/>
    </row>
    <row r="545757" spans="105:105">
      <c r="DA545757" s="842"/>
    </row>
    <row r="545758" spans="105:105">
      <c r="DA545758" s="842"/>
    </row>
    <row r="545759" spans="105:105">
      <c r="DA545759" s="842"/>
    </row>
    <row r="545760" spans="105:105">
      <c r="DA545760" s="842"/>
    </row>
    <row r="545761" spans="105:105">
      <c r="DA545761" s="842"/>
    </row>
    <row r="545762" spans="105:105">
      <c r="DA545762" s="842"/>
    </row>
    <row r="545763" spans="105:105">
      <c r="DA545763" s="842"/>
    </row>
    <row r="545764" spans="105:105">
      <c r="DA545764" s="842"/>
    </row>
    <row r="545765" spans="105:105">
      <c r="DA545765" s="842"/>
    </row>
    <row r="545766" spans="105:105">
      <c r="DA545766" s="842"/>
    </row>
    <row r="545767" spans="105:105">
      <c r="DA545767" s="842"/>
    </row>
    <row r="545768" spans="105:105">
      <c r="DA545768" s="842"/>
    </row>
    <row r="545769" spans="105:105">
      <c r="DA545769" s="842"/>
    </row>
    <row r="545770" spans="105:105">
      <c r="DA545770" s="842"/>
    </row>
    <row r="545771" spans="105:105">
      <c r="DA545771" s="842"/>
    </row>
    <row r="545772" spans="105:105">
      <c r="DA545772" s="842"/>
    </row>
    <row r="545773" spans="105:105">
      <c r="DA545773" s="842"/>
    </row>
    <row r="545774" spans="105:105">
      <c r="DA545774" s="842"/>
    </row>
    <row r="545775" spans="105:105">
      <c r="DA545775" s="842"/>
    </row>
    <row r="545776" spans="105:105">
      <c r="DA545776" s="842"/>
    </row>
    <row r="545777" spans="105:105">
      <c r="DA545777" s="842"/>
    </row>
    <row r="545778" spans="105:105">
      <c r="DA545778" s="842"/>
    </row>
    <row r="545779" spans="105:105">
      <c r="DA545779" s="842"/>
    </row>
    <row r="545780" spans="105:105">
      <c r="DA545780" s="842"/>
    </row>
    <row r="545781" spans="105:105">
      <c r="DA545781" s="842"/>
    </row>
    <row r="545782" spans="105:105">
      <c r="DA545782" s="842"/>
    </row>
    <row r="545783" spans="105:105">
      <c r="DA545783" s="842"/>
    </row>
    <row r="545784" spans="105:105">
      <c r="DA545784" s="842"/>
    </row>
    <row r="545785" spans="105:105">
      <c r="DA545785" s="842"/>
    </row>
    <row r="545786" spans="105:105">
      <c r="DA545786" s="842"/>
    </row>
    <row r="545787" spans="105:105">
      <c r="DA545787" s="842"/>
    </row>
    <row r="545788" spans="105:105">
      <c r="DA545788" s="842"/>
    </row>
    <row r="545789" spans="105:105">
      <c r="DA545789" s="842"/>
    </row>
    <row r="545790" spans="105:105">
      <c r="DA545790" s="842"/>
    </row>
    <row r="545791" spans="105:105">
      <c r="DA545791" s="842"/>
    </row>
    <row r="545792" spans="105:105">
      <c r="DA545792" s="842"/>
    </row>
    <row r="545793" spans="105:105">
      <c r="DA545793" s="842"/>
    </row>
    <row r="545794" spans="105:105">
      <c r="DA545794" s="842"/>
    </row>
    <row r="545795" spans="105:105">
      <c r="DA545795" s="842"/>
    </row>
    <row r="545796" spans="105:105">
      <c r="DA545796" s="842"/>
    </row>
    <row r="545797" spans="105:105">
      <c r="DA545797" s="842"/>
    </row>
    <row r="545798" spans="105:105">
      <c r="DA545798" s="842"/>
    </row>
    <row r="545799" spans="105:105">
      <c r="DA545799" s="842"/>
    </row>
    <row r="545800" spans="105:105">
      <c r="DA545800" s="842"/>
    </row>
    <row r="545801" spans="105:105">
      <c r="DA545801" s="842"/>
    </row>
    <row r="545802" spans="105:105">
      <c r="DA545802" s="842"/>
    </row>
    <row r="545803" spans="105:105">
      <c r="DA545803" s="842"/>
    </row>
    <row r="545804" spans="105:105">
      <c r="DA545804" s="842"/>
    </row>
    <row r="545805" spans="105:105">
      <c r="DA545805" s="842"/>
    </row>
    <row r="545806" spans="105:105">
      <c r="DA545806" s="842"/>
    </row>
    <row r="545807" spans="105:105">
      <c r="DA545807" s="842"/>
    </row>
    <row r="545808" spans="105:105">
      <c r="DA545808" s="842"/>
    </row>
    <row r="545809" spans="105:105">
      <c r="DA545809" s="842"/>
    </row>
    <row r="545810" spans="105:105">
      <c r="DA545810" s="842"/>
    </row>
    <row r="545811" spans="105:105">
      <c r="DA545811" s="842"/>
    </row>
    <row r="545812" spans="105:105">
      <c r="DA545812" s="842"/>
    </row>
    <row r="545813" spans="105:105">
      <c r="DA545813" s="842"/>
    </row>
    <row r="545814" spans="105:105">
      <c r="DA545814" s="842"/>
    </row>
    <row r="545815" spans="105:105">
      <c r="DA545815" s="842"/>
    </row>
    <row r="545816" spans="105:105">
      <c r="DA545816" s="842"/>
    </row>
    <row r="545817" spans="105:105">
      <c r="DA545817" s="842"/>
    </row>
    <row r="545818" spans="105:105">
      <c r="DA545818" s="842"/>
    </row>
    <row r="545819" spans="105:105">
      <c r="DA545819" s="842"/>
    </row>
    <row r="545820" spans="105:105">
      <c r="DA545820" s="842"/>
    </row>
    <row r="545821" spans="105:105">
      <c r="DA545821" s="842"/>
    </row>
    <row r="545822" spans="105:105">
      <c r="DA545822" s="842"/>
    </row>
    <row r="545823" spans="105:105">
      <c r="DA545823" s="842"/>
    </row>
    <row r="545824" spans="105:105">
      <c r="DA545824" s="842"/>
    </row>
    <row r="545825" spans="105:105">
      <c r="DA545825" s="842"/>
    </row>
    <row r="545826" spans="105:105">
      <c r="DA545826" s="842"/>
    </row>
    <row r="545827" spans="105:105">
      <c r="DA545827" s="842"/>
    </row>
    <row r="545828" spans="105:105">
      <c r="DA545828" s="842"/>
    </row>
    <row r="545829" spans="105:105">
      <c r="DA545829" s="842"/>
    </row>
    <row r="545830" spans="105:105">
      <c r="DA545830" s="842"/>
    </row>
    <row r="545831" spans="105:105">
      <c r="DA545831" s="842"/>
    </row>
    <row r="545832" spans="105:105">
      <c r="DA545832" s="842"/>
    </row>
    <row r="545833" spans="105:105">
      <c r="DA545833" s="842"/>
    </row>
    <row r="545834" spans="105:105">
      <c r="DA545834" s="842"/>
    </row>
    <row r="545835" spans="105:105">
      <c r="DA545835" s="842"/>
    </row>
    <row r="545836" spans="105:105">
      <c r="DA545836" s="842"/>
    </row>
    <row r="545837" spans="105:105">
      <c r="DA545837" s="842"/>
    </row>
    <row r="545838" spans="105:105">
      <c r="DA545838" s="842"/>
    </row>
    <row r="545839" spans="105:105">
      <c r="DA545839" s="842"/>
    </row>
    <row r="545840" spans="105:105">
      <c r="DA545840" s="842"/>
    </row>
    <row r="545841" spans="105:105">
      <c r="DA545841" s="842"/>
    </row>
    <row r="545842" spans="105:105">
      <c r="DA545842" s="842"/>
    </row>
    <row r="545843" spans="105:105">
      <c r="DA545843" s="842"/>
    </row>
    <row r="545844" spans="105:105">
      <c r="DA545844" s="842"/>
    </row>
    <row r="545845" spans="105:105">
      <c r="DA545845" s="842"/>
    </row>
    <row r="545846" spans="105:105">
      <c r="DA545846" s="842"/>
    </row>
    <row r="545847" spans="105:105">
      <c r="DA545847" s="842"/>
    </row>
    <row r="545848" spans="105:105">
      <c r="DA545848" s="842"/>
    </row>
    <row r="545849" spans="105:105">
      <c r="DA545849" s="842"/>
    </row>
    <row r="545850" spans="105:105">
      <c r="DA545850" s="842"/>
    </row>
    <row r="545851" spans="105:105">
      <c r="DA545851" s="842"/>
    </row>
    <row r="545852" spans="105:105">
      <c r="DA545852" s="842"/>
    </row>
    <row r="545853" spans="105:105">
      <c r="DA545853" s="842"/>
    </row>
    <row r="545854" spans="105:105">
      <c r="DA545854" s="842"/>
    </row>
    <row r="545855" spans="105:105">
      <c r="DA545855" s="842"/>
    </row>
    <row r="545856" spans="105:105">
      <c r="DA545856" s="842"/>
    </row>
    <row r="545857" spans="105:105">
      <c r="DA545857" s="842"/>
    </row>
    <row r="545858" spans="105:105">
      <c r="DA545858" s="842"/>
    </row>
    <row r="545859" spans="105:105">
      <c r="DA545859" s="842"/>
    </row>
    <row r="545860" spans="105:105">
      <c r="DA545860" s="842"/>
    </row>
    <row r="545861" spans="105:105">
      <c r="DA545861" s="842"/>
    </row>
    <row r="545862" spans="105:105">
      <c r="DA545862" s="842"/>
    </row>
    <row r="545863" spans="105:105">
      <c r="DA545863" s="842"/>
    </row>
    <row r="545864" spans="105:105">
      <c r="DA545864" s="842"/>
    </row>
    <row r="545865" spans="105:105">
      <c r="DA545865" s="842"/>
    </row>
    <row r="545866" spans="105:105">
      <c r="DA545866" s="842"/>
    </row>
    <row r="545867" spans="105:105">
      <c r="DA545867" s="842"/>
    </row>
    <row r="545868" spans="105:105">
      <c r="DA545868" s="842"/>
    </row>
    <row r="545869" spans="105:105">
      <c r="DA545869" s="842"/>
    </row>
    <row r="545870" spans="105:105">
      <c r="DA545870" s="842"/>
    </row>
    <row r="545871" spans="105:105">
      <c r="DA545871" s="842"/>
    </row>
    <row r="545872" spans="105:105">
      <c r="DA545872" s="842"/>
    </row>
    <row r="545873" spans="105:105">
      <c r="DA545873" s="842"/>
    </row>
    <row r="545874" spans="105:105">
      <c r="DA545874" s="842"/>
    </row>
    <row r="545875" spans="105:105">
      <c r="DA545875" s="842"/>
    </row>
    <row r="545876" spans="105:105">
      <c r="DA545876" s="842"/>
    </row>
    <row r="545877" spans="105:105">
      <c r="DA545877" s="842"/>
    </row>
    <row r="545878" spans="105:105">
      <c r="DA545878" s="842"/>
    </row>
    <row r="545879" spans="105:105">
      <c r="DA545879" s="842"/>
    </row>
    <row r="545880" spans="105:105">
      <c r="DA545880" s="842"/>
    </row>
    <row r="545881" spans="105:105">
      <c r="DA545881" s="842"/>
    </row>
    <row r="545882" spans="105:105">
      <c r="DA545882" s="842"/>
    </row>
    <row r="545883" spans="105:105">
      <c r="DA545883" s="842"/>
    </row>
    <row r="545884" spans="105:105">
      <c r="DA545884" s="842"/>
    </row>
    <row r="545885" spans="105:105">
      <c r="DA545885" s="842"/>
    </row>
    <row r="545886" spans="105:105">
      <c r="DA545886" s="842"/>
    </row>
    <row r="545887" spans="105:105">
      <c r="DA545887" s="842"/>
    </row>
    <row r="545888" spans="105:105">
      <c r="DA545888" s="842"/>
    </row>
    <row r="545889" spans="105:105">
      <c r="DA545889" s="842"/>
    </row>
    <row r="545890" spans="105:105">
      <c r="DA545890" s="842"/>
    </row>
    <row r="545891" spans="105:105">
      <c r="DA545891" s="842"/>
    </row>
    <row r="545892" spans="105:105">
      <c r="DA545892" s="842"/>
    </row>
    <row r="545893" spans="105:105">
      <c r="DA545893" s="842"/>
    </row>
    <row r="545894" spans="105:105">
      <c r="DA545894" s="842"/>
    </row>
    <row r="545895" spans="105:105">
      <c r="DA545895" s="842"/>
    </row>
    <row r="545896" spans="105:105">
      <c r="DA545896" s="842"/>
    </row>
    <row r="545897" spans="105:105">
      <c r="DA545897" s="842"/>
    </row>
    <row r="545898" spans="105:105">
      <c r="DA545898" s="842"/>
    </row>
    <row r="545899" spans="105:105">
      <c r="DA545899" s="842"/>
    </row>
    <row r="545900" spans="105:105">
      <c r="DA545900" s="842"/>
    </row>
    <row r="545901" spans="105:105">
      <c r="DA545901" s="842"/>
    </row>
    <row r="545902" spans="105:105">
      <c r="DA545902" s="842"/>
    </row>
    <row r="545903" spans="105:105">
      <c r="DA545903" s="842"/>
    </row>
    <row r="545904" spans="105:105">
      <c r="DA545904" s="842"/>
    </row>
    <row r="545905" spans="105:105">
      <c r="DA545905" s="842"/>
    </row>
    <row r="545906" spans="105:105">
      <c r="DA545906" s="842"/>
    </row>
    <row r="545907" spans="105:105">
      <c r="DA545907" s="842"/>
    </row>
    <row r="545908" spans="105:105">
      <c r="DA545908" s="842"/>
    </row>
    <row r="545909" spans="105:105">
      <c r="DA545909" s="842"/>
    </row>
    <row r="545910" spans="105:105">
      <c r="DA545910" s="842"/>
    </row>
    <row r="545911" spans="105:105">
      <c r="DA545911" s="842"/>
    </row>
    <row r="545912" spans="105:105">
      <c r="DA545912" s="842"/>
    </row>
    <row r="545913" spans="105:105">
      <c r="DA545913" s="842"/>
    </row>
    <row r="545914" spans="105:105">
      <c r="DA545914" s="842"/>
    </row>
    <row r="545915" spans="105:105">
      <c r="DA545915" s="842"/>
    </row>
    <row r="545916" spans="105:105">
      <c r="DA545916" s="842"/>
    </row>
    <row r="545917" spans="105:105">
      <c r="DA545917" s="842"/>
    </row>
    <row r="545918" spans="105:105">
      <c r="DA545918" s="842"/>
    </row>
    <row r="545919" spans="105:105">
      <c r="DA545919" s="842"/>
    </row>
    <row r="545920" spans="105:105">
      <c r="DA545920" s="842"/>
    </row>
    <row r="545921" spans="105:105">
      <c r="DA545921" s="842"/>
    </row>
    <row r="545922" spans="105:105">
      <c r="DA545922" s="842"/>
    </row>
    <row r="545923" spans="105:105">
      <c r="DA545923" s="842"/>
    </row>
    <row r="545924" spans="105:105">
      <c r="DA545924" s="842"/>
    </row>
    <row r="545925" spans="105:105">
      <c r="DA545925" s="842"/>
    </row>
    <row r="545926" spans="105:105">
      <c r="DA545926" s="842"/>
    </row>
    <row r="545927" spans="105:105">
      <c r="DA545927" s="842"/>
    </row>
    <row r="545928" spans="105:105">
      <c r="DA545928" s="842"/>
    </row>
    <row r="545929" spans="105:105">
      <c r="DA545929" s="842"/>
    </row>
    <row r="545930" spans="105:105">
      <c r="DA545930" s="842"/>
    </row>
    <row r="545931" spans="105:105">
      <c r="DA545931" s="842"/>
    </row>
    <row r="545932" spans="105:105">
      <c r="DA545932" s="842"/>
    </row>
    <row r="545933" spans="105:105">
      <c r="DA545933" s="842"/>
    </row>
    <row r="545934" spans="105:105">
      <c r="DA545934" s="842"/>
    </row>
    <row r="545935" spans="105:105">
      <c r="DA545935" s="842"/>
    </row>
    <row r="545936" spans="105:105">
      <c r="DA545936" s="842"/>
    </row>
    <row r="545937" spans="105:105">
      <c r="DA545937" s="842"/>
    </row>
    <row r="545938" spans="105:105">
      <c r="DA545938" s="842"/>
    </row>
    <row r="545939" spans="105:105">
      <c r="DA545939" s="842"/>
    </row>
    <row r="545940" spans="105:105">
      <c r="DA545940" s="842"/>
    </row>
    <row r="545941" spans="105:105">
      <c r="DA545941" s="842"/>
    </row>
    <row r="545942" spans="105:105">
      <c r="DA545942" s="842"/>
    </row>
    <row r="545943" spans="105:105">
      <c r="DA545943" s="842"/>
    </row>
    <row r="545944" spans="105:105">
      <c r="DA545944" s="842"/>
    </row>
    <row r="545945" spans="105:105">
      <c r="DA545945" s="842"/>
    </row>
    <row r="545946" spans="105:105">
      <c r="DA545946" s="842"/>
    </row>
    <row r="545947" spans="105:105">
      <c r="DA545947" s="842"/>
    </row>
    <row r="545948" spans="105:105">
      <c r="DA545948" s="842"/>
    </row>
    <row r="545949" spans="105:105">
      <c r="DA545949" s="842"/>
    </row>
    <row r="545950" spans="105:105">
      <c r="DA545950" s="842"/>
    </row>
    <row r="545951" spans="105:105">
      <c r="DA545951" s="842"/>
    </row>
    <row r="545952" spans="105:105">
      <c r="DA545952" s="842"/>
    </row>
    <row r="545953" spans="105:105">
      <c r="DA545953" s="842"/>
    </row>
    <row r="545954" spans="105:105">
      <c r="DA545954" s="842"/>
    </row>
    <row r="545955" spans="105:105">
      <c r="DA545955" s="842"/>
    </row>
    <row r="545956" spans="105:105">
      <c r="DA545956" s="842"/>
    </row>
    <row r="545957" spans="105:105">
      <c r="DA545957" s="842"/>
    </row>
    <row r="545958" spans="105:105">
      <c r="DA545958" s="842"/>
    </row>
    <row r="545959" spans="105:105">
      <c r="DA545959" s="842"/>
    </row>
    <row r="545960" spans="105:105">
      <c r="DA545960" s="842"/>
    </row>
    <row r="545961" spans="105:105">
      <c r="DA545961" s="842"/>
    </row>
    <row r="545962" spans="105:105">
      <c r="DA545962" s="842"/>
    </row>
    <row r="545963" spans="105:105">
      <c r="DA545963" s="842"/>
    </row>
    <row r="545964" spans="105:105">
      <c r="DA545964" s="842"/>
    </row>
    <row r="545965" spans="105:105">
      <c r="DA545965" s="842"/>
    </row>
    <row r="545966" spans="105:105">
      <c r="DA545966" s="842"/>
    </row>
    <row r="545967" spans="105:105">
      <c r="DA545967" s="842"/>
    </row>
    <row r="545968" spans="105:105">
      <c r="DA545968" s="842"/>
    </row>
    <row r="545969" spans="105:105">
      <c r="DA545969" s="842"/>
    </row>
    <row r="545970" spans="105:105">
      <c r="DA545970" s="842"/>
    </row>
    <row r="545971" spans="105:105">
      <c r="DA545971" s="842"/>
    </row>
    <row r="545972" spans="105:105">
      <c r="DA545972" s="842"/>
    </row>
    <row r="545973" spans="105:105">
      <c r="DA545973" s="842"/>
    </row>
    <row r="545974" spans="105:105">
      <c r="DA545974" s="842"/>
    </row>
    <row r="545975" spans="105:105">
      <c r="DA545975" s="842"/>
    </row>
    <row r="545976" spans="105:105">
      <c r="DA545976" s="842"/>
    </row>
    <row r="545977" spans="105:105">
      <c r="DA545977" s="842"/>
    </row>
    <row r="545978" spans="105:105">
      <c r="DA545978" s="842"/>
    </row>
    <row r="545979" spans="105:105">
      <c r="DA545979" s="842"/>
    </row>
    <row r="545980" spans="105:105">
      <c r="DA545980" s="842"/>
    </row>
    <row r="545981" spans="105:105">
      <c r="DA545981" s="842"/>
    </row>
    <row r="545982" spans="105:105">
      <c r="DA545982" s="842"/>
    </row>
    <row r="545983" spans="105:105">
      <c r="DA545983" s="842"/>
    </row>
    <row r="545984" spans="105:105">
      <c r="DA545984" s="842"/>
    </row>
    <row r="545985" spans="105:105">
      <c r="DA545985" s="842"/>
    </row>
    <row r="545986" spans="105:105">
      <c r="DA545986" s="842"/>
    </row>
    <row r="545987" spans="105:105">
      <c r="DA545987" s="842"/>
    </row>
    <row r="545988" spans="105:105">
      <c r="DA545988" s="842"/>
    </row>
    <row r="545989" spans="105:105">
      <c r="DA545989" s="842"/>
    </row>
    <row r="545990" spans="105:105">
      <c r="DA545990" s="842"/>
    </row>
    <row r="545991" spans="105:105">
      <c r="DA545991" s="842"/>
    </row>
    <row r="545992" spans="105:105">
      <c r="DA545992" s="842"/>
    </row>
    <row r="545993" spans="105:105">
      <c r="DA545993" s="842"/>
    </row>
    <row r="545994" spans="105:105">
      <c r="DA545994" s="842"/>
    </row>
    <row r="545995" spans="105:105">
      <c r="DA545995" s="842"/>
    </row>
    <row r="545996" spans="105:105">
      <c r="DA545996" s="842"/>
    </row>
    <row r="545997" spans="105:105">
      <c r="DA545997" s="842"/>
    </row>
    <row r="545998" spans="105:105">
      <c r="DA545998" s="842"/>
    </row>
    <row r="545999" spans="105:105">
      <c r="DA545999" s="842"/>
    </row>
    <row r="546000" spans="105:105">
      <c r="DA546000" s="842"/>
    </row>
    <row r="546001" spans="105:105">
      <c r="DA546001" s="842"/>
    </row>
    <row r="546002" spans="105:105">
      <c r="DA546002" s="842"/>
    </row>
    <row r="546003" spans="105:105">
      <c r="DA546003" s="842"/>
    </row>
    <row r="546004" spans="105:105">
      <c r="DA546004" s="842"/>
    </row>
    <row r="546005" spans="105:105">
      <c r="DA546005" s="842"/>
    </row>
    <row r="546006" spans="105:105">
      <c r="DA546006" s="842"/>
    </row>
    <row r="546007" spans="105:105">
      <c r="DA546007" s="842"/>
    </row>
    <row r="546008" spans="105:105">
      <c r="DA546008" s="842"/>
    </row>
    <row r="546009" spans="105:105">
      <c r="DA546009" s="842"/>
    </row>
    <row r="546010" spans="105:105">
      <c r="DA546010" s="842"/>
    </row>
    <row r="546011" spans="105:105">
      <c r="DA546011" s="842"/>
    </row>
    <row r="546012" spans="105:105">
      <c r="DA546012" s="842"/>
    </row>
    <row r="546013" spans="105:105">
      <c r="DA546013" s="842"/>
    </row>
    <row r="546014" spans="105:105">
      <c r="DA546014" s="842"/>
    </row>
    <row r="546015" spans="105:105">
      <c r="DA546015" s="842"/>
    </row>
    <row r="546016" spans="105:105">
      <c r="DA546016" s="842"/>
    </row>
    <row r="546017" spans="105:105">
      <c r="DA546017" s="842"/>
    </row>
    <row r="546018" spans="105:105">
      <c r="DA546018" s="842"/>
    </row>
    <row r="546019" spans="105:105">
      <c r="DA546019" s="842"/>
    </row>
    <row r="546020" spans="105:105">
      <c r="DA546020" s="842"/>
    </row>
    <row r="546021" spans="105:105">
      <c r="DA546021" s="842"/>
    </row>
    <row r="546022" spans="105:105">
      <c r="DA546022" s="842"/>
    </row>
    <row r="546023" spans="105:105">
      <c r="DA546023" s="842"/>
    </row>
    <row r="546024" spans="105:105">
      <c r="DA546024" s="842"/>
    </row>
    <row r="546025" spans="105:105">
      <c r="DA546025" s="842"/>
    </row>
    <row r="546026" spans="105:105">
      <c r="DA546026" s="842"/>
    </row>
    <row r="546027" spans="105:105">
      <c r="DA546027" s="842"/>
    </row>
    <row r="546028" spans="105:105">
      <c r="DA546028" s="842"/>
    </row>
    <row r="546029" spans="105:105">
      <c r="DA546029" s="842"/>
    </row>
    <row r="546030" spans="105:105">
      <c r="DA546030" s="842"/>
    </row>
    <row r="546031" spans="105:105">
      <c r="DA546031" s="842"/>
    </row>
    <row r="546032" spans="105:105">
      <c r="DA546032" s="842"/>
    </row>
    <row r="546033" spans="105:105">
      <c r="DA546033" s="842"/>
    </row>
    <row r="546034" spans="105:105">
      <c r="DA546034" s="842"/>
    </row>
    <row r="546035" spans="105:105">
      <c r="DA546035" s="842"/>
    </row>
    <row r="546036" spans="105:105">
      <c r="DA546036" s="842"/>
    </row>
    <row r="546037" spans="105:105">
      <c r="DA546037" s="842"/>
    </row>
    <row r="546038" spans="105:105">
      <c r="DA546038" s="842"/>
    </row>
    <row r="546039" spans="105:105">
      <c r="DA546039" s="842"/>
    </row>
    <row r="546040" spans="105:105">
      <c r="DA546040" s="842"/>
    </row>
    <row r="546041" spans="105:105">
      <c r="DA546041" s="842"/>
    </row>
    <row r="546042" spans="105:105">
      <c r="DA546042" s="842"/>
    </row>
    <row r="546043" spans="105:105">
      <c r="DA546043" s="842"/>
    </row>
    <row r="546044" spans="105:105">
      <c r="DA546044" s="842"/>
    </row>
    <row r="546045" spans="105:105">
      <c r="DA546045" s="842"/>
    </row>
    <row r="546046" spans="105:105">
      <c r="DA546046" s="842"/>
    </row>
    <row r="546047" spans="105:105">
      <c r="DA546047" s="842"/>
    </row>
    <row r="546048" spans="105:105">
      <c r="DA546048" s="842"/>
    </row>
    <row r="546049" spans="105:105">
      <c r="DA546049" s="842"/>
    </row>
    <row r="546050" spans="105:105">
      <c r="DA546050" s="842"/>
    </row>
    <row r="546051" spans="105:105">
      <c r="DA546051" s="842"/>
    </row>
    <row r="546052" spans="105:105">
      <c r="DA546052" s="842"/>
    </row>
    <row r="546053" spans="105:105">
      <c r="DA546053" s="842"/>
    </row>
    <row r="546054" spans="105:105">
      <c r="DA546054" s="842"/>
    </row>
    <row r="546055" spans="105:105">
      <c r="DA546055" s="842"/>
    </row>
    <row r="546056" spans="105:105">
      <c r="DA546056" s="842"/>
    </row>
    <row r="546057" spans="105:105">
      <c r="DA546057" s="842"/>
    </row>
    <row r="546058" spans="105:105">
      <c r="DA546058" s="842"/>
    </row>
    <row r="546059" spans="105:105">
      <c r="DA546059" s="842"/>
    </row>
    <row r="546060" spans="105:105">
      <c r="DA546060" s="842"/>
    </row>
    <row r="546061" spans="105:105">
      <c r="DA546061" s="842"/>
    </row>
    <row r="546062" spans="105:105">
      <c r="DA546062" s="842"/>
    </row>
    <row r="546063" spans="105:105">
      <c r="DA546063" s="842"/>
    </row>
    <row r="546064" spans="105:105">
      <c r="DA546064" s="842"/>
    </row>
    <row r="546065" spans="105:105">
      <c r="DA546065" s="842"/>
    </row>
    <row r="546066" spans="105:105">
      <c r="DA546066" s="842"/>
    </row>
    <row r="546067" spans="105:105">
      <c r="DA546067" s="842"/>
    </row>
    <row r="546068" spans="105:105">
      <c r="DA546068" s="842"/>
    </row>
    <row r="546069" spans="105:105">
      <c r="DA546069" s="842"/>
    </row>
    <row r="546070" spans="105:105">
      <c r="DA546070" s="842"/>
    </row>
    <row r="546071" spans="105:105">
      <c r="DA546071" s="842"/>
    </row>
    <row r="546072" spans="105:105">
      <c r="DA546072" s="842"/>
    </row>
    <row r="546073" spans="105:105">
      <c r="DA546073" s="842"/>
    </row>
    <row r="546074" spans="105:105">
      <c r="DA546074" s="842"/>
    </row>
    <row r="546075" spans="105:105">
      <c r="DA546075" s="842"/>
    </row>
    <row r="546076" spans="105:105">
      <c r="DA546076" s="842"/>
    </row>
    <row r="546077" spans="105:105">
      <c r="DA546077" s="842"/>
    </row>
    <row r="546078" spans="105:105">
      <c r="DA546078" s="842"/>
    </row>
    <row r="546079" spans="105:105">
      <c r="DA546079" s="842"/>
    </row>
    <row r="546080" spans="105:105">
      <c r="DA546080" s="842"/>
    </row>
    <row r="546081" spans="105:105">
      <c r="DA546081" s="842"/>
    </row>
    <row r="546082" spans="105:105">
      <c r="DA546082" s="842"/>
    </row>
    <row r="546083" spans="105:105">
      <c r="DA546083" s="842"/>
    </row>
    <row r="546084" spans="105:105">
      <c r="DA546084" s="842"/>
    </row>
    <row r="546085" spans="105:105">
      <c r="DA546085" s="842"/>
    </row>
    <row r="546086" spans="105:105">
      <c r="DA546086" s="842"/>
    </row>
    <row r="546087" spans="105:105">
      <c r="DA546087" s="842"/>
    </row>
    <row r="546088" spans="105:105">
      <c r="DA546088" s="842"/>
    </row>
    <row r="546089" spans="105:105">
      <c r="DA546089" s="842"/>
    </row>
    <row r="546090" spans="105:105">
      <c r="DA546090" s="842"/>
    </row>
    <row r="546091" spans="105:105">
      <c r="DA546091" s="842"/>
    </row>
    <row r="546092" spans="105:105">
      <c r="DA546092" s="842"/>
    </row>
    <row r="546093" spans="105:105">
      <c r="DA546093" s="842"/>
    </row>
    <row r="546094" spans="105:105">
      <c r="DA546094" s="842"/>
    </row>
    <row r="546095" spans="105:105">
      <c r="DA546095" s="842"/>
    </row>
    <row r="546096" spans="105:105">
      <c r="DA546096" s="842"/>
    </row>
    <row r="546097" spans="105:105">
      <c r="DA546097" s="842"/>
    </row>
    <row r="546098" spans="105:105">
      <c r="DA546098" s="842"/>
    </row>
    <row r="546099" spans="105:105">
      <c r="DA546099" s="842"/>
    </row>
    <row r="546100" spans="105:105">
      <c r="DA546100" s="842"/>
    </row>
    <row r="546101" spans="105:105">
      <c r="DA546101" s="842"/>
    </row>
    <row r="546102" spans="105:105">
      <c r="DA546102" s="842"/>
    </row>
    <row r="546103" spans="105:105">
      <c r="DA546103" s="842"/>
    </row>
    <row r="546104" spans="105:105">
      <c r="DA546104" s="842"/>
    </row>
    <row r="546105" spans="105:105">
      <c r="DA546105" s="842"/>
    </row>
    <row r="546106" spans="105:105">
      <c r="DA546106" s="842"/>
    </row>
    <row r="546107" spans="105:105">
      <c r="DA546107" s="842"/>
    </row>
    <row r="546108" spans="105:105">
      <c r="DA546108" s="842"/>
    </row>
    <row r="546109" spans="105:105">
      <c r="DA546109" s="842"/>
    </row>
    <row r="546110" spans="105:105">
      <c r="DA546110" s="842"/>
    </row>
    <row r="546111" spans="105:105">
      <c r="DA546111" s="842"/>
    </row>
    <row r="546112" spans="105:105">
      <c r="DA546112" s="842"/>
    </row>
    <row r="546113" spans="105:105">
      <c r="DA546113" s="842"/>
    </row>
    <row r="546114" spans="105:105">
      <c r="DA546114" s="842"/>
    </row>
    <row r="546115" spans="105:105">
      <c r="DA546115" s="842"/>
    </row>
    <row r="546116" spans="105:105">
      <c r="DA546116" s="842"/>
    </row>
    <row r="546117" spans="105:105">
      <c r="DA546117" s="842"/>
    </row>
    <row r="546118" spans="105:105">
      <c r="DA546118" s="842"/>
    </row>
    <row r="546119" spans="105:105">
      <c r="DA546119" s="842"/>
    </row>
    <row r="546120" spans="105:105">
      <c r="DA546120" s="842"/>
    </row>
    <row r="546121" spans="105:105">
      <c r="DA546121" s="842"/>
    </row>
    <row r="546122" spans="105:105">
      <c r="DA546122" s="842"/>
    </row>
    <row r="546123" spans="105:105">
      <c r="DA546123" s="842"/>
    </row>
    <row r="546124" spans="105:105">
      <c r="DA546124" s="842"/>
    </row>
    <row r="546125" spans="105:105">
      <c r="DA546125" s="842"/>
    </row>
    <row r="546126" spans="105:105">
      <c r="DA546126" s="842"/>
    </row>
    <row r="546127" spans="105:105">
      <c r="DA546127" s="842"/>
    </row>
    <row r="546128" spans="105:105">
      <c r="DA546128" s="842"/>
    </row>
    <row r="546129" spans="105:105">
      <c r="DA546129" s="842"/>
    </row>
    <row r="546130" spans="105:105">
      <c r="DA546130" s="842"/>
    </row>
    <row r="546131" spans="105:105">
      <c r="DA546131" s="842"/>
    </row>
    <row r="546132" spans="105:105">
      <c r="DA546132" s="842"/>
    </row>
    <row r="546133" spans="105:105">
      <c r="DA546133" s="842"/>
    </row>
    <row r="546134" spans="105:105">
      <c r="DA546134" s="842"/>
    </row>
    <row r="546135" spans="105:105">
      <c r="DA546135" s="842"/>
    </row>
    <row r="546136" spans="105:105">
      <c r="DA546136" s="842"/>
    </row>
    <row r="546137" spans="105:105">
      <c r="DA546137" s="842"/>
    </row>
    <row r="546138" spans="105:105">
      <c r="DA546138" s="842"/>
    </row>
    <row r="546139" spans="105:105">
      <c r="DA546139" s="842"/>
    </row>
    <row r="546140" spans="105:105">
      <c r="DA546140" s="842"/>
    </row>
    <row r="546141" spans="105:105">
      <c r="DA546141" s="842"/>
    </row>
    <row r="546142" spans="105:105">
      <c r="DA546142" s="842"/>
    </row>
    <row r="546143" spans="105:105">
      <c r="DA546143" s="842"/>
    </row>
    <row r="546144" spans="105:105">
      <c r="DA546144" s="842"/>
    </row>
    <row r="546145" spans="105:105">
      <c r="DA546145" s="842"/>
    </row>
    <row r="546146" spans="105:105">
      <c r="DA546146" s="842"/>
    </row>
    <row r="546147" spans="105:105">
      <c r="DA546147" s="842"/>
    </row>
    <row r="546148" spans="105:105">
      <c r="DA546148" s="842"/>
    </row>
    <row r="546149" spans="105:105">
      <c r="DA546149" s="842"/>
    </row>
    <row r="546150" spans="105:105">
      <c r="DA546150" s="842"/>
    </row>
    <row r="546151" spans="105:105">
      <c r="DA546151" s="842"/>
    </row>
    <row r="546152" spans="105:105">
      <c r="DA546152" s="842"/>
    </row>
    <row r="546153" spans="105:105">
      <c r="DA546153" s="842"/>
    </row>
    <row r="546154" spans="105:105">
      <c r="DA546154" s="842"/>
    </row>
    <row r="546155" spans="105:105">
      <c r="DA546155" s="842"/>
    </row>
    <row r="546156" spans="105:105">
      <c r="DA546156" s="842"/>
    </row>
    <row r="546157" spans="105:105">
      <c r="DA546157" s="842"/>
    </row>
    <row r="546158" spans="105:105">
      <c r="DA546158" s="842"/>
    </row>
    <row r="546159" spans="105:105">
      <c r="DA546159" s="842"/>
    </row>
    <row r="546160" spans="105:105">
      <c r="DA546160" s="842"/>
    </row>
    <row r="546161" spans="105:105">
      <c r="DA546161" s="842"/>
    </row>
    <row r="546162" spans="105:105">
      <c r="DA546162" s="842"/>
    </row>
    <row r="546163" spans="105:105">
      <c r="DA546163" s="842"/>
    </row>
    <row r="546164" spans="105:105">
      <c r="DA546164" s="842"/>
    </row>
    <row r="546165" spans="105:105">
      <c r="DA546165" s="842"/>
    </row>
    <row r="546166" spans="105:105">
      <c r="DA546166" s="842"/>
    </row>
    <row r="546167" spans="105:105">
      <c r="DA546167" s="842"/>
    </row>
    <row r="546168" spans="105:105">
      <c r="DA546168" s="842"/>
    </row>
    <row r="546169" spans="105:105">
      <c r="DA546169" s="842"/>
    </row>
    <row r="546170" spans="105:105">
      <c r="DA546170" s="842"/>
    </row>
    <row r="546171" spans="105:105">
      <c r="DA546171" s="842"/>
    </row>
    <row r="546172" spans="105:105">
      <c r="DA546172" s="842"/>
    </row>
    <row r="546173" spans="105:105">
      <c r="DA546173" s="842"/>
    </row>
    <row r="546174" spans="105:105">
      <c r="DA546174" s="842"/>
    </row>
    <row r="546175" spans="105:105">
      <c r="DA546175" s="842"/>
    </row>
    <row r="546176" spans="105:105">
      <c r="DA546176" s="842"/>
    </row>
    <row r="546177" spans="105:105">
      <c r="DA546177" s="842"/>
    </row>
    <row r="546178" spans="105:105">
      <c r="DA546178" s="842"/>
    </row>
    <row r="546179" spans="105:105">
      <c r="DA546179" s="842"/>
    </row>
    <row r="546180" spans="105:105">
      <c r="DA546180" s="842"/>
    </row>
    <row r="546181" spans="105:105">
      <c r="DA546181" s="842"/>
    </row>
    <row r="546182" spans="105:105">
      <c r="DA546182" s="842"/>
    </row>
    <row r="546183" spans="105:105">
      <c r="DA546183" s="842"/>
    </row>
    <row r="546184" spans="105:105">
      <c r="DA546184" s="842"/>
    </row>
    <row r="546185" spans="105:105">
      <c r="DA546185" s="842"/>
    </row>
    <row r="546186" spans="105:105">
      <c r="DA546186" s="842"/>
    </row>
    <row r="546187" spans="105:105">
      <c r="DA546187" s="842"/>
    </row>
    <row r="546188" spans="105:105">
      <c r="DA546188" s="842"/>
    </row>
    <row r="546189" spans="105:105">
      <c r="DA546189" s="842"/>
    </row>
    <row r="546190" spans="105:105">
      <c r="DA546190" s="842"/>
    </row>
    <row r="546191" spans="105:105">
      <c r="DA546191" s="842"/>
    </row>
    <row r="546192" spans="105:105">
      <c r="DA546192" s="842"/>
    </row>
    <row r="546193" spans="105:105">
      <c r="DA546193" s="842"/>
    </row>
    <row r="546194" spans="105:105">
      <c r="DA546194" s="842"/>
    </row>
    <row r="546195" spans="105:105">
      <c r="DA546195" s="842"/>
    </row>
    <row r="546196" spans="105:105">
      <c r="DA546196" s="842"/>
    </row>
    <row r="546197" spans="105:105">
      <c r="DA546197" s="842"/>
    </row>
    <row r="546198" spans="105:105">
      <c r="DA546198" s="842"/>
    </row>
    <row r="546199" spans="105:105">
      <c r="DA546199" s="842"/>
    </row>
    <row r="546200" spans="105:105">
      <c r="DA546200" s="842"/>
    </row>
    <row r="546201" spans="105:105">
      <c r="DA546201" s="842"/>
    </row>
    <row r="546202" spans="105:105">
      <c r="DA546202" s="842"/>
    </row>
    <row r="546203" spans="105:105">
      <c r="DA546203" s="842"/>
    </row>
    <row r="546204" spans="105:105">
      <c r="DA546204" s="842"/>
    </row>
    <row r="546205" spans="105:105">
      <c r="DA546205" s="842"/>
    </row>
    <row r="546206" spans="105:105">
      <c r="DA546206" s="842"/>
    </row>
    <row r="546207" spans="105:105">
      <c r="DA546207" s="842"/>
    </row>
    <row r="546208" spans="105:105">
      <c r="DA546208" s="842"/>
    </row>
    <row r="546209" spans="105:105">
      <c r="DA546209" s="842"/>
    </row>
    <row r="546210" spans="105:105">
      <c r="DA546210" s="842"/>
    </row>
    <row r="546211" spans="105:105">
      <c r="DA546211" s="842"/>
    </row>
    <row r="546212" spans="105:105">
      <c r="DA546212" s="842"/>
    </row>
    <row r="546213" spans="105:105">
      <c r="DA546213" s="842"/>
    </row>
    <row r="546214" spans="105:105">
      <c r="DA546214" s="842"/>
    </row>
    <row r="546215" spans="105:105">
      <c r="DA546215" s="842"/>
    </row>
    <row r="546216" spans="105:105">
      <c r="DA546216" s="842"/>
    </row>
    <row r="546217" spans="105:105">
      <c r="DA546217" s="842"/>
    </row>
    <row r="546218" spans="105:105">
      <c r="DA546218" s="842"/>
    </row>
    <row r="546219" spans="105:105">
      <c r="DA546219" s="842"/>
    </row>
    <row r="546220" spans="105:105">
      <c r="DA546220" s="842"/>
    </row>
    <row r="546221" spans="105:105">
      <c r="DA546221" s="842"/>
    </row>
    <row r="546222" spans="105:105">
      <c r="DA546222" s="842"/>
    </row>
    <row r="546223" spans="105:105">
      <c r="DA546223" s="842"/>
    </row>
    <row r="546224" spans="105:105">
      <c r="DA546224" s="842"/>
    </row>
    <row r="546225" spans="105:105">
      <c r="DA546225" s="842"/>
    </row>
    <row r="546226" spans="105:105">
      <c r="DA546226" s="842"/>
    </row>
    <row r="546227" spans="105:105">
      <c r="DA546227" s="842"/>
    </row>
    <row r="546228" spans="105:105">
      <c r="DA546228" s="842"/>
    </row>
    <row r="546229" spans="105:105">
      <c r="DA546229" s="842"/>
    </row>
    <row r="546230" spans="105:105">
      <c r="DA546230" s="842"/>
    </row>
    <row r="546231" spans="105:105">
      <c r="DA546231" s="842"/>
    </row>
    <row r="546232" spans="105:105">
      <c r="DA546232" s="842"/>
    </row>
    <row r="546233" spans="105:105">
      <c r="DA546233" s="842"/>
    </row>
    <row r="546234" spans="105:105">
      <c r="DA546234" s="842"/>
    </row>
    <row r="546235" spans="105:105">
      <c r="DA546235" s="842"/>
    </row>
    <row r="546236" spans="105:105">
      <c r="DA546236" s="842"/>
    </row>
    <row r="546237" spans="105:105">
      <c r="DA546237" s="842"/>
    </row>
    <row r="546238" spans="105:105">
      <c r="DA546238" s="842"/>
    </row>
    <row r="546239" spans="105:105">
      <c r="DA546239" s="842"/>
    </row>
    <row r="546240" spans="105:105">
      <c r="DA546240" s="842"/>
    </row>
    <row r="546241" spans="105:105">
      <c r="DA546241" s="842"/>
    </row>
    <row r="546242" spans="105:105">
      <c r="DA546242" s="842"/>
    </row>
    <row r="546243" spans="105:105">
      <c r="DA546243" s="842"/>
    </row>
    <row r="546244" spans="105:105">
      <c r="DA546244" s="842"/>
    </row>
    <row r="546245" spans="105:105">
      <c r="DA546245" s="842"/>
    </row>
    <row r="546246" spans="105:105">
      <c r="DA546246" s="842"/>
    </row>
    <row r="546247" spans="105:105">
      <c r="DA546247" s="842"/>
    </row>
    <row r="546248" spans="105:105">
      <c r="DA546248" s="842"/>
    </row>
    <row r="546249" spans="105:105">
      <c r="DA546249" s="842"/>
    </row>
    <row r="546250" spans="105:105">
      <c r="DA546250" s="842"/>
    </row>
    <row r="546251" spans="105:105">
      <c r="DA546251" s="842"/>
    </row>
    <row r="546252" spans="105:105">
      <c r="DA546252" s="842"/>
    </row>
    <row r="546253" spans="105:105">
      <c r="DA546253" s="842"/>
    </row>
    <row r="546254" spans="105:105">
      <c r="DA546254" s="842"/>
    </row>
    <row r="546255" spans="105:105">
      <c r="DA546255" s="842"/>
    </row>
    <row r="546256" spans="105:105">
      <c r="DA546256" s="842"/>
    </row>
    <row r="546257" spans="105:105">
      <c r="DA546257" s="842"/>
    </row>
    <row r="546258" spans="105:105">
      <c r="DA546258" s="842"/>
    </row>
    <row r="546259" spans="105:105">
      <c r="DA546259" s="842"/>
    </row>
    <row r="546260" spans="105:105">
      <c r="DA546260" s="842"/>
    </row>
    <row r="546261" spans="105:105">
      <c r="DA546261" s="842"/>
    </row>
    <row r="546262" spans="105:105">
      <c r="DA546262" s="842"/>
    </row>
    <row r="546263" spans="105:105">
      <c r="DA546263" s="842"/>
    </row>
    <row r="546264" spans="105:105">
      <c r="DA546264" s="842"/>
    </row>
    <row r="546265" spans="105:105">
      <c r="DA546265" s="842"/>
    </row>
    <row r="546266" spans="105:105">
      <c r="DA546266" s="842"/>
    </row>
    <row r="546267" spans="105:105">
      <c r="DA546267" s="842"/>
    </row>
    <row r="546268" spans="105:105">
      <c r="DA546268" s="842"/>
    </row>
    <row r="546269" spans="105:105">
      <c r="DA546269" s="842"/>
    </row>
    <row r="546270" spans="105:105">
      <c r="DA546270" s="842"/>
    </row>
    <row r="546271" spans="105:105">
      <c r="DA546271" s="842"/>
    </row>
    <row r="546272" spans="105:105">
      <c r="DA546272" s="842"/>
    </row>
    <row r="546273" spans="105:105">
      <c r="DA546273" s="842"/>
    </row>
    <row r="546274" spans="105:105">
      <c r="DA546274" s="842"/>
    </row>
    <row r="546275" spans="105:105">
      <c r="DA546275" s="842"/>
    </row>
    <row r="546276" spans="105:105">
      <c r="DA546276" s="842"/>
    </row>
    <row r="546277" spans="105:105">
      <c r="DA546277" s="842"/>
    </row>
    <row r="546278" spans="105:105">
      <c r="DA546278" s="842"/>
    </row>
    <row r="546279" spans="105:105">
      <c r="DA546279" s="842"/>
    </row>
    <row r="546280" spans="105:105">
      <c r="DA546280" s="842"/>
    </row>
    <row r="546281" spans="105:105">
      <c r="DA546281" s="842"/>
    </row>
    <row r="546282" spans="105:105">
      <c r="DA546282" s="842"/>
    </row>
    <row r="546283" spans="105:105">
      <c r="DA546283" s="842"/>
    </row>
    <row r="546284" spans="105:105">
      <c r="DA546284" s="842"/>
    </row>
    <row r="546285" spans="105:105">
      <c r="DA546285" s="842"/>
    </row>
    <row r="546286" spans="105:105">
      <c r="DA546286" s="842"/>
    </row>
    <row r="546287" spans="105:105">
      <c r="DA546287" s="842"/>
    </row>
    <row r="546288" spans="105:105">
      <c r="DA546288" s="842"/>
    </row>
    <row r="546289" spans="105:105">
      <c r="DA546289" s="842"/>
    </row>
    <row r="546290" spans="105:105">
      <c r="DA546290" s="842"/>
    </row>
    <row r="546291" spans="105:105">
      <c r="DA546291" s="842"/>
    </row>
    <row r="546292" spans="105:105">
      <c r="DA546292" s="842"/>
    </row>
    <row r="546293" spans="105:105">
      <c r="DA546293" s="842"/>
    </row>
    <row r="546294" spans="105:105">
      <c r="DA546294" s="842"/>
    </row>
    <row r="546295" spans="105:105">
      <c r="DA546295" s="842"/>
    </row>
    <row r="546296" spans="105:105">
      <c r="DA546296" s="842"/>
    </row>
    <row r="546297" spans="105:105">
      <c r="DA546297" s="842"/>
    </row>
    <row r="546298" spans="105:105">
      <c r="DA546298" s="842"/>
    </row>
    <row r="546299" spans="105:105">
      <c r="DA546299" s="842"/>
    </row>
    <row r="546300" spans="105:105">
      <c r="DA546300" s="842"/>
    </row>
    <row r="546301" spans="105:105">
      <c r="DA546301" s="842"/>
    </row>
    <row r="546302" spans="105:105">
      <c r="DA546302" s="842"/>
    </row>
    <row r="546303" spans="105:105">
      <c r="DA546303" s="842"/>
    </row>
    <row r="546304" spans="105:105">
      <c r="DA546304" s="842"/>
    </row>
    <row r="546305" spans="105:105">
      <c r="DA546305" s="842"/>
    </row>
    <row r="546306" spans="105:105">
      <c r="DA546306" s="842"/>
    </row>
    <row r="546307" spans="105:105">
      <c r="DA546307" s="842"/>
    </row>
    <row r="546308" spans="105:105">
      <c r="DA546308" s="842"/>
    </row>
    <row r="546309" spans="105:105">
      <c r="DA546309" s="842"/>
    </row>
    <row r="546310" spans="105:105">
      <c r="DA546310" s="842"/>
    </row>
    <row r="546311" spans="105:105">
      <c r="DA546311" s="842"/>
    </row>
    <row r="546312" spans="105:105">
      <c r="DA546312" s="842"/>
    </row>
    <row r="546313" spans="105:105">
      <c r="DA546313" s="842"/>
    </row>
    <row r="546314" spans="105:105">
      <c r="DA546314" s="842"/>
    </row>
    <row r="546315" spans="105:105">
      <c r="DA546315" s="842"/>
    </row>
    <row r="546316" spans="105:105">
      <c r="DA546316" s="842"/>
    </row>
    <row r="546317" spans="105:105">
      <c r="DA546317" s="842"/>
    </row>
    <row r="546318" spans="105:105">
      <c r="DA546318" s="842"/>
    </row>
    <row r="546319" spans="105:105">
      <c r="DA546319" s="842"/>
    </row>
    <row r="546320" spans="105:105">
      <c r="DA546320" s="842"/>
    </row>
    <row r="546321" spans="105:105">
      <c r="DA546321" s="842"/>
    </row>
    <row r="546322" spans="105:105">
      <c r="DA546322" s="842"/>
    </row>
    <row r="546323" spans="105:105">
      <c r="DA546323" s="842"/>
    </row>
    <row r="546324" spans="105:105">
      <c r="DA546324" s="842"/>
    </row>
    <row r="546325" spans="105:105">
      <c r="DA546325" s="842"/>
    </row>
    <row r="546326" spans="105:105">
      <c r="DA546326" s="842"/>
    </row>
    <row r="546327" spans="105:105">
      <c r="DA546327" s="842"/>
    </row>
    <row r="546328" spans="105:105">
      <c r="DA546328" s="842"/>
    </row>
    <row r="546329" spans="105:105">
      <c r="DA546329" s="842"/>
    </row>
    <row r="546330" spans="105:105">
      <c r="DA546330" s="842"/>
    </row>
    <row r="546331" spans="105:105">
      <c r="DA546331" s="842"/>
    </row>
    <row r="546332" spans="105:105">
      <c r="DA546332" s="842"/>
    </row>
    <row r="546333" spans="105:105">
      <c r="DA546333" s="842"/>
    </row>
    <row r="546334" spans="105:105">
      <c r="DA546334" s="842"/>
    </row>
    <row r="546335" spans="105:105">
      <c r="DA546335" s="842"/>
    </row>
    <row r="546336" spans="105:105">
      <c r="DA546336" s="842"/>
    </row>
    <row r="546337" spans="105:105">
      <c r="DA546337" s="842"/>
    </row>
    <row r="546338" spans="105:105">
      <c r="DA546338" s="842"/>
    </row>
    <row r="546339" spans="105:105">
      <c r="DA546339" s="842"/>
    </row>
    <row r="546340" spans="105:105">
      <c r="DA546340" s="842"/>
    </row>
    <row r="546341" spans="105:105">
      <c r="DA546341" s="842"/>
    </row>
    <row r="546342" spans="105:105">
      <c r="DA546342" s="842"/>
    </row>
    <row r="546343" spans="105:105">
      <c r="DA546343" s="842"/>
    </row>
    <row r="546344" spans="105:105">
      <c r="DA546344" s="842"/>
    </row>
    <row r="546345" spans="105:105">
      <c r="DA546345" s="842"/>
    </row>
    <row r="546346" spans="105:105">
      <c r="DA546346" s="842"/>
    </row>
    <row r="546347" spans="105:105">
      <c r="DA546347" s="842"/>
    </row>
    <row r="546348" spans="105:105">
      <c r="DA546348" s="842"/>
    </row>
    <row r="546349" spans="105:105">
      <c r="DA546349" s="842"/>
    </row>
    <row r="546350" spans="105:105">
      <c r="DA546350" s="842"/>
    </row>
    <row r="546351" spans="105:105">
      <c r="DA546351" s="842"/>
    </row>
    <row r="546352" spans="105:105">
      <c r="DA546352" s="842"/>
    </row>
    <row r="546353" spans="105:105">
      <c r="DA546353" s="842"/>
    </row>
    <row r="546354" spans="105:105">
      <c r="DA546354" s="842"/>
    </row>
    <row r="546355" spans="105:105">
      <c r="DA546355" s="842"/>
    </row>
    <row r="546356" spans="105:105">
      <c r="DA546356" s="842"/>
    </row>
    <row r="546357" spans="105:105">
      <c r="DA546357" s="842"/>
    </row>
    <row r="546358" spans="105:105">
      <c r="DA546358" s="842"/>
    </row>
    <row r="546359" spans="105:105">
      <c r="DA546359" s="842"/>
    </row>
    <row r="546360" spans="105:105">
      <c r="DA546360" s="842"/>
    </row>
    <row r="546361" spans="105:105">
      <c r="DA546361" s="842"/>
    </row>
    <row r="546362" spans="105:105">
      <c r="DA546362" s="842"/>
    </row>
    <row r="546363" spans="105:105">
      <c r="DA546363" s="842"/>
    </row>
    <row r="546364" spans="105:105">
      <c r="DA546364" s="842"/>
    </row>
    <row r="546365" spans="105:105">
      <c r="DA546365" s="842"/>
    </row>
    <row r="546366" spans="105:105">
      <c r="DA546366" s="842"/>
    </row>
    <row r="546367" spans="105:105">
      <c r="DA546367" s="842"/>
    </row>
    <row r="546368" spans="105:105">
      <c r="DA546368" s="842"/>
    </row>
    <row r="546369" spans="105:105">
      <c r="DA546369" s="842"/>
    </row>
    <row r="546370" spans="105:105">
      <c r="DA546370" s="842"/>
    </row>
    <row r="546371" spans="105:105">
      <c r="DA546371" s="842"/>
    </row>
    <row r="546372" spans="105:105">
      <c r="DA546372" s="842"/>
    </row>
    <row r="546373" spans="105:105">
      <c r="DA546373" s="842"/>
    </row>
    <row r="546374" spans="105:105">
      <c r="DA546374" s="842"/>
    </row>
    <row r="546375" spans="105:105">
      <c r="DA546375" s="842"/>
    </row>
    <row r="546376" spans="105:105">
      <c r="DA546376" s="842"/>
    </row>
    <row r="546377" spans="105:105">
      <c r="DA546377" s="842"/>
    </row>
    <row r="546378" spans="105:105">
      <c r="DA546378" s="842"/>
    </row>
    <row r="546379" spans="105:105">
      <c r="DA546379" s="842"/>
    </row>
    <row r="546380" spans="105:105">
      <c r="DA546380" s="842"/>
    </row>
    <row r="546381" spans="105:105">
      <c r="DA546381" s="842"/>
    </row>
    <row r="546382" spans="105:105">
      <c r="DA546382" s="842"/>
    </row>
    <row r="546383" spans="105:105">
      <c r="DA546383" s="842"/>
    </row>
    <row r="546384" spans="105:105">
      <c r="DA546384" s="842"/>
    </row>
    <row r="546385" spans="105:105">
      <c r="DA546385" s="842"/>
    </row>
    <row r="546386" spans="105:105">
      <c r="DA546386" s="842"/>
    </row>
    <row r="546387" spans="105:105">
      <c r="DA546387" s="842"/>
    </row>
    <row r="546388" spans="105:105">
      <c r="DA546388" s="842"/>
    </row>
    <row r="546389" spans="105:105">
      <c r="DA546389" s="842"/>
    </row>
    <row r="546390" spans="105:105">
      <c r="DA546390" s="842"/>
    </row>
    <row r="546391" spans="105:105">
      <c r="DA546391" s="842"/>
    </row>
    <row r="546392" spans="105:105">
      <c r="DA546392" s="842"/>
    </row>
    <row r="546393" spans="105:105">
      <c r="DA546393" s="842"/>
    </row>
    <row r="546394" spans="105:105">
      <c r="DA546394" s="842"/>
    </row>
    <row r="546395" spans="105:105">
      <c r="DA546395" s="842"/>
    </row>
    <row r="546396" spans="105:105">
      <c r="DA546396" s="842"/>
    </row>
    <row r="546397" spans="105:105">
      <c r="DA546397" s="842"/>
    </row>
    <row r="546398" spans="105:105">
      <c r="DA546398" s="842"/>
    </row>
    <row r="546399" spans="105:105">
      <c r="DA546399" s="842"/>
    </row>
    <row r="546400" spans="105:105">
      <c r="DA546400" s="842"/>
    </row>
    <row r="546401" spans="105:105">
      <c r="DA546401" s="842"/>
    </row>
    <row r="546402" spans="105:105">
      <c r="DA546402" s="842"/>
    </row>
    <row r="546403" spans="105:105">
      <c r="DA546403" s="842"/>
    </row>
    <row r="546404" spans="105:105">
      <c r="DA546404" s="842"/>
    </row>
    <row r="546405" spans="105:105">
      <c r="DA546405" s="842"/>
    </row>
    <row r="546406" spans="105:105">
      <c r="DA546406" s="842"/>
    </row>
    <row r="546407" spans="105:105">
      <c r="DA546407" s="842"/>
    </row>
    <row r="546408" spans="105:105">
      <c r="DA546408" s="842"/>
    </row>
    <row r="546409" spans="105:105">
      <c r="DA546409" s="842"/>
    </row>
    <row r="546410" spans="105:105">
      <c r="DA546410" s="842"/>
    </row>
    <row r="546411" spans="105:105">
      <c r="DA546411" s="842"/>
    </row>
    <row r="546412" spans="105:105">
      <c r="DA546412" s="842"/>
    </row>
    <row r="546413" spans="105:105">
      <c r="DA546413" s="842"/>
    </row>
    <row r="546414" spans="105:105">
      <c r="DA546414" s="842"/>
    </row>
    <row r="546415" spans="105:105">
      <c r="DA546415" s="842"/>
    </row>
    <row r="546416" spans="105:105">
      <c r="DA546416" s="842"/>
    </row>
    <row r="546417" spans="105:105">
      <c r="DA546417" s="842"/>
    </row>
    <row r="546418" spans="105:105">
      <c r="DA546418" s="842"/>
    </row>
    <row r="546419" spans="105:105">
      <c r="DA546419" s="842"/>
    </row>
    <row r="546420" spans="105:105">
      <c r="DA546420" s="842"/>
    </row>
    <row r="546421" spans="105:105">
      <c r="DA546421" s="842"/>
    </row>
    <row r="546422" spans="105:105">
      <c r="DA546422" s="842"/>
    </row>
    <row r="546423" spans="105:105">
      <c r="DA546423" s="842"/>
    </row>
    <row r="546424" spans="105:105">
      <c r="DA546424" s="842"/>
    </row>
    <row r="546425" spans="105:105">
      <c r="DA546425" s="842"/>
    </row>
    <row r="546426" spans="105:105">
      <c r="DA546426" s="842"/>
    </row>
    <row r="546427" spans="105:105">
      <c r="DA546427" s="842"/>
    </row>
    <row r="546428" spans="105:105">
      <c r="DA546428" s="842"/>
    </row>
    <row r="546429" spans="105:105">
      <c r="DA546429" s="842"/>
    </row>
    <row r="546430" spans="105:105">
      <c r="DA546430" s="842"/>
    </row>
    <row r="546431" spans="105:105">
      <c r="DA546431" s="842"/>
    </row>
    <row r="546432" spans="105:105">
      <c r="DA546432" s="842"/>
    </row>
    <row r="546433" spans="105:105">
      <c r="DA546433" s="842"/>
    </row>
    <row r="546434" spans="105:105">
      <c r="DA546434" s="842"/>
    </row>
    <row r="546435" spans="105:105">
      <c r="DA546435" s="842"/>
    </row>
    <row r="546436" spans="105:105">
      <c r="DA546436" s="842"/>
    </row>
    <row r="546437" spans="105:105">
      <c r="DA546437" s="842"/>
    </row>
    <row r="546438" spans="105:105">
      <c r="DA546438" s="842"/>
    </row>
    <row r="546439" spans="105:105">
      <c r="DA546439" s="842"/>
    </row>
    <row r="546440" spans="105:105">
      <c r="DA546440" s="842"/>
    </row>
    <row r="546441" spans="105:105">
      <c r="DA546441" s="842"/>
    </row>
    <row r="546442" spans="105:105">
      <c r="DA546442" s="842"/>
    </row>
    <row r="546443" spans="105:105">
      <c r="DA546443" s="842"/>
    </row>
    <row r="546444" spans="105:105">
      <c r="DA546444" s="842"/>
    </row>
    <row r="546445" spans="105:105">
      <c r="DA546445" s="842"/>
    </row>
    <row r="546446" spans="105:105">
      <c r="DA546446" s="842"/>
    </row>
    <row r="546447" spans="105:105">
      <c r="DA546447" s="842"/>
    </row>
    <row r="546448" spans="105:105">
      <c r="DA546448" s="842"/>
    </row>
    <row r="546449" spans="105:105">
      <c r="DA546449" s="842"/>
    </row>
    <row r="546450" spans="105:105">
      <c r="DA546450" s="842"/>
    </row>
    <row r="546451" spans="105:105">
      <c r="DA546451" s="842"/>
    </row>
    <row r="546452" spans="105:105">
      <c r="DA546452" s="842"/>
    </row>
    <row r="546453" spans="105:105">
      <c r="DA546453" s="842"/>
    </row>
    <row r="546454" spans="105:105">
      <c r="DA546454" s="842"/>
    </row>
    <row r="546455" spans="105:105">
      <c r="DA546455" s="842"/>
    </row>
    <row r="546456" spans="105:105">
      <c r="DA546456" s="842"/>
    </row>
    <row r="546457" spans="105:105">
      <c r="DA546457" s="842"/>
    </row>
    <row r="546458" spans="105:105">
      <c r="DA546458" s="842"/>
    </row>
    <row r="546459" spans="105:105">
      <c r="DA546459" s="842"/>
    </row>
    <row r="546460" spans="105:105">
      <c r="DA546460" s="842"/>
    </row>
    <row r="546461" spans="105:105">
      <c r="DA546461" s="842"/>
    </row>
    <row r="546462" spans="105:105">
      <c r="DA546462" s="842"/>
    </row>
    <row r="546463" spans="105:105">
      <c r="DA546463" s="842"/>
    </row>
    <row r="546464" spans="105:105">
      <c r="DA546464" s="842"/>
    </row>
    <row r="546465" spans="105:105">
      <c r="DA546465" s="842"/>
    </row>
    <row r="546466" spans="105:105">
      <c r="DA546466" s="842"/>
    </row>
    <row r="546467" spans="105:105">
      <c r="DA546467" s="842"/>
    </row>
    <row r="546468" spans="105:105">
      <c r="DA546468" s="842"/>
    </row>
    <row r="546469" spans="105:105">
      <c r="DA546469" s="842"/>
    </row>
    <row r="546470" spans="105:105">
      <c r="DA546470" s="842"/>
    </row>
    <row r="546471" spans="105:105">
      <c r="DA546471" s="842"/>
    </row>
    <row r="546472" spans="105:105">
      <c r="DA546472" s="842"/>
    </row>
    <row r="546473" spans="105:105">
      <c r="DA546473" s="842"/>
    </row>
    <row r="546474" spans="105:105">
      <c r="DA546474" s="842"/>
    </row>
    <row r="546475" spans="105:105">
      <c r="DA546475" s="842"/>
    </row>
    <row r="546476" spans="105:105">
      <c r="DA546476" s="842"/>
    </row>
    <row r="546477" spans="105:105">
      <c r="DA546477" s="842"/>
    </row>
    <row r="546478" spans="105:105">
      <c r="DA546478" s="842"/>
    </row>
    <row r="546479" spans="105:105">
      <c r="DA546479" s="842"/>
    </row>
    <row r="546480" spans="105:105">
      <c r="DA546480" s="842"/>
    </row>
    <row r="546481" spans="105:105">
      <c r="DA546481" s="842"/>
    </row>
    <row r="546482" spans="105:105">
      <c r="DA546482" s="842"/>
    </row>
    <row r="546483" spans="105:105">
      <c r="DA546483" s="842"/>
    </row>
    <row r="546484" spans="105:105">
      <c r="DA546484" s="842"/>
    </row>
    <row r="546485" spans="105:105">
      <c r="DA546485" s="842"/>
    </row>
    <row r="546486" spans="105:105">
      <c r="DA546486" s="842"/>
    </row>
    <row r="546487" spans="105:105">
      <c r="DA546487" s="842"/>
    </row>
    <row r="546488" spans="105:105">
      <c r="DA546488" s="842"/>
    </row>
    <row r="546489" spans="105:105">
      <c r="DA546489" s="842"/>
    </row>
    <row r="546490" spans="105:105">
      <c r="DA546490" s="842"/>
    </row>
    <row r="546491" spans="105:105">
      <c r="DA546491" s="842"/>
    </row>
    <row r="546492" spans="105:105">
      <c r="DA546492" s="842"/>
    </row>
    <row r="546493" spans="105:105">
      <c r="DA546493" s="842"/>
    </row>
    <row r="546494" spans="105:105">
      <c r="DA546494" s="842"/>
    </row>
    <row r="546495" spans="105:105">
      <c r="DA546495" s="842"/>
    </row>
    <row r="546496" spans="105:105">
      <c r="DA546496" s="842"/>
    </row>
    <row r="546497" spans="105:105">
      <c r="DA546497" s="842"/>
    </row>
    <row r="546498" spans="105:105">
      <c r="DA546498" s="842"/>
    </row>
    <row r="546499" spans="105:105">
      <c r="DA546499" s="842"/>
    </row>
    <row r="546500" spans="105:105">
      <c r="DA546500" s="842"/>
    </row>
    <row r="546501" spans="105:105">
      <c r="DA546501" s="842"/>
    </row>
    <row r="546502" spans="105:105">
      <c r="DA546502" s="842"/>
    </row>
    <row r="546503" spans="105:105">
      <c r="DA546503" s="842"/>
    </row>
    <row r="546504" spans="105:105">
      <c r="DA546504" s="842"/>
    </row>
    <row r="546505" spans="105:105">
      <c r="DA546505" s="842"/>
    </row>
    <row r="546506" spans="105:105">
      <c r="DA546506" s="842"/>
    </row>
    <row r="546507" spans="105:105">
      <c r="DA546507" s="842"/>
    </row>
    <row r="546508" spans="105:105">
      <c r="DA546508" s="842"/>
    </row>
    <row r="546509" spans="105:105">
      <c r="DA546509" s="842"/>
    </row>
    <row r="546510" spans="105:105">
      <c r="DA546510" s="842"/>
    </row>
    <row r="546511" spans="105:105">
      <c r="DA546511" s="842"/>
    </row>
    <row r="546512" spans="105:105">
      <c r="DA546512" s="842"/>
    </row>
    <row r="546513" spans="105:105">
      <c r="DA546513" s="842"/>
    </row>
    <row r="546514" spans="105:105">
      <c r="DA546514" s="842"/>
    </row>
    <row r="546515" spans="105:105">
      <c r="DA546515" s="842"/>
    </row>
    <row r="546516" spans="105:105">
      <c r="DA546516" s="842"/>
    </row>
    <row r="546517" spans="105:105">
      <c r="DA546517" s="842"/>
    </row>
    <row r="546518" spans="105:105">
      <c r="DA546518" s="842"/>
    </row>
    <row r="546519" spans="105:105">
      <c r="DA546519" s="842"/>
    </row>
    <row r="546520" spans="105:105">
      <c r="DA546520" s="842"/>
    </row>
    <row r="546521" spans="105:105">
      <c r="DA546521" s="842"/>
    </row>
    <row r="546522" spans="105:105">
      <c r="DA546522" s="842"/>
    </row>
    <row r="546523" spans="105:105">
      <c r="DA546523" s="842"/>
    </row>
    <row r="546524" spans="105:105">
      <c r="DA546524" s="842"/>
    </row>
    <row r="546525" spans="105:105">
      <c r="DA546525" s="842"/>
    </row>
    <row r="546526" spans="105:105">
      <c r="DA546526" s="842"/>
    </row>
    <row r="546527" spans="105:105">
      <c r="DA546527" s="842"/>
    </row>
    <row r="546528" spans="105:105">
      <c r="DA546528" s="842"/>
    </row>
    <row r="546529" spans="105:105">
      <c r="DA546529" s="842"/>
    </row>
    <row r="546530" spans="105:105">
      <c r="DA546530" s="842"/>
    </row>
    <row r="546531" spans="105:105">
      <c r="DA546531" s="842"/>
    </row>
    <row r="546532" spans="105:105">
      <c r="DA546532" s="842"/>
    </row>
    <row r="546533" spans="105:105">
      <c r="DA546533" s="842"/>
    </row>
    <row r="546534" spans="105:105">
      <c r="DA546534" s="842"/>
    </row>
    <row r="546535" spans="105:105">
      <c r="DA546535" s="842"/>
    </row>
    <row r="546536" spans="105:105">
      <c r="DA546536" s="842"/>
    </row>
    <row r="546537" spans="105:105">
      <c r="DA546537" s="842"/>
    </row>
    <row r="546538" spans="105:105">
      <c r="DA546538" s="842"/>
    </row>
    <row r="546539" spans="105:105">
      <c r="DA546539" s="842"/>
    </row>
    <row r="546540" spans="105:105">
      <c r="DA546540" s="842"/>
    </row>
    <row r="546541" spans="105:105">
      <c r="DA546541" s="842"/>
    </row>
    <row r="546542" spans="105:105">
      <c r="DA546542" s="842"/>
    </row>
    <row r="546543" spans="105:105">
      <c r="DA546543" s="842"/>
    </row>
    <row r="546544" spans="105:105">
      <c r="DA546544" s="842"/>
    </row>
    <row r="546545" spans="105:105">
      <c r="DA546545" s="842"/>
    </row>
    <row r="546546" spans="105:105">
      <c r="DA546546" s="842"/>
    </row>
    <row r="546547" spans="105:105">
      <c r="DA546547" s="842"/>
    </row>
    <row r="546548" spans="105:105">
      <c r="DA546548" s="842"/>
    </row>
    <row r="546549" spans="105:105">
      <c r="DA546549" s="842"/>
    </row>
    <row r="546550" spans="105:105">
      <c r="DA546550" s="842"/>
    </row>
    <row r="546551" spans="105:105">
      <c r="DA546551" s="842"/>
    </row>
    <row r="546552" spans="105:105">
      <c r="DA546552" s="842"/>
    </row>
    <row r="546553" spans="105:105">
      <c r="DA546553" s="842"/>
    </row>
    <row r="546554" spans="105:105">
      <c r="DA546554" s="842"/>
    </row>
    <row r="546555" spans="105:105">
      <c r="DA546555" s="842"/>
    </row>
    <row r="546556" spans="105:105">
      <c r="DA546556" s="842"/>
    </row>
    <row r="546557" spans="105:105">
      <c r="DA546557" s="842"/>
    </row>
    <row r="546558" spans="105:105">
      <c r="DA546558" s="842"/>
    </row>
    <row r="546559" spans="105:105">
      <c r="DA546559" s="842"/>
    </row>
    <row r="546560" spans="105:105">
      <c r="DA546560" s="842"/>
    </row>
    <row r="546561" spans="105:105">
      <c r="DA546561" s="842"/>
    </row>
    <row r="546562" spans="105:105">
      <c r="DA546562" s="842"/>
    </row>
    <row r="546563" spans="105:105">
      <c r="DA546563" s="842"/>
    </row>
    <row r="546564" spans="105:105">
      <c r="DA546564" s="842"/>
    </row>
    <row r="546565" spans="105:105">
      <c r="DA546565" s="842"/>
    </row>
    <row r="546566" spans="105:105">
      <c r="DA546566" s="842"/>
    </row>
    <row r="546567" spans="105:105">
      <c r="DA546567" s="842"/>
    </row>
    <row r="546568" spans="105:105">
      <c r="DA546568" s="842"/>
    </row>
    <row r="546569" spans="105:105">
      <c r="DA546569" s="842"/>
    </row>
    <row r="546570" spans="105:105">
      <c r="DA546570" s="842"/>
    </row>
    <row r="546571" spans="105:105">
      <c r="DA546571" s="842"/>
    </row>
    <row r="546572" spans="105:105">
      <c r="DA546572" s="842"/>
    </row>
    <row r="546573" spans="105:105">
      <c r="DA546573" s="842"/>
    </row>
    <row r="546574" spans="105:105">
      <c r="DA546574" s="842"/>
    </row>
    <row r="546575" spans="105:105">
      <c r="DA546575" s="842"/>
    </row>
    <row r="546576" spans="105:105">
      <c r="DA546576" s="842"/>
    </row>
    <row r="546577" spans="105:105">
      <c r="DA546577" s="842"/>
    </row>
    <row r="546578" spans="105:105">
      <c r="DA546578" s="842"/>
    </row>
    <row r="546579" spans="105:105">
      <c r="DA546579" s="842"/>
    </row>
    <row r="546580" spans="105:105">
      <c r="DA546580" s="842"/>
    </row>
    <row r="546581" spans="105:105">
      <c r="DA546581" s="842"/>
    </row>
    <row r="546582" spans="105:105">
      <c r="DA546582" s="842"/>
    </row>
    <row r="546583" spans="105:105">
      <c r="DA546583" s="842"/>
    </row>
    <row r="546584" spans="105:105">
      <c r="DA546584" s="842"/>
    </row>
    <row r="546585" spans="105:105">
      <c r="DA546585" s="842"/>
    </row>
    <row r="546586" spans="105:105">
      <c r="DA546586" s="842"/>
    </row>
    <row r="546587" spans="105:105">
      <c r="DA546587" s="842"/>
    </row>
    <row r="546588" spans="105:105">
      <c r="DA546588" s="842"/>
    </row>
    <row r="546589" spans="105:105">
      <c r="DA546589" s="842"/>
    </row>
    <row r="546590" spans="105:105">
      <c r="DA546590" s="842"/>
    </row>
    <row r="546591" spans="105:105">
      <c r="DA546591" s="842"/>
    </row>
    <row r="546592" spans="105:105">
      <c r="DA546592" s="842"/>
    </row>
    <row r="546593" spans="105:105">
      <c r="DA546593" s="842"/>
    </row>
    <row r="546594" spans="105:105">
      <c r="DA546594" s="842"/>
    </row>
    <row r="546595" spans="105:105">
      <c r="DA546595" s="842"/>
    </row>
    <row r="546596" spans="105:105">
      <c r="DA546596" s="842"/>
    </row>
    <row r="546597" spans="105:105">
      <c r="DA546597" s="842"/>
    </row>
    <row r="546598" spans="105:105">
      <c r="DA546598" s="842"/>
    </row>
    <row r="546599" spans="105:105">
      <c r="DA546599" s="842"/>
    </row>
    <row r="546600" spans="105:105">
      <c r="DA546600" s="842"/>
    </row>
    <row r="546601" spans="105:105">
      <c r="DA546601" s="842"/>
    </row>
    <row r="546602" spans="105:105">
      <c r="DA546602" s="842"/>
    </row>
    <row r="546603" spans="105:105">
      <c r="DA546603" s="842"/>
    </row>
    <row r="546604" spans="105:105">
      <c r="DA546604" s="842"/>
    </row>
    <row r="546605" spans="105:105">
      <c r="DA546605" s="842"/>
    </row>
    <row r="546606" spans="105:105">
      <c r="DA546606" s="842"/>
    </row>
    <row r="546607" spans="105:105">
      <c r="DA546607" s="842"/>
    </row>
    <row r="546608" spans="105:105">
      <c r="DA546608" s="842"/>
    </row>
    <row r="546609" spans="105:105">
      <c r="DA546609" s="842"/>
    </row>
    <row r="546610" spans="105:105">
      <c r="DA546610" s="842"/>
    </row>
    <row r="546611" spans="105:105">
      <c r="DA546611" s="842"/>
    </row>
    <row r="546612" spans="105:105">
      <c r="DA546612" s="842"/>
    </row>
    <row r="546613" spans="105:105">
      <c r="DA546613" s="842"/>
    </row>
    <row r="546614" spans="105:105">
      <c r="DA546614" s="842"/>
    </row>
    <row r="546615" spans="105:105">
      <c r="DA546615" s="842"/>
    </row>
    <row r="546616" spans="105:105">
      <c r="DA546616" s="842"/>
    </row>
    <row r="546617" spans="105:105">
      <c r="DA546617" s="842"/>
    </row>
    <row r="546618" spans="105:105">
      <c r="DA546618" s="842"/>
    </row>
    <row r="546619" spans="105:105">
      <c r="DA546619" s="842"/>
    </row>
    <row r="546620" spans="105:105">
      <c r="DA546620" s="842"/>
    </row>
    <row r="546621" spans="105:105">
      <c r="DA546621" s="842"/>
    </row>
    <row r="546622" spans="105:105">
      <c r="DA546622" s="842"/>
    </row>
    <row r="546623" spans="105:105">
      <c r="DA546623" s="842"/>
    </row>
    <row r="546624" spans="105:105">
      <c r="DA546624" s="842"/>
    </row>
    <row r="546625" spans="105:105">
      <c r="DA546625" s="842"/>
    </row>
    <row r="546626" spans="105:105">
      <c r="DA546626" s="842"/>
    </row>
    <row r="546627" spans="105:105">
      <c r="DA546627" s="842"/>
    </row>
    <row r="546628" spans="105:105">
      <c r="DA546628" s="842"/>
    </row>
    <row r="546629" spans="105:105">
      <c r="DA546629" s="842"/>
    </row>
    <row r="546630" spans="105:105">
      <c r="DA546630" s="842"/>
    </row>
    <row r="546631" spans="105:105">
      <c r="DA546631" s="842"/>
    </row>
    <row r="546632" spans="105:105">
      <c r="DA546632" s="842"/>
    </row>
    <row r="546633" spans="105:105">
      <c r="DA546633" s="842"/>
    </row>
    <row r="546634" spans="105:105">
      <c r="DA546634" s="842"/>
    </row>
    <row r="546635" spans="105:105">
      <c r="DA546635" s="842"/>
    </row>
    <row r="546636" spans="105:105">
      <c r="DA546636" s="842"/>
    </row>
    <row r="546637" spans="105:105">
      <c r="DA546637" s="842"/>
    </row>
    <row r="546638" spans="105:105">
      <c r="DA546638" s="842"/>
    </row>
    <row r="546639" spans="105:105">
      <c r="DA546639" s="842"/>
    </row>
    <row r="546640" spans="105:105">
      <c r="DA546640" s="842"/>
    </row>
    <row r="546641" spans="105:105">
      <c r="DA546641" s="842"/>
    </row>
    <row r="546642" spans="105:105">
      <c r="DA546642" s="842"/>
    </row>
    <row r="546643" spans="105:105">
      <c r="DA546643" s="842"/>
    </row>
    <row r="546644" spans="105:105">
      <c r="DA546644" s="842"/>
    </row>
    <row r="546645" spans="105:105">
      <c r="DA546645" s="842"/>
    </row>
    <row r="546646" spans="105:105">
      <c r="DA546646" s="842"/>
    </row>
    <row r="546647" spans="105:105">
      <c r="DA546647" s="842"/>
    </row>
    <row r="546648" spans="105:105">
      <c r="DA546648" s="842"/>
    </row>
    <row r="546649" spans="105:105">
      <c r="DA546649" s="842"/>
    </row>
    <row r="546650" spans="105:105">
      <c r="DA546650" s="842"/>
    </row>
    <row r="546651" spans="105:105">
      <c r="DA546651" s="842"/>
    </row>
    <row r="546652" spans="105:105">
      <c r="DA546652" s="842"/>
    </row>
    <row r="546653" spans="105:105">
      <c r="DA546653" s="842"/>
    </row>
    <row r="546654" spans="105:105">
      <c r="DA546654" s="842"/>
    </row>
    <row r="546655" spans="105:105">
      <c r="DA546655" s="842"/>
    </row>
    <row r="546656" spans="105:105">
      <c r="DA546656" s="842"/>
    </row>
    <row r="546657" spans="105:105">
      <c r="DA546657" s="842"/>
    </row>
    <row r="546658" spans="105:105">
      <c r="DA546658" s="842"/>
    </row>
    <row r="546659" spans="105:105">
      <c r="DA546659" s="842"/>
    </row>
    <row r="546660" spans="105:105">
      <c r="DA546660" s="842"/>
    </row>
    <row r="546661" spans="105:105">
      <c r="DA546661" s="842"/>
    </row>
    <row r="546662" spans="105:105">
      <c r="DA546662" s="842"/>
    </row>
    <row r="546663" spans="105:105">
      <c r="DA546663" s="842"/>
    </row>
    <row r="546664" spans="105:105">
      <c r="DA546664" s="842"/>
    </row>
    <row r="546665" spans="105:105">
      <c r="DA546665" s="842"/>
    </row>
    <row r="546666" spans="105:105">
      <c r="DA546666" s="842"/>
    </row>
    <row r="546667" spans="105:105">
      <c r="DA546667" s="842"/>
    </row>
    <row r="546668" spans="105:105">
      <c r="DA546668" s="842"/>
    </row>
    <row r="546669" spans="105:105">
      <c r="DA546669" s="842"/>
    </row>
    <row r="546670" spans="105:105">
      <c r="DA546670" s="842"/>
    </row>
    <row r="546671" spans="105:105">
      <c r="DA546671" s="842"/>
    </row>
    <row r="546672" spans="105:105">
      <c r="DA546672" s="842"/>
    </row>
    <row r="546673" spans="105:105">
      <c r="DA546673" s="842"/>
    </row>
    <row r="546674" spans="105:105">
      <c r="DA546674" s="842"/>
    </row>
    <row r="546675" spans="105:105">
      <c r="DA546675" s="842"/>
    </row>
    <row r="546676" spans="105:105">
      <c r="DA546676" s="842"/>
    </row>
    <row r="546677" spans="105:105">
      <c r="DA546677" s="842"/>
    </row>
    <row r="546678" spans="105:105">
      <c r="DA546678" s="842"/>
    </row>
    <row r="546679" spans="105:105">
      <c r="DA546679" s="842"/>
    </row>
    <row r="546680" spans="105:105">
      <c r="DA546680" s="842"/>
    </row>
    <row r="546681" spans="105:105">
      <c r="DA546681" s="842"/>
    </row>
    <row r="546682" spans="105:105">
      <c r="DA546682" s="842"/>
    </row>
    <row r="546683" spans="105:105">
      <c r="DA546683" s="842"/>
    </row>
    <row r="546684" spans="105:105">
      <c r="DA546684" s="842"/>
    </row>
    <row r="546685" spans="105:105">
      <c r="DA546685" s="842"/>
    </row>
    <row r="546686" spans="105:105">
      <c r="DA546686" s="842"/>
    </row>
    <row r="546687" spans="105:105">
      <c r="DA546687" s="842"/>
    </row>
    <row r="546688" spans="105:105">
      <c r="DA546688" s="842"/>
    </row>
    <row r="546689" spans="105:105">
      <c r="DA546689" s="842"/>
    </row>
    <row r="546690" spans="105:105">
      <c r="DA546690" s="842"/>
    </row>
    <row r="546691" spans="105:105">
      <c r="DA546691" s="842"/>
    </row>
    <row r="546692" spans="105:105">
      <c r="DA546692" s="842"/>
    </row>
    <row r="546693" spans="105:105">
      <c r="DA546693" s="842"/>
    </row>
    <row r="546694" spans="105:105">
      <c r="DA546694" s="842"/>
    </row>
    <row r="546695" spans="105:105">
      <c r="DA546695" s="842"/>
    </row>
    <row r="546696" spans="105:105">
      <c r="DA546696" s="842"/>
    </row>
    <row r="546697" spans="105:105">
      <c r="DA546697" s="842"/>
    </row>
    <row r="546698" spans="105:105">
      <c r="DA546698" s="842"/>
    </row>
    <row r="546699" spans="105:105">
      <c r="DA546699" s="842"/>
    </row>
    <row r="546700" spans="105:105">
      <c r="DA546700" s="842"/>
    </row>
    <row r="546701" spans="105:105">
      <c r="DA546701" s="842"/>
    </row>
    <row r="546702" spans="105:105">
      <c r="DA546702" s="842"/>
    </row>
    <row r="546703" spans="105:105">
      <c r="DA546703" s="842"/>
    </row>
    <row r="546704" spans="105:105">
      <c r="DA546704" s="842"/>
    </row>
    <row r="546705" spans="105:105">
      <c r="DA546705" s="842"/>
    </row>
    <row r="546706" spans="105:105">
      <c r="DA546706" s="842"/>
    </row>
    <row r="546707" spans="105:105">
      <c r="DA546707" s="842"/>
    </row>
    <row r="546708" spans="105:105">
      <c r="DA546708" s="842"/>
    </row>
    <row r="546709" spans="105:105">
      <c r="DA546709" s="842"/>
    </row>
    <row r="546710" spans="105:105">
      <c r="DA546710" s="842"/>
    </row>
    <row r="546711" spans="105:105">
      <c r="DA546711" s="842"/>
    </row>
    <row r="546712" spans="105:105">
      <c r="DA546712" s="842"/>
    </row>
    <row r="546713" spans="105:105">
      <c r="DA546713" s="842"/>
    </row>
    <row r="546714" spans="105:105">
      <c r="DA546714" s="842"/>
    </row>
    <row r="546715" spans="105:105">
      <c r="DA546715" s="842"/>
    </row>
    <row r="546716" spans="105:105">
      <c r="DA546716" s="842"/>
    </row>
    <row r="546717" spans="105:105">
      <c r="DA546717" s="842"/>
    </row>
    <row r="546718" spans="105:105">
      <c r="DA546718" s="842"/>
    </row>
    <row r="546719" spans="105:105">
      <c r="DA546719" s="842"/>
    </row>
    <row r="546720" spans="105:105">
      <c r="DA546720" s="842"/>
    </row>
    <row r="546721" spans="105:105">
      <c r="DA546721" s="842"/>
    </row>
    <row r="546722" spans="105:105">
      <c r="DA546722" s="842"/>
    </row>
    <row r="546723" spans="105:105">
      <c r="DA546723" s="842"/>
    </row>
    <row r="546724" spans="105:105">
      <c r="DA546724" s="842"/>
    </row>
    <row r="546725" spans="105:105">
      <c r="DA546725" s="842"/>
    </row>
    <row r="546726" spans="105:105">
      <c r="DA546726" s="842"/>
    </row>
    <row r="546727" spans="105:105">
      <c r="DA546727" s="842"/>
    </row>
    <row r="546728" spans="105:105">
      <c r="DA546728" s="842"/>
    </row>
    <row r="546729" spans="105:105">
      <c r="DA546729" s="842"/>
    </row>
    <row r="546730" spans="105:105">
      <c r="DA546730" s="842"/>
    </row>
    <row r="546731" spans="105:105">
      <c r="DA546731" s="842"/>
    </row>
    <row r="546732" spans="105:105">
      <c r="DA546732" s="842"/>
    </row>
    <row r="546733" spans="105:105">
      <c r="DA546733" s="842"/>
    </row>
    <row r="546734" spans="105:105">
      <c r="DA546734" s="842"/>
    </row>
    <row r="546735" spans="105:105">
      <c r="DA546735" s="842"/>
    </row>
    <row r="546736" spans="105:105">
      <c r="DA546736" s="842"/>
    </row>
    <row r="546737" spans="105:105">
      <c r="DA546737" s="842"/>
    </row>
    <row r="546738" spans="105:105">
      <c r="DA546738" s="842"/>
    </row>
    <row r="546739" spans="105:105">
      <c r="DA546739" s="842"/>
    </row>
    <row r="546740" spans="105:105">
      <c r="DA546740" s="842"/>
    </row>
    <row r="546741" spans="105:105">
      <c r="DA546741" s="842"/>
    </row>
    <row r="546742" spans="105:105">
      <c r="DA546742" s="842"/>
    </row>
    <row r="546743" spans="105:105">
      <c r="DA546743" s="842"/>
    </row>
    <row r="546744" spans="105:105">
      <c r="DA546744" s="842"/>
    </row>
    <row r="546745" spans="105:105">
      <c r="DA546745" s="842"/>
    </row>
    <row r="546746" spans="105:105">
      <c r="DA546746" s="842"/>
    </row>
    <row r="546747" spans="105:105">
      <c r="DA546747" s="842"/>
    </row>
    <row r="546748" spans="105:105">
      <c r="DA546748" s="842"/>
    </row>
    <row r="546749" spans="105:105">
      <c r="DA546749" s="842"/>
    </row>
    <row r="546750" spans="105:105">
      <c r="DA546750" s="842"/>
    </row>
    <row r="546751" spans="105:105">
      <c r="DA546751" s="842"/>
    </row>
    <row r="546752" spans="105:105">
      <c r="DA546752" s="842"/>
    </row>
    <row r="546753" spans="105:105">
      <c r="DA546753" s="842"/>
    </row>
    <row r="546754" spans="105:105">
      <c r="DA546754" s="842"/>
    </row>
    <row r="546755" spans="105:105">
      <c r="DA546755" s="842"/>
    </row>
    <row r="546756" spans="105:105">
      <c r="DA546756" s="842"/>
    </row>
    <row r="546757" spans="105:105">
      <c r="DA546757" s="842"/>
    </row>
    <row r="546758" spans="105:105">
      <c r="DA546758" s="842"/>
    </row>
    <row r="546759" spans="105:105">
      <c r="DA546759" s="842"/>
    </row>
    <row r="546760" spans="105:105">
      <c r="DA546760" s="842"/>
    </row>
    <row r="546761" spans="105:105">
      <c r="DA546761" s="842"/>
    </row>
    <row r="546762" spans="105:105">
      <c r="DA546762" s="842"/>
    </row>
    <row r="546763" spans="105:105">
      <c r="DA546763" s="842"/>
    </row>
    <row r="546764" spans="105:105">
      <c r="DA546764" s="842"/>
    </row>
    <row r="546765" spans="105:105">
      <c r="DA546765" s="842"/>
    </row>
    <row r="546766" spans="105:105">
      <c r="DA546766" s="842"/>
    </row>
    <row r="546767" spans="105:105">
      <c r="DA546767" s="842"/>
    </row>
    <row r="546768" spans="105:105">
      <c r="DA546768" s="842"/>
    </row>
    <row r="546769" spans="105:105">
      <c r="DA546769" s="842"/>
    </row>
    <row r="546770" spans="105:105">
      <c r="DA546770" s="842"/>
    </row>
    <row r="546771" spans="105:105">
      <c r="DA546771" s="842"/>
    </row>
    <row r="546772" spans="105:105">
      <c r="DA546772" s="842"/>
    </row>
    <row r="546773" spans="105:105">
      <c r="DA546773" s="842"/>
    </row>
    <row r="546774" spans="105:105">
      <c r="DA546774" s="842"/>
    </row>
    <row r="546775" spans="105:105">
      <c r="DA546775" s="842"/>
    </row>
    <row r="546776" spans="105:105">
      <c r="DA546776" s="842"/>
    </row>
    <row r="546777" spans="105:105">
      <c r="DA546777" s="842"/>
    </row>
    <row r="546778" spans="105:105">
      <c r="DA546778" s="842"/>
    </row>
    <row r="546779" spans="105:105">
      <c r="DA546779" s="842"/>
    </row>
    <row r="546780" spans="105:105">
      <c r="DA546780" s="842"/>
    </row>
    <row r="546781" spans="105:105">
      <c r="DA546781" s="842"/>
    </row>
    <row r="546782" spans="105:105">
      <c r="DA546782" s="842"/>
    </row>
    <row r="546783" spans="105:105">
      <c r="DA546783" s="842"/>
    </row>
    <row r="546784" spans="105:105">
      <c r="DA546784" s="842"/>
    </row>
    <row r="546785" spans="105:105">
      <c r="DA546785" s="842"/>
    </row>
    <row r="546786" spans="105:105">
      <c r="DA546786" s="842"/>
    </row>
    <row r="546787" spans="105:105">
      <c r="DA546787" s="842"/>
    </row>
    <row r="546788" spans="105:105">
      <c r="DA546788" s="842"/>
    </row>
    <row r="546789" spans="105:105">
      <c r="DA546789" s="842"/>
    </row>
    <row r="546790" spans="105:105">
      <c r="DA546790" s="842"/>
    </row>
    <row r="546791" spans="105:105">
      <c r="DA546791" s="842"/>
    </row>
    <row r="546792" spans="105:105">
      <c r="DA546792" s="842"/>
    </row>
    <row r="546793" spans="105:105">
      <c r="DA546793" s="842"/>
    </row>
    <row r="546794" spans="105:105">
      <c r="DA546794" s="842"/>
    </row>
    <row r="546795" spans="105:105">
      <c r="DA546795" s="842"/>
    </row>
    <row r="546796" spans="105:105">
      <c r="DA546796" s="842"/>
    </row>
    <row r="546797" spans="105:105">
      <c r="DA546797" s="842"/>
    </row>
    <row r="546798" spans="105:105">
      <c r="DA546798" s="842"/>
    </row>
    <row r="546799" spans="105:105">
      <c r="DA546799" s="842"/>
    </row>
    <row r="546800" spans="105:105">
      <c r="DA546800" s="842"/>
    </row>
    <row r="546801" spans="105:105">
      <c r="DA546801" s="842"/>
    </row>
    <row r="546802" spans="105:105">
      <c r="DA546802" s="842"/>
    </row>
    <row r="546803" spans="105:105">
      <c r="DA546803" s="842"/>
    </row>
    <row r="546804" spans="105:105">
      <c r="DA546804" s="842"/>
    </row>
    <row r="546805" spans="105:105">
      <c r="DA546805" s="842"/>
    </row>
    <row r="546806" spans="105:105">
      <c r="DA546806" s="842"/>
    </row>
    <row r="546807" spans="105:105">
      <c r="DA546807" s="842"/>
    </row>
    <row r="546808" spans="105:105">
      <c r="DA546808" s="842"/>
    </row>
    <row r="546809" spans="105:105">
      <c r="DA546809" s="842"/>
    </row>
    <row r="546810" spans="105:105">
      <c r="DA546810" s="842"/>
    </row>
    <row r="546811" spans="105:105">
      <c r="DA546811" s="842"/>
    </row>
    <row r="546812" spans="105:105">
      <c r="DA546812" s="842"/>
    </row>
    <row r="546813" spans="105:105">
      <c r="DA546813" s="842"/>
    </row>
    <row r="546814" spans="105:105">
      <c r="DA546814" s="842"/>
    </row>
    <row r="546815" spans="105:105">
      <c r="DA546815" s="842"/>
    </row>
    <row r="546816" spans="105:105">
      <c r="DA546816" s="842"/>
    </row>
    <row r="546817" spans="105:105">
      <c r="DA546817" s="842"/>
    </row>
    <row r="546818" spans="105:105">
      <c r="DA546818" s="842"/>
    </row>
    <row r="546819" spans="105:105">
      <c r="DA546819" s="842"/>
    </row>
    <row r="546820" spans="105:105">
      <c r="DA546820" s="842"/>
    </row>
    <row r="546821" spans="105:105">
      <c r="DA546821" s="842"/>
    </row>
    <row r="546822" spans="105:105">
      <c r="DA546822" s="842"/>
    </row>
    <row r="546823" spans="105:105">
      <c r="DA546823" s="842"/>
    </row>
    <row r="546824" spans="105:105">
      <c r="DA546824" s="842"/>
    </row>
    <row r="546825" spans="105:105">
      <c r="DA546825" s="842"/>
    </row>
    <row r="546826" spans="105:105">
      <c r="DA546826" s="842"/>
    </row>
    <row r="546827" spans="105:105">
      <c r="DA546827" s="842"/>
    </row>
    <row r="546828" spans="105:105">
      <c r="DA546828" s="842"/>
    </row>
    <row r="546829" spans="105:105">
      <c r="DA546829" s="842"/>
    </row>
    <row r="546830" spans="105:105">
      <c r="DA546830" s="842"/>
    </row>
    <row r="546831" spans="105:105">
      <c r="DA546831" s="842"/>
    </row>
    <row r="546832" spans="105:105">
      <c r="DA546832" s="842"/>
    </row>
    <row r="546833" spans="105:105">
      <c r="DA546833" s="842"/>
    </row>
    <row r="546834" spans="105:105">
      <c r="DA546834" s="842"/>
    </row>
    <row r="546835" spans="105:105">
      <c r="DA546835" s="842"/>
    </row>
    <row r="546836" spans="105:105">
      <c r="DA546836" s="842"/>
    </row>
    <row r="546837" spans="105:105">
      <c r="DA546837" s="842"/>
    </row>
    <row r="546838" spans="105:105">
      <c r="DA546838" s="842"/>
    </row>
    <row r="546839" spans="105:105">
      <c r="DA546839" s="842"/>
    </row>
    <row r="546840" spans="105:105">
      <c r="DA546840" s="842"/>
    </row>
    <row r="546841" spans="105:105">
      <c r="DA546841" s="842"/>
    </row>
    <row r="546842" spans="105:105">
      <c r="DA546842" s="842"/>
    </row>
    <row r="546843" spans="105:105">
      <c r="DA546843" s="842"/>
    </row>
    <row r="546844" spans="105:105">
      <c r="DA546844" s="842"/>
    </row>
    <row r="546845" spans="105:105">
      <c r="DA546845" s="842"/>
    </row>
    <row r="546846" spans="105:105">
      <c r="DA546846" s="842"/>
    </row>
    <row r="546847" spans="105:105">
      <c r="DA546847" s="842"/>
    </row>
    <row r="546848" spans="105:105">
      <c r="DA546848" s="842"/>
    </row>
    <row r="546849" spans="105:105">
      <c r="DA546849" s="842"/>
    </row>
    <row r="546850" spans="105:105">
      <c r="DA546850" s="842"/>
    </row>
    <row r="546851" spans="105:105">
      <c r="DA546851" s="842"/>
    </row>
    <row r="546852" spans="105:105">
      <c r="DA546852" s="842"/>
    </row>
    <row r="546853" spans="105:105">
      <c r="DA546853" s="842"/>
    </row>
    <row r="546854" spans="105:105">
      <c r="DA546854" s="842"/>
    </row>
    <row r="546855" spans="105:105">
      <c r="DA546855" s="842"/>
    </row>
    <row r="546856" spans="105:105">
      <c r="DA546856" s="842"/>
    </row>
    <row r="546857" spans="105:105">
      <c r="DA546857" s="842"/>
    </row>
    <row r="546858" spans="105:105">
      <c r="DA546858" s="842"/>
    </row>
    <row r="546859" spans="105:105">
      <c r="DA546859" s="842"/>
    </row>
    <row r="546860" spans="105:105">
      <c r="DA546860" s="842"/>
    </row>
    <row r="546861" spans="105:105">
      <c r="DA546861" s="842"/>
    </row>
    <row r="546862" spans="105:105">
      <c r="DA546862" s="842"/>
    </row>
    <row r="546863" spans="105:105">
      <c r="DA546863" s="842"/>
    </row>
    <row r="546864" spans="105:105">
      <c r="DA546864" s="842"/>
    </row>
    <row r="546865" spans="105:105">
      <c r="DA546865" s="842"/>
    </row>
    <row r="546866" spans="105:105">
      <c r="DA546866" s="842"/>
    </row>
    <row r="546867" spans="105:105">
      <c r="DA546867" s="842"/>
    </row>
    <row r="546868" spans="105:105">
      <c r="DA546868" s="842"/>
    </row>
    <row r="546869" spans="105:105">
      <c r="DA546869" s="842"/>
    </row>
    <row r="546870" spans="105:105">
      <c r="DA546870" s="842"/>
    </row>
    <row r="546871" spans="105:105">
      <c r="DA546871" s="842"/>
    </row>
    <row r="546872" spans="105:105">
      <c r="DA546872" s="842"/>
    </row>
    <row r="546873" spans="105:105">
      <c r="DA546873" s="842"/>
    </row>
    <row r="546874" spans="105:105">
      <c r="DA546874" s="842"/>
    </row>
    <row r="546875" spans="105:105">
      <c r="DA546875" s="842"/>
    </row>
    <row r="546876" spans="105:105">
      <c r="DA546876" s="842"/>
    </row>
    <row r="546877" spans="105:105">
      <c r="DA546877" s="842"/>
    </row>
    <row r="546878" spans="105:105">
      <c r="DA546878" s="842"/>
    </row>
    <row r="546879" spans="105:105">
      <c r="DA546879" s="842"/>
    </row>
    <row r="546880" spans="105:105">
      <c r="DA546880" s="842"/>
    </row>
    <row r="546881" spans="105:105">
      <c r="DA546881" s="842"/>
    </row>
    <row r="546882" spans="105:105">
      <c r="DA546882" s="842"/>
    </row>
    <row r="546883" spans="105:105">
      <c r="DA546883" s="842"/>
    </row>
    <row r="546884" spans="105:105">
      <c r="DA546884" s="842"/>
    </row>
    <row r="546885" spans="105:105">
      <c r="DA546885" s="842"/>
    </row>
    <row r="546886" spans="105:105">
      <c r="DA546886" s="842"/>
    </row>
    <row r="546887" spans="105:105">
      <c r="DA546887" s="842"/>
    </row>
    <row r="546888" spans="105:105">
      <c r="DA546888" s="842"/>
    </row>
    <row r="546889" spans="105:105">
      <c r="DA546889" s="842"/>
    </row>
    <row r="546890" spans="105:105">
      <c r="DA546890" s="842"/>
    </row>
    <row r="546891" spans="105:105">
      <c r="DA546891" s="842"/>
    </row>
    <row r="546892" spans="105:105">
      <c r="DA546892" s="842"/>
    </row>
    <row r="546893" spans="105:105">
      <c r="DA546893" s="842"/>
    </row>
    <row r="546894" spans="105:105">
      <c r="DA546894" s="842"/>
    </row>
    <row r="546895" spans="105:105">
      <c r="DA546895" s="842"/>
    </row>
    <row r="546896" spans="105:105">
      <c r="DA546896" s="842"/>
    </row>
    <row r="546897" spans="105:105">
      <c r="DA546897" s="842"/>
    </row>
    <row r="546898" spans="105:105">
      <c r="DA546898" s="842"/>
    </row>
    <row r="546899" spans="105:105">
      <c r="DA546899" s="842"/>
    </row>
    <row r="546900" spans="105:105">
      <c r="DA546900" s="842"/>
    </row>
    <row r="546901" spans="105:105">
      <c r="DA546901" s="842"/>
    </row>
    <row r="546902" spans="105:105">
      <c r="DA546902" s="842"/>
    </row>
    <row r="546903" spans="105:105">
      <c r="DA546903" s="842"/>
    </row>
    <row r="546904" spans="105:105">
      <c r="DA546904" s="842"/>
    </row>
    <row r="546905" spans="105:105">
      <c r="DA546905" s="842"/>
    </row>
    <row r="546906" spans="105:105">
      <c r="DA546906" s="842"/>
    </row>
    <row r="546907" spans="105:105">
      <c r="DA546907" s="842"/>
    </row>
    <row r="546908" spans="105:105">
      <c r="DA546908" s="842"/>
    </row>
    <row r="546909" spans="105:105">
      <c r="DA546909" s="842"/>
    </row>
    <row r="546910" spans="105:105">
      <c r="DA546910" s="842"/>
    </row>
    <row r="546911" spans="105:105">
      <c r="DA546911" s="842"/>
    </row>
    <row r="546912" spans="105:105">
      <c r="DA546912" s="842"/>
    </row>
    <row r="546913" spans="105:105">
      <c r="DA546913" s="842"/>
    </row>
    <row r="546914" spans="105:105">
      <c r="DA546914" s="842"/>
    </row>
    <row r="546915" spans="105:105">
      <c r="DA546915" s="842"/>
    </row>
    <row r="546916" spans="105:105">
      <c r="DA546916" s="842"/>
    </row>
    <row r="546917" spans="105:105">
      <c r="DA546917" s="842"/>
    </row>
    <row r="546918" spans="105:105">
      <c r="DA546918" s="842"/>
    </row>
    <row r="546919" spans="105:105">
      <c r="DA546919" s="842"/>
    </row>
    <row r="546920" spans="105:105">
      <c r="DA546920" s="842"/>
    </row>
    <row r="546921" spans="105:105">
      <c r="DA546921" s="842"/>
    </row>
    <row r="546922" spans="105:105">
      <c r="DA546922" s="842"/>
    </row>
    <row r="546923" spans="105:105">
      <c r="DA546923" s="842"/>
    </row>
    <row r="546924" spans="105:105">
      <c r="DA546924" s="842"/>
    </row>
    <row r="546925" spans="105:105">
      <c r="DA546925" s="842"/>
    </row>
    <row r="546926" spans="105:105">
      <c r="DA546926" s="842"/>
    </row>
    <row r="546927" spans="105:105">
      <c r="DA546927" s="842"/>
    </row>
    <row r="546928" spans="105:105">
      <c r="DA546928" s="842"/>
    </row>
    <row r="546929" spans="105:105">
      <c r="DA546929" s="842"/>
    </row>
    <row r="546930" spans="105:105">
      <c r="DA546930" s="842"/>
    </row>
    <row r="546931" spans="105:105">
      <c r="DA546931" s="842"/>
    </row>
    <row r="546932" spans="105:105">
      <c r="DA546932" s="842"/>
    </row>
    <row r="546933" spans="105:105">
      <c r="DA546933" s="842"/>
    </row>
    <row r="546934" spans="105:105">
      <c r="DA546934" s="842"/>
    </row>
    <row r="546935" spans="105:105">
      <c r="DA546935" s="842"/>
    </row>
    <row r="546936" spans="105:105">
      <c r="DA546936" s="842"/>
    </row>
    <row r="546937" spans="105:105">
      <c r="DA546937" s="842"/>
    </row>
    <row r="546938" spans="105:105">
      <c r="DA546938" s="842"/>
    </row>
    <row r="546939" spans="105:105">
      <c r="DA546939" s="842"/>
    </row>
    <row r="546940" spans="105:105">
      <c r="DA546940" s="842"/>
    </row>
    <row r="546941" spans="105:105">
      <c r="DA546941" s="842"/>
    </row>
    <row r="546942" spans="105:105">
      <c r="DA546942" s="842"/>
    </row>
    <row r="546943" spans="105:105">
      <c r="DA546943" s="842"/>
    </row>
    <row r="546944" spans="105:105">
      <c r="DA546944" s="842"/>
    </row>
    <row r="546945" spans="105:105">
      <c r="DA546945" s="842"/>
    </row>
    <row r="546946" spans="105:105">
      <c r="DA546946" s="842"/>
    </row>
    <row r="546947" spans="105:105">
      <c r="DA546947" s="842"/>
    </row>
    <row r="546948" spans="105:105">
      <c r="DA546948" s="842"/>
    </row>
    <row r="546949" spans="105:105">
      <c r="DA546949" s="842"/>
    </row>
    <row r="546950" spans="105:105">
      <c r="DA546950" s="842"/>
    </row>
    <row r="546951" spans="105:105">
      <c r="DA546951" s="842"/>
    </row>
    <row r="546952" spans="105:105">
      <c r="DA546952" s="842"/>
    </row>
    <row r="546953" spans="105:105">
      <c r="DA546953" s="842"/>
    </row>
    <row r="546954" spans="105:105">
      <c r="DA546954" s="842"/>
    </row>
    <row r="546955" spans="105:105">
      <c r="DA546955" s="842"/>
    </row>
    <row r="546956" spans="105:105">
      <c r="DA546956" s="842"/>
    </row>
    <row r="546957" spans="105:105">
      <c r="DA546957" s="842"/>
    </row>
    <row r="546958" spans="105:105">
      <c r="DA546958" s="842"/>
    </row>
    <row r="546959" spans="105:105">
      <c r="DA546959" s="842"/>
    </row>
    <row r="546960" spans="105:105">
      <c r="DA546960" s="842"/>
    </row>
    <row r="546961" spans="105:105">
      <c r="DA546961" s="842"/>
    </row>
    <row r="546962" spans="105:105">
      <c r="DA546962" s="842"/>
    </row>
    <row r="546963" spans="105:105">
      <c r="DA546963" s="842"/>
    </row>
    <row r="546964" spans="105:105">
      <c r="DA546964" s="842"/>
    </row>
    <row r="546965" spans="105:105">
      <c r="DA546965" s="842"/>
    </row>
    <row r="546966" spans="105:105">
      <c r="DA546966" s="842"/>
    </row>
    <row r="546967" spans="105:105">
      <c r="DA546967" s="842"/>
    </row>
    <row r="546968" spans="105:105">
      <c r="DA546968" s="842"/>
    </row>
    <row r="546969" spans="105:105">
      <c r="DA546969" s="842"/>
    </row>
    <row r="546970" spans="105:105">
      <c r="DA546970" s="842"/>
    </row>
    <row r="546971" spans="105:105">
      <c r="DA546971" s="842"/>
    </row>
    <row r="546972" spans="105:105">
      <c r="DA546972" s="842"/>
    </row>
    <row r="546973" spans="105:105">
      <c r="DA546973" s="842"/>
    </row>
    <row r="546974" spans="105:105">
      <c r="DA546974" s="842"/>
    </row>
    <row r="546975" spans="105:105">
      <c r="DA546975" s="842"/>
    </row>
    <row r="546976" spans="105:105">
      <c r="DA546976" s="842"/>
    </row>
    <row r="546977" spans="105:105">
      <c r="DA546977" s="842"/>
    </row>
    <row r="546978" spans="105:105">
      <c r="DA546978" s="842"/>
    </row>
    <row r="546979" spans="105:105">
      <c r="DA546979" s="842"/>
    </row>
    <row r="546980" spans="105:105">
      <c r="DA546980" s="842"/>
    </row>
    <row r="546981" spans="105:105">
      <c r="DA546981" s="842"/>
    </row>
    <row r="546982" spans="105:105">
      <c r="DA546982" s="842"/>
    </row>
    <row r="546983" spans="105:105">
      <c r="DA546983" s="842"/>
    </row>
    <row r="546984" spans="105:105">
      <c r="DA546984" s="842"/>
    </row>
    <row r="546985" spans="105:105">
      <c r="DA546985" s="842"/>
    </row>
    <row r="546986" spans="105:105">
      <c r="DA546986" s="842"/>
    </row>
    <row r="546987" spans="105:105">
      <c r="DA546987" s="842"/>
    </row>
    <row r="546988" spans="105:105">
      <c r="DA546988" s="842"/>
    </row>
    <row r="546989" spans="105:105">
      <c r="DA546989" s="842"/>
    </row>
    <row r="546990" spans="105:105">
      <c r="DA546990" s="842"/>
    </row>
    <row r="546991" spans="105:105">
      <c r="DA546991" s="842"/>
    </row>
    <row r="546992" spans="105:105">
      <c r="DA546992" s="842"/>
    </row>
    <row r="546993" spans="105:105">
      <c r="DA546993" s="842"/>
    </row>
    <row r="546994" spans="105:105">
      <c r="DA546994" s="842"/>
    </row>
    <row r="546995" spans="105:105">
      <c r="DA546995" s="842"/>
    </row>
    <row r="546996" spans="105:105">
      <c r="DA546996" s="842"/>
    </row>
    <row r="546997" spans="105:105">
      <c r="DA546997" s="842"/>
    </row>
    <row r="546998" spans="105:105">
      <c r="DA546998" s="842"/>
    </row>
    <row r="546999" spans="105:105">
      <c r="DA546999" s="842"/>
    </row>
    <row r="547000" spans="105:105">
      <c r="DA547000" s="842"/>
    </row>
    <row r="547001" spans="105:105">
      <c r="DA547001" s="842"/>
    </row>
    <row r="547002" spans="105:105">
      <c r="DA547002" s="842"/>
    </row>
    <row r="547003" spans="105:105">
      <c r="DA547003" s="842"/>
    </row>
    <row r="547004" spans="105:105">
      <c r="DA547004" s="842"/>
    </row>
    <row r="547005" spans="105:105">
      <c r="DA547005" s="842"/>
    </row>
    <row r="547006" spans="105:105">
      <c r="DA547006" s="842"/>
    </row>
    <row r="547007" spans="105:105">
      <c r="DA547007" s="842"/>
    </row>
    <row r="547008" spans="105:105">
      <c r="DA547008" s="842"/>
    </row>
    <row r="547009" spans="105:105">
      <c r="DA547009" s="842"/>
    </row>
    <row r="547010" spans="105:105">
      <c r="DA547010" s="842"/>
    </row>
    <row r="547011" spans="105:105">
      <c r="DA547011" s="842"/>
    </row>
    <row r="547012" spans="105:105">
      <c r="DA547012" s="842"/>
    </row>
    <row r="547013" spans="105:105">
      <c r="DA547013" s="842"/>
    </row>
    <row r="547014" spans="105:105">
      <c r="DA547014" s="842"/>
    </row>
    <row r="547015" spans="105:105">
      <c r="DA547015" s="842"/>
    </row>
    <row r="547016" spans="105:105">
      <c r="DA547016" s="842"/>
    </row>
    <row r="547017" spans="105:105">
      <c r="DA547017" s="842"/>
    </row>
    <row r="547018" spans="105:105">
      <c r="DA547018" s="842"/>
    </row>
    <row r="547019" spans="105:105">
      <c r="DA547019" s="842"/>
    </row>
    <row r="547020" spans="105:105">
      <c r="DA547020" s="842"/>
    </row>
    <row r="547021" spans="105:105">
      <c r="DA547021" s="842"/>
    </row>
    <row r="547022" spans="105:105">
      <c r="DA547022" s="842"/>
    </row>
    <row r="547023" spans="105:105">
      <c r="DA547023" s="842"/>
    </row>
    <row r="547024" spans="105:105">
      <c r="DA547024" s="842"/>
    </row>
    <row r="547025" spans="105:105">
      <c r="DA547025" s="842"/>
    </row>
    <row r="547026" spans="105:105">
      <c r="DA547026" s="842"/>
    </row>
    <row r="547027" spans="105:105">
      <c r="DA547027" s="842"/>
    </row>
    <row r="547028" spans="105:105">
      <c r="DA547028" s="842"/>
    </row>
    <row r="547029" spans="105:105">
      <c r="DA547029" s="842"/>
    </row>
    <row r="547030" spans="105:105">
      <c r="DA547030" s="842"/>
    </row>
    <row r="547031" spans="105:105">
      <c r="DA547031" s="842"/>
    </row>
    <row r="547032" spans="105:105">
      <c r="DA547032" s="842"/>
    </row>
    <row r="547033" spans="105:105">
      <c r="DA547033" s="842"/>
    </row>
    <row r="547034" spans="105:105">
      <c r="DA547034" s="842"/>
    </row>
    <row r="547035" spans="105:105">
      <c r="DA547035" s="842"/>
    </row>
    <row r="547036" spans="105:105">
      <c r="DA547036" s="842"/>
    </row>
    <row r="547037" spans="105:105">
      <c r="DA547037" s="842"/>
    </row>
    <row r="547038" spans="105:105">
      <c r="DA547038" s="842"/>
    </row>
    <row r="547039" spans="105:105">
      <c r="DA547039" s="842"/>
    </row>
    <row r="547040" spans="105:105">
      <c r="DA547040" s="842"/>
    </row>
    <row r="547041" spans="105:105">
      <c r="DA547041" s="842"/>
    </row>
    <row r="547042" spans="105:105">
      <c r="DA547042" s="842"/>
    </row>
    <row r="547043" spans="105:105">
      <c r="DA547043" s="842"/>
    </row>
    <row r="547044" spans="105:105">
      <c r="DA547044" s="842"/>
    </row>
    <row r="547045" spans="105:105">
      <c r="DA547045" s="842"/>
    </row>
    <row r="547046" spans="105:105">
      <c r="DA547046" s="842"/>
    </row>
    <row r="547047" spans="105:105">
      <c r="DA547047" s="842"/>
    </row>
    <row r="547048" spans="105:105">
      <c r="DA547048" s="842"/>
    </row>
    <row r="547049" spans="105:105">
      <c r="DA547049" s="842"/>
    </row>
    <row r="547050" spans="105:105">
      <c r="DA547050" s="842"/>
    </row>
    <row r="547051" spans="105:105">
      <c r="DA547051" s="842"/>
    </row>
    <row r="547052" spans="105:105">
      <c r="DA547052" s="842"/>
    </row>
    <row r="547053" spans="105:105">
      <c r="DA547053" s="842"/>
    </row>
    <row r="547054" spans="105:105">
      <c r="DA547054" s="842"/>
    </row>
    <row r="547055" spans="105:105">
      <c r="DA547055" s="842"/>
    </row>
    <row r="547056" spans="105:105">
      <c r="DA547056" s="842"/>
    </row>
    <row r="547057" spans="105:105">
      <c r="DA547057" s="842"/>
    </row>
    <row r="547058" spans="105:105">
      <c r="DA547058" s="842"/>
    </row>
    <row r="547059" spans="105:105">
      <c r="DA547059" s="842"/>
    </row>
    <row r="547060" spans="105:105">
      <c r="DA547060" s="842"/>
    </row>
    <row r="547061" spans="105:105">
      <c r="DA547061" s="842"/>
    </row>
    <row r="547062" spans="105:105">
      <c r="DA547062" s="842"/>
    </row>
    <row r="547063" spans="105:105">
      <c r="DA547063" s="842"/>
    </row>
    <row r="547064" spans="105:105">
      <c r="DA547064" s="842"/>
    </row>
    <row r="547065" spans="105:105">
      <c r="DA547065" s="842"/>
    </row>
    <row r="547066" spans="105:105">
      <c r="DA547066" s="842"/>
    </row>
    <row r="547067" spans="105:105">
      <c r="DA547067" s="842"/>
    </row>
    <row r="547068" spans="105:105">
      <c r="DA547068" s="842"/>
    </row>
    <row r="547069" spans="105:105">
      <c r="DA547069" s="842"/>
    </row>
    <row r="547070" spans="105:105">
      <c r="DA547070" s="842"/>
    </row>
    <row r="547071" spans="105:105">
      <c r="DA547071" s="842"/>
    </row>
    <row r="547072" spans="105:105">
      <c r="DA547072" s="842"/>
    </row>
    <row r="547073" spans="105:105">
      <c r="DA547073" s="842"/>
    </row>
    <row r="547074" spans="105:105">
      <c r="DA547074" s="842"/>
    </row>
    <row r="547075" spans="105:105">
      <c r="DA547075" s="842"/>
    </row>
    <row r="547076" spans="105:105">
      <c r="DA547076" s="842"/>
    </row>
    <row r="547077" spans="105:105">
      <c r="DA547077" s="842"/>
    </row>
    <row r="547078" spans="105:105">
      <c r="DA547078" s="842"/>
    </row>
    <row r="547079" spans="105:105">
      <c r="DA547079" s="842"/>
    </row>
    <row r="547080" spans="105:105">
      <c r="DA547080" s="842"/>
    </row>
    <row r="547081" spans="105:105">
      <c r="DA547081" s="842"/>
    </row>
    <row r="547082" spans="105:105">
      <c r="DA547082" s="842"/>
    </row>
    <row r="547083" spans="105:105">
      <c r="DA547083" s="842"/>
    </row>
    <row r="547084" spans="105:105">
      <c r="DA547084" s="842"/>
    </row>
    <row r="547085" spans="105:105">
      <c r="DA547085" s="842"/>
    </row>
    <row r="547086" spans="105:105">
      <c r="DA547086" s="842"/>
    </row>
    <row r="547087" spans="105:105">
      <c r="DA547087" s="842"/>
    </row>
    <row r="547088" spans="105:105">
      <c r="DA547088" s="842"/>
    </row>
    <row r="547089" spans="105:105">
      <c r="DA547089" s="842"/>
    </row>
    <row r="547090" spans="105:105">
      <c r="DA547090" s="842"/>
    </row>
    <row r="547091" spans="105:105">
      <c r="DA547091" s="842"/>
    </row>
    <row r="547092" spans="105:105">
      <c r="DA547092" s="842"/>
    </row>
    <row r="547093" spans="105:105">
      <c r="DA547093" s="842"/>
    </row>
    <row r="547094" spans="105:105">
      <c r="DA547094" s="842"/>
    </row>
    <row r="547095" spans="105:105">
      <c r="DA547095" s="842"/>
    </row>
    <row r="547096" spans="105:105">
      <c r="DA547096" s="842"/>
    </row>
    <row r="547097" spans="105:105">
      <c r="DA547097" s="842"/>
    </row>
    <row r="547098" spans="105:105">
      <c r="DA547098" s="842"/>
    </row>
    <row r="547099" spans="105:105">
      <c r="DA547099" s="842"/>
    </row>
    <row r="547100" spans="105:105">
      <c r="DA547100" s="842"/>
    </row>
    <row r="547101" spans="105:105">
      <c r="DA547101" s="842"/>
    </row>
    <row r="547102" spans="105:105">
      <c r="DA547102" s="842"/>
    </row>
    <row r="547103" spans="105:105">
      <c r="DA547103" s="842"/>
    </row>
    <row r="547104" spans="105:105">
      <c r="DA547104" s="842"/>
    </row>
    <row r="547105" spans="105:105">
      <c r="DA547105" s="842"/>
    </row>
    <row r="547106" spans="105:105">
      <c r="DA547106" s="842"/>
    </row>
    <row r="547107" spans="105:105">
      <c r="DA547107" s="842"/>
    </row>
    <row r="547108" spans="105:105">
      <c r="DA547108" s="842"/>
    </row>
    <row r="547109" spans="105:105">
      <c r="DA547109" s="842"/>
    </row>
    <row r="547110" spans="105:105">
      <c r="DA547110" s="842"/>
    </row>
    <row r="547111" spans="105:105">
      <c r="DA547111" s="842"/>
    </row>
    <row r="547112" spans="105:105">
      <c r="DA547112" s="842"/>
    </row>
    <row r="547113" spans="105:105">
      <c r="DA547113" s="842"/>
    </row>
    <row r="547114" spans="105:105">
      <c r="DA547114" s="842"/>
    </row>
    <row r="547115" spans="105:105">
      <c r="DA547115" s="842"/>
    </row>
    <row r="547116" spans="105:105">
      <c r="DA547116" s="842"/>
    </row>
    <row r="547117" spans="105:105">
      <c r="DA547117" s="842"/>
    </row>
    <row r="547118" spans="105:105">
      <c r="DA547118" s="842"/>
    </row>
    <row r="547119" spans="105:105">
      <c r="DA547119" s="842"/>
    </row>
    <row r="547120" spans="105:105">
      <c r="DA547120" s="842"/>
    </row>
    <row r="547121" spans="105:105">
      <c r="DA547121" s="842"/>
    </row>
    <row r="547122" spans="105:105">
      <c r="DA547122" s="842"/>
    </row>
    <row r="547123" spans="105:105">
      <c r="DA547123" s="842"/>
    </row>
    <row r="547124" spans="105:105">
      <c r="DA547124" s="842"/>
    </row>
    <row r="547125" spans="105:105">
      <c r="DA547125" s="842"/>
    </row>
    <row r="547126" spans="105:105">
      <c r="DA547126" s="842"/>
    </row>
    <row r="547127" spans="105:105">
      <c r="DA547127" s="842"/>
    </row>
    <row r="547128" spans="105:105">
      <c r="DA547128" s="842"/>
    </row>
    <row r="547129" spans="105:105">
      <c r="DA547129" s="842"/>
    </row>
    <row r="547130" spans="105:105">
      <c r="DA547130" s="842"/>
    </row>
    <row r="547131" spans="105:105">
      <c r="DA547131" s="842"/>
    </row>
    <row r="547132" spans="105:105">
      <c r="DA547132" s="842"/>
    </row>
    <row r="547133" spans="105:105">
      <c r="DA547133" s="842"/>
    </row>
    <row r="547134" spans="105:105">
      <c r="DA547134" s="842"/>
    </row>
    <row r="547135" spans="105:105">
      <c r="DA547135" s="842"/>
    </row>
    <row r="547136" spans="105:105">
      <c r="DA547136" s="842"/>
    </row>
    <row r="547137" spans="105:105">
      <c r="DA547137" s="842"/>
    </row>
    <row r="547138" spans="105:105">
      <c r="DA547138" s="842"/>
    </row>
    <row r="547139" spans="105:105">
      <c r="DA547139" s="842"/>
    </row>
    <row r="547140" spans="105:105">
      <c r="DA547140" s="842"/>
    </row>
    <row r="547141" spans="105:105">
      <c r="DA547141" s="842"/>
    </row>
    <row r="547142" spans="105:105">
      <c r="DA547142" s="842"/>
    </row>
    <row r="547143" spans="105:105">
      <c r="DA547143" s="842"/>
    </row>
    <row r="547144" spans="105:105">
      <c r="DA547144" s="842"/>
    </row>
    <row r="547145" spans="105:105">
      <c r="DA547145" s="842"/>
    </row>
    <row r="547146" spans="105:105">
      <c r="DA547146" s="842"/>
    </row>
    <row r="547147" spans="105:105">
      <c r="DA547147" s="842"/>
    </row>
    <row r="547148" spans="105:105">
      <c r="DA547148" s="842"/>
    </row>
    <row r="547149" spans="105:105">
      <c r="DA547149" s="842"/>
    </row>
    <row r="547150" spans="105:105">
      <c r="DA547150" s="842"/>
    </row>
    <row r="547151" spans="105:105">
      <c r="DA547151" s="842"/>
    </row>
    <row r="547152" spans="105:105">
      <c r="DA547152" s="842"/>
    </row>
    <row r="547153" spans="105:105">
      <c r="DA547153" s="842"/>
    </row>
    <row r="547154" spans="105:105">
      <c r="DA547154" s="842"/>
    </row>
    <row r="547155" spans="105:105">
      <c r="DA547155" s="842"/>
    </row>
    <row r="547156" spans="105:105">
      <c r="DA547156" s="842"/>
    </row>
    <row r="547157" spans="105:105">
      <c r="DA547157" s="842"/>
    </row>
    <row r="547158" spans="105:105">
      <c r="DA547158" s="842"/>
    </row>
    <row r="547159" spans="105:105">
      <c r="DA547159" s="842"/>
    </row>
    <row r="547160" spans="105:105">
      <c r="DA547160" s="842"/>
    </row>
    <row r="547161" spans="105:105">
      <c r="DA547161" s="842"/>
    </row>
    <row r="547162" spans="105:105">
      <c r="DA547162" s="842"/>
    </row>
    <row r="547163" spans="105:105">
      <c r="DA547163" s="842"/>
    </row>
    <row r="547164" spans="105:105">
      <c r="DA547164" s="842"/>
    </row>
    <row r="547165" spans="105:105">
      <c r="DA547165" s="842"/>
    </row>
    <row r="547166" spans="105:105">
      <c r="DA547166" s="842"/>
    </row>
    <row r="547167" spans="105:105">
      <c r="DA547167" s="842"/>
    </row>
    <row r="547168" spans="105:105">
      <c r="DA547168" s="842"/>
    </row>
    <row r="547169" spans="105:105">
      <c r="DA547169" s="842"/>
    </row>
    <row r="547170" spans="105:105">
      <c r="DA547170" s="842"/>
    </row>
    <row r="547171" spans="105:105">
      <c r="DA547171" s="842"/>
    </row>
    <row r="547172" spans="105:105">
      <c r="DA547172" s="842"/>
    </row>
    <row r="547173" spans="105:105">
      <c r="DA547173" s="842"/>
    </row>
    <row r="547174" spans="105:105">
      <c r="DA547174" s="842"/>
    </row>
    <row r="547175" spans="105:105">
      <c r="DA547175" s="842"/>
    </row>
    <row r="547176" spans="105:105">
      <c r="DA547176" s="842"/>
    </row>
    <row r="547177" spans="105:105">
      <c r="DA547177" s="842"/>
    </row>
    <row r="547178" spans="105:105">
      <c r="DA547178" s="842"/>
    </row>
    <row r="547179" spans="105:105">
      <c r="DA547179" s="842"/>
    </row>
    <row r="547180" spans="105:105">
      <c r="DA547180" s="842"/>
    </row>
    <row r="547181" spans="105:105">
      <c r="DA547181" s="842"/>
    </row>
    <row r="547182" spans="105:105">
      <c r="DA547182" s="842"/>
    </row>
    <row r="547183" spans="105:105">
      <c r="DA547183" s="842"/>
    </row>
    <row r="547184" spans="105:105">
      <c r="DA547184" s="842"/>
    </row>
    <row r="547185" spans="105:105">
      <c r="DA547185" s="842"/>
    </row>
    <row r="547186" spans="105:105">
      <c r="DA547186" s="842"/>
    </row>
    <row r="547187" spans="105:105">
      <c r="DA547187" s="842"/>
    </row>
    <row r="547188" spans="105:105">
      <c r="DA547188" s="842"/>
    </row>
    <row r="547189" spans="105:105">
      <c r="DA547189" s="842"/>
    </row>
    <row r="547190" spans="105:105">
      <c r="DA547190" s="842"/>
    </row>
    <row r="547191" spans="105:105">
      <c r="DA547191" s="842"/>
    </row>
    <row r="547192" spans="105:105">
      <c r="DA547192" s="842"/>
    </row>
    <row r="547193" spans="105:105">
      <c r="DA547193" s="842"/>
    </row>
    <row r="547194" spans="105:105">
      <c r="DA547194" s="842"/>
    </row>
    <row r="547195" spans="105:105">
      <c r="DA547195" s="842"/>
    </row>
    <row r="547196" spans="105:105">
      <c r="DA547196" s="842"/>
    </row>
    <row r="547197" spans="105:105">
      <c r="DA547197" s="842"/>
    </row>
    <row r="547198" spans="105:105">
      <c r="DA547198" s="842"/>
    </row>
    <row r="547199" spans="105:105">
      <c r="DA547199" s="842"/>
    </row>
    <row r="547200" spans="105:105">
      <c r="DA547200" s="842"/>
    </row>
    <row r="547201" spans="105:105">
      <c r="DA547201" s="842"/>
    </row>
    <row r="547202" spans="105:105">
      <c r="DA547202" s="842"/>
    </row>
    <row r="547203" spans="105:105">
      <c r="DA547203" s="842"/>
    </row>
    <row r="547204" spans="105:105">
      <c r="DA547204" s="842"/>
    </row>
    <row r="547205" spans="105:105">
      <c r="DA547205" s="842"/>
    </row>
    <row r="547206" spans="105:105">
      <c r="DA547206" s="842"/>
    </row>
    <row r="547207" spans="105:105">
      <c r="DA547207" s="842"/>
    </row>
    <row r="547208" spans="105:105">
      <c r="DA547208" s="842"/>
    </row>
    <row r="547209" spans="105:105">
      <c r="DA547209" s="842"/>
    </row>
    <row r="547210" spans="105:105">
      <c r="DA547210" s="842"/>
    </row>
    <row r="547211" spans="105:105">
      <c r="DA547211" s="842"/>
    </row>
    <row r="547212" spans="105:105">
      <c r="DA547212" s="842"/>
    </row>
    <row r="547213" spans="105:105">
      <c r="DA547213" s="842"/>
    </row>
    <row r="547214" spans="105:105">
      <c r="DA547214" s="842"/>
    </row>
    <row r="547215" spans="105:105">
      <c r="DA547215" s="842"/>
    </row>
    <row r="547216" spans="105:105">
      <c r="DA547216" s="842"/>
    </row>
    <row r="547217" spans="105:105">
      <c r="DA547217" s="842"/>
    </row>
    <row r="547218" spans="105:105">
      <c r="DA547218" s="842"/>
    </row>
    <row r="547219" spans="105:105">
      <c r="DA547219" s="842"/>
    </row>
    <row r="547220" spans="105:105">
      <c r="DA547220" s="842"/>
    </row>
    <row r="547221" spans="105:105">
      <c r="DA547221" s="842"/>
    </row>
    <row r="547222" spans="105:105">
      <c r="DA547222" s="842"/>
    </row>
    <row r="547223" spans="105:105">
      <c r="DA547223" s="842"/>
    </row>
    <row r="547224" spans="105:105">
      <c r="DA547224" s="842"/>
    </row>
    <row r="547225" spans="105:105">
      <c r="DA547225" s="842"/>
    </row>
    <row r="547226" spans="105:105">
      <c r="DA547226" s="842"/>
    </row>
    <row r="547227" spans="105:105">
      <c r="DA547227" s="842"/>
    </row>
    <row r="547228" spans="105:105">
      <c r="DA547228" s="842"/>
    </row>
    <row r="547229" spans="105:105">
      <c r="DA547229" s="842"/>
    </row>
    <row r="547230" spans="105:105">
      <c r="DA547230" s="842"/>
    </row>
    <row r="547231" spans="105:105">
      <c r="DA547231" s="842"/>
    </row>
    <row r="547232" spans="105:105">
      <c r="DA547232" s="842"/>
    </row>
    <row r="547233" spans="105:105">
      <c r="DA547233" s="842"/>
    </row>
    <row r="547234" spans="105:105">
      <c r="DA547234" s="842"/>
    </row>
    <row r="547235" spans="105:105">
      <c r="DA547235" s="842"/>
    </row>
    <row r="547236" spans="105:105">
      <c r="DA547236" s="842"/>
    </row>
    <row r="547237" spans="105:105">
      <c r="DA547237" s="842"/>
    </row>
    <row r="547238" spans="105:105">
      <c r="DA547238" s="842"/>
    </row>
    <row r="547239" spans="105:105">
      <c r="DA547239" s="842"/>
    </row>
    <row r="547240" spans="105:105">
      <c r="DA547240" s="842"/>
    </row>
    <row r="547241" spans="105:105">
      <c r="DA547241" s="842"/>
    </row>
    <row r="547242" spans="105:105">
      <c r="DA547242" s="842"/>
    </row>
    <row r="547243" spans="105:105">
      <c r="DA547243" s="842"/>
    </row>
    <row r="547244" spans="105:105">
      <c r="DA547244" s="842"/>
    </row>
    <row r="547245" spans="105:105">
      <c r="DA547245" s="842"/>
    </row>
    <row r="547246" spans="105:105">
      <c r="DA547246" s="842"/>
    </row>
    <row r="547247" spans="105:105">
      <c r="DA547247" s="842"/>
    </row>
    <row r="547248" spans="105:105">
      <c r="DA547248" s="842"/>
    </row>
    <row r="547249" spans="105:105">
      <c r="DA547249" s="842"/>
    </row>
    <row r="547250" spans="105:105">
      <c r="DA547250" s="842"/>
    </row>
    <row r="547251" spans="105:105">
      <c r="DA547251" s="842"/>
    </row>
    <row r="547252" spans="105:105">
      <c r="DA547252" s="842"/>
    </row>
    <row r="547253" spans="105:105">
      <c r="DA547253" s="842"/>
    </row>
    <row r="547254" spans="105:105">
      <c r="DA547254" s="842"/>
    </row>
    <row r="547255" spans="105:105">
      <c r="DA547255" s="842"/>
    </row>
    <row r="547256" spans="105:105">
      <c r="DA547256" s="842"/>
    </row>
    <row r="547257" spans="105:105">
      <c r="DA547257" s="842"/>
    </row>
    <row r="547258" spans="105:105">
      <c r="DA547258" s="842"/>
    </row>
    <row r="547259" spans="105:105">
      <c r="DA547259" s="842"/>
    </row>
    <row r="547260" spans="105:105">
      <c r="DA547260" s="842"/>
    </row>
    <row r="547261" spans="105:105">
      <c r="DA547261" s="842"/>
    </row>
    <row r="547262" spans="105:105">
      <c r="DA547262" s="842"/>
    </row>
    <row r="547263" spans="105:105">
      <c r="DA547263" s="842"/>
    </row>
    <row r="547264" spans="105:105">
      <c r="DA547264" s="842"/>
    </row>
    <row r="547265" spans="105:105">
      <c r="DA547265" s="842"/>
    </row>
    <row r="547266" spans="105:105">
      <c r="DA547266" s="842"/>
    </row>
    <row r="547267" spans="105:105">
      <c r="DA547267" s="842"/>
    </row>
    <row r="547268" spans="105:105">
      <c r="DA547268" s="842"/>
    </row>
    <row r="547269" spans="105:105">
      <c r="DA547269" s="842"/>
    </row>
    <row r="547270" spans="105:105">
      <c r="DA547270" s="842"/>
    </row>
    <row r="547271" spans="105:105">
      <c r="DA547271" s="842"/>
    </row>
    <row r="547272" spans="105:105">
      <c r="DA547272" s="842"/>
    </row>
    <row r="547273" spans="105:105">
      <c r="DA547273" s="842"/>
    </row>
    <row r="547274" spans="105:105">
      <c r="DA547274" s="842"/>
    </row>
    <row r="547275" spans="105:105">
      <c r="DA547275" s="842"/>
    </row>
    <row r="547276" spans="105:105">
      <c r="DA547276" s="842"/>
    </row>
    <row r="547277" spans="105:105">
      <c r="DA547277" s="842"/>
    </row>
    <row r="547278" spans="105:105">
      <c r="DA547278" s="842"/>
    </row>
    <row r="547279" spans="105:105">
      <c r="DA547279" s="842"/>
    </row>
    <row r="547280" spans="105:105">
      <c r="DA547280" s="842"/>
    </row>
    <row r="547281" spans="105:105">
      <c r="DA547281" s="842"/>
    </row>
    <row r="547282" spans="105:105">
      <c r="DA547282" s="842"/>
    </row>
    <row r="547283" spans="105:105">
      <c r="DA547283" s="842"/>
    </row>
    <row r="547284" spans="105:105">
      <c r="DA547284" s="842"/>
    </row>
    <row r="547285" spans="105:105">
      <c r="DA547285" s="842"/>
    </row>
    <row r="547286" spans="105:105">
      <c r="DA547286" s="842"/>
    </row>
    <row r="547287" spans="105:105">
      <c r="DA547287" s="842"/>
    </row>
    <row r="547288" spans="105:105">
      <c r="DA547288" s="842"/>
    </row>
    <row r="547289" spans="105:105">
      <c r="DA547289" s="842"/>
    </row>
    <row r="547290" spans="105:105">
      <c r="DA547290" s="842"/>
    </row>
    <row r="547291" spans="105:105">
      <c r="DA547291" s="842"/>
    </row>
    <row r="547292" spans="105:105">
      <c r="DA547292" s="842"/>
    </row>
    <row r="547293" spans="105:105">
      <c r="DA547293" s="842"/>
    </row>
    <row r="547294" spans="105:105">
      <c r="DA547294" s="842"/>
    </row>
    <row r="547295" spans="105:105">
      <c r="DA547295" s="842"/>
    </row>
    <row r="547296" spans="105:105">
      <c r="DA547296" s="842"/>
    </row>
    <row r="547297" spans="105:105">
      <c r="DA547297" s="842"/>
    </row>
    <row r="547298" spans="105:105">
      <c r="DA547298" s="842"/>
    </row>
    <row r="547299" spans="105:105">
      <c r="DA547299" s="842"/>
    </row>
    <row r="547300" spans="105:105">
      <c r="DA547300" s="842"/>
    </row>
    <row r="547301" spans="105:105">
      <c r="DA547301" s="842"/>
    </row>
    <row r="547302" spans="105:105">
      <c r="DA547302" s="842"/>
    </row>
    <row r="547303" spans="105:105">
      <c r="DA547303" s="842"/>
    </row>
    <row r="547304" spans="105:105">
      <c r="DA547304" s="842"/>
    </row>
    <row r="547305" spans="105:105">
      <c r="DA547305" s="842"/>
    </row>
    <row r="547306" spans="105:105">
      <c r="DA547306" s="842"/>
    </row>
    <row r="547307" spans="105:105">
      <c r="DA547307" s="842"/>
    </row>
    <row r="547308" spans="105:105">
      <c r="DA547308" s="842"/>
    </row>
    <row r="547309" spans="105:105">
      <c r="DA547309" s="842"/>
    </row>
    <row r="547310" spans="105:105">
      <c r="DA547310" s="842"/>
    </row>
    <row r="547311" spans="105:105">
      <c r="DA547311" s="842"/>
    </row>
    <row r="547312" spans="105:105">
      <c r="DA547312" s="842"/>
    </row>
    <row r="547313" spans="105:105">
      <c r="DA547313" s="842"/>
    </row>
    <row r="547314" spans="105:105">
      <c r="DA547314" s="842"/>
    </row>
    <row r="547315" spans="105:105">
      <c r="DA547315" s="842"/>
    </row>
    <row r="547316" spans="105:105">
      <c r="DA547316" s="842"/>
    </row>
    <row r="547317" spans="105:105">
      <c r="DA547317" s="842"/>
    </row>
    <row r="547318" spans="105:105">
      <c r="DA547318" s="842"/>
    </row>
    <row r="547319" spans="105:105">
      <c r="DA547319" s="842"/>
    </row>
    <row r="547320" spans="105:105">
      <c r="DA547320" s="842"/>
    </row>
    <row r="547321" spans="105:105">
      <c r="DA547321" s="842"/>
    </row>
    <row r="547322" spans="105:105">
      <c r="DA547322" s="842"/>
    </row>
    <row r="547323" spans="105:105">
      <c r="DA547323" s="842"/>
    </row>
    <row r="547324" spans="105:105">
      <c r="DA547324" s="842"/>
    </row>
    <row r="547325" spans="105:105">
      <c r="DA547325" s="842"/>
    </row>
    <row r="547326" spans="105:105">
      <c r="DA547326" s="842"/>
    </row>
    <row r="547327" spans="105:105">
      <c r="DA547327" s="842"/>
    </row>
    <row r="547328" spans="105:105">
      <c r="DA547328" s="842"/>
    </row>
    <row r="547329" spans="105:105">
      <c r="DA547329" s="842"/>
    </row>
    <row r="547330" spans="105:105">
      <c r="DA547330" s="842"/>
    </row>
    <row r="547331" spans="105:105">
      <c r="DA547331" s="842"/>
    </row>
    <row r="547332" spans="105:105">
      <c r="DA547332" s="842"/>
    </row>
    <row r="547333" spans="105:105">
      <c r="DA547333" s="842"/>
    </row>
    <row r="547334" spans="105:105">
      <c r="DA547334" s="842"/>
    </row>
    <row r="547335" spans="105:105">
      <c r="DA547335" s="842"/>
    </row>
    <row r="547336" spans="105:105">
      <c r="DA547336" s="842"/>
    </row>
    <row r="547337" spans="105:105">
      <c r="DA547337" s="842"/>
    </row>
    <row r="547338" spans="105:105">
      <c r="DA547338" s="842"/>
    </row>
    <row r="547339" spans="105:105">
      <c r="DA547339" s="842"/>
    </row>
    <row r="547340" spans="105:105">
      <c r="DA547340" s="842"/>
    </row>
    <row r="547341" spans="105:105">
      <c r="DA547341" s="842"/>
    </row>
    <row r="547342" spans="105:105">
      <c r="DA547342" s="842"/>
    </row>
    <row r="547343" spans="105:105">
      <c r="DA547343" s="842"/>
    </row>
    <row r="547344" spans="105:105">
      <c r="DA547344" s="842"/>
    </row>
    <row r="547345" spans="105:105">
      <c r="DA547345" s="842"/>
    </row>
    <row r="547346" spans="105:105">
      <c r="DA547346" s="842"/>
    </row>
    <row r="547347" spans="105:105">
      <c r="DA547347" s="842"/>
    </row>
    <row r="547348" spans="105:105">
      <c r="DA547348" s="842"/>
    </row>
    <row r="547349" spans="105:105">
      <c r="DA547349" s="842"/>
    </row>
    <row r="547350" spans="105:105">
      <c r="DA547350" s="842"/>
    </row>
    <row r="547351" spans="105:105">
      <c r="DA547351" s="842"/>
    </row>
    <row r="547352" spans="105:105">
      <c r="DA547352" s="842"/>
    </row>
    <row r="547353" spans="105:105">
      <c r="DA547353" s="842"/>
    </row>
    <row r="547354" spans="105:105">
      <c r="DA547354" s="842"/>
    </row>
    <row r="547355" spans="105:105">
      <c r="DA547355" s="842"/>
    </row>
    <row r="547356" spans="105:105">
      <c r="DA547356" s="842"/>
    </row>
    <row r="547357" spans="105:105">
      <c r="DA547357" s="842"/>
    </row>
    <row r="547358" spans="105:105">
      <c r="DA547358" s="842"/>
    </row>
    <row r="547359" spans="105:105">
      <c r="DA547359" s="842"/>
    </row>
    <row r="547360" spans="105:105">
      <c r="DA547360" s="842"/>
    </row>
    <row r="547361" spans="105:105">
      <c r="DA547361" s="842"/>
    </row>
    <row r="547362" spans="105:105">
      <c r="DA547362" s="842"/>
    </row>
    <row r="547363" spans="105:105">
      <c r="DA547363" s="842"/>
    </row>
    <row r="547364" spans="105:105">
      <c r="DA547364" s="842"/>
    </row>
    <row r="547365" spans="105:105">
      <c r="DA547365" s="842"/>
    </row>
    <row r="547366" spans="105:105">
      <c r="DA547366" s="842"/>
    </row>
    <row r="547367" spans="105:105">
      <c r="DA547367" s="842"/>
    </row>
    <row r="547368" spans="105:105">
      <c r="DA547368" s="842"/>
    </row>
    <row r="547369" spans="105:105">
      <c r="DA547369" s="842"/>
    </row>
    <row r="547370" spans="105:105">
      <c r="DA547370" s="842"/>
    </row>
    <row r="547371" spans="105:105">
      <c r="DA547371" s="842"/>
    </row>
    <row r="547372" spans="105:105">
      <c r="DA547372" s="842"/>
    </row>
    <row r="547373" spans="105:105">
      <c r="DA547373" s="842"/>
    </row>
    <row r="547374" spans="105:105">
      <c r="DA547374" s="842"/>
    </row>
    <row r="547375" spans="105:105">
      <c r="DA547375" s="842"/>
    </row>
    <row r="547376" spans="105:105">
      <c r="DA547376" s="842"/>
    </row>
    <row r="547377" spans="105:105">
      <c r="DA547377" s="842"/>
    </row>
    <row r="547378" spans="105:105">
      <c r="DA547378" s="842"/>
    </row>
    <row r="547379" spans="105:105">
      <c r="DA547379" s="842"/>
    </row>
    <row r="547380" spans="105:105">
      <c r="DA547380" s="842"/>
    </row>
    <row r="547381" spans="105:105">
      <c r="DA547381" s="842"/>
    </row>
    <row r="547382" spans="105:105">
      <c r="DA547382" s="842"/>
    </row>
    <row r="547383" spans="105:105">
      <c r="DA547383" s="842"/>
    </row>
    <row r="547384" spans="105:105">
      <c r="DA547384" s="842"/>
    </row>
    <row r="547385" spans="105:105">
      <c r="DA547385" s="842"/>
    </row>
    <row r="547386" spans="105:105">
      <c r="DA547386" s="842"/>
    </row>
    <row r="547387" spans="105:105">
      <c r="DA547387" s="842"/>
    </row>
    <row r="547388" spans="105:105">
      <c r="DA547388" s="842"/>
    </row>
    <row r="547389" spans="105:105">
      <c r="DA547389" s="842"/>
    </row>
    <row r="547390" spans="105:105">
      <c r="DA547390" s="842"/>
    </row>
    <row r="547391" spans="105:105">
      <c r="DA547391" s="842"/>
    </row>
    <row r="547392" spans="105:105">
      <c r="DA547392" s="842"/>
    </row>
    <row r="547393" spans="105:105">
      <c r="DA547393" s="842"/>
    </row>
    <row r="547394" spans="105:105">
      <c r="DA547394" s="842"/>
    </row>
    <row r="547395" spans="105:105">
      <c r="DA547395" s="842"/>
    </row>
    <row r="547396" spans="105:105">
      <c r="DA547396" s="842"/>
    </row>
    <row r="547397" spans="105:105">
      <c r="DA547397" s="842"/>
    </row>
    <row r="547398" spans="105:105">
      <c r="DA547398" s="842"/>
    </row>
    <row r="547399" spans="105:105">
      <c r="DA547399" s="842"/>
    </row>
    <row r="547400" spans="105:105">
      <c r="DA547400" s="842"/>
    </row>
    <row r="547401" spans="105:105">
      <c r="DA547401" s="842"/>
    </row>
    <row r="547402" spans="105:105">
      <c r="DA547402" s="842"/>
    </row>
    <row r="547403" spans="105:105">
      <c r="DA547403" s="842"/>
    </row>
    <row r="547404" spans="105:105">
      <c r="DA547404" s="842"/>
    </row>
    <row r="547405" spans="105:105">
      <c r="DA547405" s="842"/>
    </row>
    <row r="547406" spans="105:105">
      <c r="DA547406" s="842"/>
    </row>
    <row r="547407" spans="105:105">
      <c r="DA547407" s="842"/>
    </row>
    <row r="547408" spans="105:105">
      <c r="DA547408" s="842"/>
    </row>
    <row r="547409" spans="105:105">
      <c r="DA547409" s="842"/>
    </row>
    <row r="547410" spans="105:105">
      <c r="DA547410" s="842"/>
    </row>
    <row r="547411" spans="105:105">
      <c r="DA547411" s="842"/>
    </row>
    <row r="547412" spans="105:105">
      <c r="DA547412" s="842"/>
    </row>
    <row r="547413" spans="105:105">
      <c r="DA547413" s="842"/>
    </row>
    <row r="547414" spans="105:105">
      <c r="DA547414" s="842"/>
    </row>
    <row r="547415" spans="105:105">
      <c r="DA547415" s="842"/>
    </row>
    <row r="547416" spans="105:105">
      <c r="DA547416" s="842"/>
    </row>
    <row r="547417" spans="105:105">
      <c r="DA547417" s="842"/>
    </row>
    <row r="547418" spans="105:105">
      <c r="DA547418" s="842"/>
    </row>
    <row r="547419" spans="105:105">
      <c r="DA547419" s="842"/>
    </row>
    <row r="547420" spans="105:105">
      <c r="DA547420" s="842"/>
    </row>
    <row r="547421" spans="105:105">
      <c r="DA547421" s="842"/>
    </row>
    <row r="547422" spans="105:105">
      <c r="DA547422" s="842"/>
    </row>
    <row r="547423" spans="105:105">
      <c r="DA547423" s="842"/>
    </row>
    <row r="547424" spans="105:105">
      <c r="DA547424" s="842"/>
    </row>
    <row r="547425" spans="105:105">
      <c r="DA547425" s="842"/>
    </row>
    <row r="547426" spans="105:105">
      <c r="DA547426" s="842"/>
    </row>
    <row r="547427" spans="105:105">
      <c r="DA547427" s="842"/>
    </row>
    <row r="547428" spans="105:105">
      <c r="DA547428" s="842"/>
    </row>
    <row r="547429" spans="105:105">
      <c r="DA547429" s="842"/>
    </row>
    <row r="547430" spans="105:105">
      <c r="DA547430" s="842"/>
    </row>
    <row r="547431" spans="105:105">
      <c r="DA547431" s="842"/>
    </row>
    <row r="547432" spans="105:105">
      <c r="DA547432" s="842"/>
    </row>
    <row r="547433" spans="105:105">
      <c r="DA547433" s="842"/>
    </row>
    <row r="547434" spans="105:105">
      <c r="DA547434" s="842"/>
    </row>
    <row r="547435" spans="105:105">
      <c r="DA547435" s="842"/>
    </row>
    <row r="547436" spans="105:105">
      <c r="DA547436" s="842"/>
    </row>
    <row r="547437" spans="105:105">
      <c r="DA547437" s="842"/>
    </row>
    <row r="547438" spans="105:105">
      <c r="DA547438" s="842"/>
    </row>
    <row r="547439" spans="105:105">
      <c r="DA547439" s="842"/>
    </row>
    <row r="547440" spans="105:105">
      <c r="DA547440" s="842"/>
    </row>
    <row r="547441" spans="105:105">
      <c r="DA547441" s="842"/>
    </row>
    <row r="547442" spans="105:105">
      <c r="DA547442" s="842"/>
    </row>
    <row r="547443" spans="105:105">
      <c r="DA547443" s="842"/>
    </row>
    <row r="547444" spans="105:105">
      <c r="DA547444" s="842"/>
    </row>
    <row r="547445" spans="105:105">
      <c r="DA547445" s="842"/>
    </row>
    <row r="547446" spans="105:105">
      <c r="DA547446" s="842"/>
    </row>
    <row r="547447" spans="105:105">
      <c r="DA547447" s="842"/>
    </row>
    <row r="547448" spans="105:105">
      <c r="DA547448" s="842"/>
    </row>
    <row r="547449" spans="105:105">
      <c r="DA547449" s="842"/>
    </row>
    <row r="547450" spans="105:105">
      <c r="DA547450" s="842"/>
    </row>
    <row r="547451" spans="105:105">
      <c r="DA547451" s="842"/>
    </row>
    <row r="547452" spans="105:105">
      <c r="DA547452" s="842"/>
    </row>
    <row r="547453" spans="105:105">
      <c r="DA547453" s="842"/>
    </row>
    <row r="547454" spans="105:105">
      <c r="DA547454" s="842"/>
    </row>
    <row r="547455" spans="105:105">
      <c r="DA547455" s="842"/>
    </row>
    <row r="547456" spans="105:105">
      <c r="DA547456" s="842"/>
    </row>
    <row r="547457" spans="105:105">
      <c r="DA547457" s="842"/>
    </row>
    <row r="547458" spans="105:105">
      <c r="DA547458" s="842"/>
    </row>
    <row r="547459" spans="105:105">
      <c r="DA547459" s="842"/>
    </row>
    <row r="547460" spans="105:105">
      <c r="DA547460" s="842"/>
    </row>
    <row r="547461" spans="105:105">
      <c r="DA547461" s="842"/>
    </row>
    <row r="547462" spans="105:105">
      <c r="DA547462" s="842"/>
    </row>
    <row r="547463" spans="105:105">
      <c r="DA547463" s="842"/>
    </row>
    <row r="547464" spans="105:105">
      <c r="DA547464" s="842"/>
    </row>
    <row r="547465" spans="105:105">
      <c r="DA547465" s="842"/>
    </row>
    <row r="547466" spans="105:105">
      <c r="DA547466" s="842"/>
    </row>
    <row r="547467" spans="105:105">
      <c r="DA547467" s="842"/>
    </row>
    <row r="547468" spans="105:105">
      <c r="DA547468" s="842"/>
    </row>
    <row r="547469" spans="105:105">
      <c r="DA547469" s="842"/>
    </row>
    <row r="547470" spans="105:105">
      <c r="DA547470" s="842"/>
    </row>
    <row r="547471" spans="105:105">
      <c r="DA547471" s="842"/>
    </row>
    <row r="547472" spans="105:105">
      <c r="DA547472" s="842"/>
    </row>
    <row r="547473" spans="105:105">
      <c r="DA547473" s="842"/>
    </row>
    <row r="547474" spans="105:105">
      <c r="DA547474" s="842"/>
    </row>
    <row r="547475" spans="105:105">
      <c r="DA547475" s="842"/>
    </row>
    <row r="547476" spans="105:105">
      <c r="DA547476" s="842"/>
    </row>
    <row r="547477" spans="105:105">
      <c r="DA547477" s="842"/>
    </row>
    <row r="547478" spans="105:105">
      <c r="DA547478" s="842"/>
    </row>
    <row r="547479" spans="105:105">
      <c r="DA547479" s="842"/>
    </row>
    <row r="547480" spans="105:105">
      <c r="DA547480" s="842"/>
    </row>
    <row r="547481" spans="105:105">
      <c r="DA547481" s="842"/>
    </row>
    <row r="547482" spans="105:105">
      <c r="DA547482" s="842"/>
    </row>
    <row r="547483" spans="105:105">
      <c r="DA547483" s="842"/>
    </row>
    <row r="547484" spans="105:105">
      <c r="DA547484" s="842"/>
    </row>
    <row r="547485" spans="105:105">
      <c r="DA547485" s="842"/>
    </row>
    <row r="547486" spans="105:105">
      <c r="DA547486" s="842"/>
    </row>
    <row r="547487" spans="105:105">
      <c r="DA547487" s="842"/>
    </row>
    <row r="547488" spans="105:105">
      <c r="DA547488" s="842"/>
    </row>
    <row r="547489" spans="105:105">
      <c r="DA547489" s="842"/>
    </row>
    <row r="547490" spans="105:105">
      <c r="DA547490" s="842"/>
    </row>
    <row r="547491" spans="105:105">
      <c r="DA547491" s="842"/>
    </row>
    <row r="547492" spans="105:105">
      <c r="DA547492" s="842"/>
    </row>
    <row r="547493" spans="105:105">
      <c r="DA547493" s="842"/>
    </row>
    <row r="547494" spans="105:105">
      <c r="DA547494" s="842"/>
    </row>
    <row r="547495" spans="105:105">
      <c r="DA547495" s="842"/>
    </row>
    <row r="547496" spans="105:105">
      <c r="DA547496" s="842"/>
    </row>
    <row r="547497" spans="105:105">
      <c r="DA547497" s="842"/>
    </row>
    <row r="547498" spans="105:105">
      <c r="DA547498" s="842"/>
    </row>
    <row r="547499" spans="105:105">
      <c r="DA547499" s="842"/>
    </row>
    <row r="547500" spans="105:105">
      <c r="DA547500" s="842"/>
    </row>
    <row r="547501" spans="105:105">
      <c r="DA547501" s="842"/>
    </row>
    <row r="547502" spans="105:105">
      <c r="DA547502" s="842"/>
    </row>
    <row r="547503" spans="105:105">
      <c r="DA547503" s="842"/>
    </row>
    <row r="547504" spans="105:105">
      <c r="DA547504" s="842"/>
    </row>
    <row r="547505" spans="105:105">
      <c r="DA547505" s="842"/>
    </row>
    <row r="547506" spans="105:105">
      <c r="DA547506" s="842"/>
    </row>
    <row r="547507" spans="105:105">
      <c r="DA547507" s="842"/>
    </row>
    <row r="547508" spans="105:105">
      <c r="DA547508" s="842"/>
    </row>
    <row r="547509" spans="105:105">
      <c r="DA547509" s="842"/>
    </row>
    <row r="547510" spans="105:105">
      <c r="DA547510" s="842"/>
    </row>
    <row r="547511" spans="105:105">
      <c r="DA547511" s="842"/>
    </row>
    <row r="547512" spans="105:105">
      <c r="DA547512" s="842"/>
    </row>
    <row r="547513" spans="105:105">
      <c r="DA547513" s="842"/>
    </row>
    <row r="547514" spans="105:105">
      <c r="DA547514" s="842"/>
    </row>
    <row r="547515" spans="105:105">
      <c r="DA547515" s="842"/>
    </row>
    <row r="547516" spans="105:105">
      <c r="DA547516" s="842"/>
    </row>
    <row r="547517" spans="105:105">
      <c r="DA547517" s="842"/>
    </row>
    <row r="547518" spans="105:105">
      <c r="DA547518" s="842"/>
    </row>
    <row r="547519" spans="105:105">
      <c r="DA547519" s="842"/>
    </row>
    <row r="547520" spans="105:105">
      <c r="DA547520" s="842"/>
    </row>
    <row r="547521" spans="105:105">
      <c r="DA547521" s="842"/>
    </row>
    <row r="547522" spans="105:105">
      <c r="DA547522" s="842"/>
    </row>
    <row r="547523" spans="105:105">
      <c r="DA547523" s="842"/>
    </row>
    <row r="547524" spans="105:105">
      <c r="DA547524" s="842"/>
    </row>
    <row r="547525" spans="105:105">
      <c r="DA547525" s="842"/>
    </row>
    <row r="547526" spans="105:105">
      <c r="DA547526" s="842"/>
    </row>
    <row r="547527" spans="105:105">
      <c r="DA547527" s="842"/>
    </row>
    <row r="547528" spans="105:105">
      <c r="DA547528" s="842"/>
    </row>
    <row r="547529" spans="105:105">
      <c r="DA547529" s="842"/>
    </row>
    <row r="547530" spans="105:105">
      <c r="DA547530" s="842"/>
    </row>
    <row r="547531" spans="105:105">
      <c r="DA547531" s="842"/>
    </row>
    <row r="547532" spans="105:105">
      <c r="DA547532" s="842"/>
    </row>
    <row r="547533" spans="105:105">
      <c r="DA547533" s="842"/>
    </row>
    <row r="547534" spans="105:105">
      <c r="DA547534" s="842"/>
    </row>
    <row r="547535" spans="105:105">
      <c r="DA547535" s="842"/>
    </row>
    <row r="547536" spans="105:105">
      <c r="DA547536" s="842"/>
    </row>
    <row r="547537" spans="105:105">
      <c r="DA547537" s="842"/>
    </row>
    <row r="547538" spans="105:105">
      <c r="DA547538" s="842"/>
    </row>
    <row r="547539" spans="105:105">
      <c r="DA547539" s="842"/>
    </row>
    <row r="547540" spans="105:105">
      <c r="DA547540" s="842"/>
    </row>
    <row r="547541" spans="105:105">
      <c r="DA547541" s="842"/>
    </row>
    <row r="547542" spans="105:105">
      <c r="DA547542" s="842"/>
    </row>
    <row r="547543" spans="105:105">
      <c r="DA547543" s="842"/>
    </row>
    <row r="547544" spans="105:105">
      <c r="DA547544" s="842"/>
    </row>
    <row r="547545" spans="105:105">
      <c r="DA547545" s="842"/>
    </row>
    <row r="547546" spans="105:105">
      <c r="DA547546" s="842"/>
    </row>
    <row r="547547" spans="105:105">
      <c r="DA547547" s="842"/>
    </row>
    <row r="547548" spans="105:105">
      <c r="DA547548" s="842"/>
    </row>
    <row r="547549" spans="105:105">
      <c r="DA547549" s="842"/>
    </row>
    <row r="547550" spans="105:105">
      <c r="DA547550" s="842"/>
    </row>
    <row r="547551" spans="105:105">
      <c r="DA547551" s="842"/>
    </row>
    <row r="547552" spans="105:105">
      <c r="DA547552" s="842"/>
    </row>
    <row r="547553" spans="105:105">
      <c r="DA547553" s="842"/>
    </row>
    <row r="547554" spans="105:105">
      <c r="DA547554" s="842"/>
    </row>
    <row r="547555" spans="105:105">
      <c r="DA547555" s="842"/>
    </row>
    <row r="547556" spans="105:105">
      <c r="DA547556" s="842"/>
    </row>
    <row r="547557" spans="105:105">
      <c r="DA547557" s="842"/>
    </row>
    <row r="547558" spans="105:105">
      <c r="DA547558" s="842"/>
    </row>
    <row r="547559" spans="105:105">
      <c r="DA547559" s="842"/>
    </row>
    <row r="547560" spans="105:105">
      <c r="DA547560" s="842"/>
    </row>
    <row r="547561" spans="105:105">
      <c r="DA547561" s="842"/>
    </row>
    <row r="547562" spans="105:105">
      <c r="DA547562" s="842"/>
    </row>
    <row r="547563" spans="105:105">
      <c r="DA547563" s="842"/>
    </row>
    <row r="547564" spans="105:105">
      <c r="DA547564" s="842"/>
    </row>
    <row r="547565" spans="105:105">
      <c r="DA547565" s="842"/>
    </row>
    <row r="547566" spans="105:105">
      <c r="DA547566" s="842"/>
    </row>
    <row r="547567" spans="105:105">
      <c r="DA547567" s="842"/>
    </row>
    <row r="547568" spans="105:105">
      <c r="DA547568" s="842"/>
    </row>
    <row r="547569" spans="105:105">
      <c r="DA547569" s="842"/>
    </row>
    <row r="547570" spans="105:105">
      <c r="DA547570" s="842"/>
    </row>
    <row r="547571" spans="105:105">
      <c r="DA547571" s="842"/>
    </row>
    <row r="547572" spans="105:105">
      <c r="DA547572" s="842"/>
    </row>
    <row r="547573" spans="105:105">
      <c r="DA547573" s="842"/>
    </row>
    <row r="547574" spans="105:105">
      <c r="DA547574" s="842"/>
    </row>
    <row r="547575" spans="105:105">
      <c r="DA547575" s="842"/>
    </row>
    <row r="547576" spans="105:105">
      <c r="DA547576" s="842"/>
    </row>
    <row r="547577" spans="105:105">
      <c r="DA547577" s="842"/>
    </row>
    <row r="547578" spans="105:105">
      <c r="DA547578" s="842"/>
    </row>
    <row r="547579" spans="105:105">
      <c r="DA547579" s="842"/>
    </row>
    <row r="547580" spans="105:105">
      <c r="DA547580" s="842"/>
    </row>
    <row r="547581" spans="105:105">
      <c r="DA547581" s="842"/>
    </row>
    <row r="547582" spans="105:105">
      <c r="DA547582" s="842"/>
    </row>
    <row r="547583" spans="105:105">
      <c r="DA547583" s="842"/>
    </row>
    <row r="547584" spans="105:105">
      <c r="DA547584" s="842"/>
    </row>
    <row r="547585" spans="105:105">
      <c r="DA547585" s="842"/>
    </row>
    <row r="547586" spans="105:105">
      <c r="DA547586" s="842"/>
    </row>
    <row r="547587" spans="105:105">
      <c r="DA547587" s="842"/>
    </row>
    <row r="547588" spans="105:105">
      <c r="DA547588" s="842"/>
    </row>
    <row r="547589" spans="105:105">
      <c r="DA547589" s="842"/>
    </row>
    <row r="547590" spans="105:105">
      <c r="DA547590" s="842"/>
    </row>
    <row r="547591" spans="105:105">
      <c r="DA547591" s="842"/>
    </row>
    <row r="547592" spans="105:105">
      <c r="DA547592" s="842"/>
    </row>
    <row r="547593" spans="105:105">
      <c r="DA547593" s="842"/>
    </row>
    <row r="547594" spans="105:105">
      <c r="DA547594" s="842"/>
    </row>
    <row r="547595" spans="105:105">
      <c r="DA547595" s="842"/>
    </row>
    <row r="547596" spans="105:105">
      <c r="DA547596" s="842"/>
    </row>
    <row r="547597" spans="105:105">
      <c r="DA547597" s="842"/>
    </row>
    <row r="547598" spans="105:105">
      <c r="DA547598" s="842"/>
    </row>
    <row r="547599" spans="105:105">
      <c r="DA547599" s="842"/>
    </row>
    <row r="547600" spans="105:105">
      <c r="DA547600" s="842"/>
    </row>
    <row r="547601" spans="105:105">
      <c r="DA547601" s="842"/>
    </row>
    <row r="547602" spans="105:105">
      <c r="DA547602" s="842"/>
    </row>
    <row r="547603" spans="105:105">
      <c r="DA547603" s="842"/>
    </row>
    <row r="547604" spans="105:105">
      <c r="DA547604" s="842"/>
    </row>
    <row r="547605" spans="105:105">
      <c r="DA547605" s="842"/>
    </row>
    <row r="547606" spans="105:105">
      <c r="DA547606" s="842"/>
    </row>
    <row r="547607" spans="105:105">
      <c r="DA547607" s="842"/>
    </row>
    <row r="547608" spans="105:105">
      <c r="DA547608" s="842"/>
    </row>
    <row r="547609" spans="105:105">
      <c r="DA547609" s="842"/>
    </row>
    <row r="547610" spans="105:105">
      <c r="DA547610" s="842"/>
    </row>
    <row r="547611" spans="105:105">
      <c r="DA547611" s="842"/>
    </row>
    <row r="547612" spans="105:105">
      <c r="DA547612" s="842"/>
    </row>
    <row r="547613" spans="105:105">
      <c r="DA547613" s="842"/>
    </row>
    <row r="547614" spans="105:105">
      <c r="DA547614" s="842"/>
    </row>
    <row r="547615" spans="105:105">
      <c r="DA547615" s="842"/>
    </row>
    <row r="547616" spans="105:105">
      <c r="DA547616" s="842"/>
    </row>
    <row r="547617" spans="105:105">
      <c r="DA547617" s="842"/>
    </row>
    <row r="547618" spans="105:105">
      <c r="DA547618" s="842"/>
    </row>
    <row r="547619" spans="105:105">
      <c r="DA547619" s="842"/>
    </row>
    <row r="547620" spans="105:105">
      <c r="DA547620" s="842"/>
    </row>
    <row r="547621" spans="105:105">
      <c r="DA547621" s="842"/>
    </row>
    <row r="547622" spans="105:105">
      <c r="DA547622" s="842"/>
    </row>
    <row r="547623" spans="105:105">
      <c r="DA547623" s="842"/>
    </row>
    <row r="547624" spans="105:105">
      <c r="DA547624" s="842"/>
    </row>
    <row r="547625" spans="105:105">
      <c r="DA547625" s="842"/>
    </row>
    <row r="547626" spans="105:105">
      <c r="DA547626" s="842"/>
    </row>
    <row r="547627" spans="105:105">
      <c r="DA547627" s="842"/>
    </row>
    <row r="547628" spans="105:105">
      <c r="DA547628" s="842"/>
    </row>
    <row r="547629" spans="105:105">
      <c r="DA547629" s="842"/>
    </row>
    <row r="547630" spans="105:105">
      <c r="DA547630" s="842"/>
    </row>
    <row r="547631" spans="105:105">
      <c r="DA547631" s="842"/>
    </row>
    <row r="547632" spans="105:105">
      <c r="DA547632" s="842"/>
    </row>
    <row r="547633" spans="105:105">
      <c r="DA547633" s="842"/>
    </row>
    <row r="547634" spans="105:105">
      <c r="DA547634" s="842"/>
    </row>
    <row r="547635" spans="105:105">
      <c r="DA547635" s="842"/>
    </row>
    <row r="547636" spans="105:105">
      <c r="DA547636" s="842"/>
    </row>
    <row r="547637" spans="105:105">
      <c r="DA547637" s="842"/>
    </row>
    <row r="547638" spans="105:105">
      <c r="DA547638" s="842"/>
    </row>
    <row r="547639" spans="105:105">
      <c r="DA547639" s="842"/>
    </row>
    <row r="547640" spans="105:105">
      <c r="DA547640" s="842"/>
    </row>
    <row r="547641" spans="105:105">
      <c r="DA547641" s="842"/>
    </row>
    <row r="547642" spans="105:105">
      <c r="DA547642" s="842"/>
    </row>
    <row r="547643" spans="105:105">
      <c r="DA547643" s="842"/>
    </row>
    <row r="547644" spans="105:105">
      <c r="DA547644" s="842"/>
    </row>
    <row r="547645" spans="105:105">
      <c r="DA547645" s="842"/>
    </row>
    <row r="547646" spans="105:105">
      <c r="DA547646" s="842"/>
    </row>
    <row r="547647" spans="105:105">
      <c r="DA547647" s="842"/>
    </row>
    <row r="547648" spans="105:105">
      <c r="DA547648" s="842"/>
    </row>
    <row r="547649" spans="105:105">
      <c r="DA547649" s="842"/>
    </row>
    <row r="547650" spans="105:105">
      <c r="DA547650" s="842"/>
    </row>
    <row r="547651" spans="105:105">
      <c r="DA547651" s="842"/>
    </row>
    <row r="547652" spans="105:105">
      <c r="DA547652" s="842"/>
    </row>
    <row r="547653" spans="105:105">
      <c r="DA547653" s="842"/>
    </row>
    <row r="547654" spans="105:105">
      <c r="DA547654" s="842"/>
    </row>
    <row r="547655" spans="105:105">
      <c r="DA547655" s="842"/>
    </row>
    <row r="547656" spans="105:105">
      <c r="DA547656" s="842"/>
    </row>
    <row r="547657" spans="105:105">
      <c r="DA547657" s="842"/>
    </row>
    <row r="547658" spans="105:105">
      <c r="DA547658" s="842"/>
    </row>
    <row r="547659" spans="105:105">
      <c r="DA547659" s="842"/>
    </row>
    <row r="547660" spans="105:105">
      <c r="DA547660" s="842"/>
    </row>
    <row r="547661" spans="105:105">
      <c r="DA547661" s="842"/>
    </row>
    <row r="547662" spans="105:105">
      <c r="DA547662" s="842"/>
    </row>
    <row r="547663" spans="105:105">
      <c r="DA547663" s="842"/>
    </row>
    <row r="547664" spans="105:105">
      <c r="DA547664" s="842"/>
    </row>
    <row r="547665" spans="105:105">
      <c r="DA547665" s="842"/>
    </row>
    <row r="547666" spans="105:105">
      <c r="DA547666" s="842"/>
    </row>
    <row r="547667" spans="105:105">
      <c r="DA547667" s="842"/>
    </row>
    <row r="547668" spans="105:105">
      <c r="DA547668" s="842"/>
    </row>
    <row r="547669" spans="105:105">
      <c r="DA547669" s="842"/>
    </row>
    <row r="547670" spans="105:105">
      <c r="DA547670" s="842"/>
    </row>
    <row r="547671" spans="105:105">
      <c r="DA547671" s="842"/>
    </row>
    <row r="547672" spans="105:105">
      <c r="DA547672" s="842"/>
    </row>
    <row r="547673" spans="105:105">
      <c r="DA547673" s="842"/>
    </row>
    <row r="547674" spans="105:105">
      <c r="DA547674" s="842"/>
    </row>
    <row r="547675" spans="105:105">
      <c r="DA547675" s="842"/>
    </row>
    <row r="547676" spans="105:105">
      <c r="DA547676" s="842"/>
    </row>
    <row r="547677" spans="105:105">
      <c r="DA547677" s="842"/>
    </row>
    <row r="547678" spans="105:105">
      <c r="DA547678" s="842"/>
    </row>
    <row r="547679" spans="105:105">
      <c r="DA547679" s="842"/>
    </row>
    <row r="547680" spans="105:105">
      <c r="DA547680" s="842"/>
    </row>
    <row r="547681" spans="105:105">
      <c r="DA547681" s="842"/>
    </row>
    <row r="547682" spans="105:105">
      <c r="DA547682" s="842"/>
    </row>
    <row r="547683" spans="105:105">
      <c r="DA547683" s="842"/>
    </row>
    <row r="547684" spans="105:105">
      <c r="DA547684" s="842"/>
    </row>
    <row r="547685" spans="105:105">
      <c r="DA547685" s="842"/>
    </row>
    <row r="547686" spans="105:105">
      <c r="DA547686" s="842"/>
    </row>
    <row r="547687" spans="105:105">
      <c r="DA547687" s="842"/>
    </row>
    <row r="547688" spans="105:105">
      <c r="DA547688" s="842"/>
    </row>
    <row r="547689" spans="105:105">
      <c r="DA547689" s="842"/>
    </row>
    <row r="547690" spans="105:105">
      <c r="DA547690" s="842"/>
    </row>
    <row r="547691" spans="105:105">
      <c r="DA547691" s="842"/>
    </row>
    <row r="547692" spans="105:105">
      <c r="DA547692" s="842"/>
    </row>
    <row r="547693" spans="105:105">
      <c r="DA547693" s="842"/>
    </row>
    <row r="547694" spans="105:105">
      <c r="DA547694" s="842"/>
    </row>
    <row r="547695" spans="105:105">
      <c r="DA547695" s="842"/>
    </row>
    <row r="547696" spans="105:105">
      <c r="DA547696" s="842"/>
    </row>
    <row r="547697" spans="105:105">
      <c r="DA547697" s="842"/>
    </row>
    <row r="547698" spans="105:105">
      <c r="DA547698" s="842"/>
    </row>
    <row r="547699" spans="105:105">
      <c r="DA547699" s="842"/>
    </row>
    <row r="547700" spans="105:105">
      <c r="DA547700" s="842"/>
    </row>
    <row r="547701" spans="105:105">
      <c r="DA547701" s="842"/>
    </row>
    <row r="547702" spans="105:105">
      <c r="DA547702" s="842"/>
    </row>
    <row r="547703" spans="105:105">
      <c r="DA547703" s="842"/>
    </row>
    <row r="547704" spans="105:105">
      <c r="DA547704" s="842"/>
    </row>
    <row r="547705" spans="105:105">
      <c r="DA547705" s="842"/>
    </row>
    <row r="547706" spans="105:105">
      <c r="DA547706" s="842"/>
    </row>
    <row r="547707" spans="105:105">
      <c r="DA547707" s="842"/>
    </row>
    <row r="547708" spans="105:105">
      <c r="DA547708" s="842"/>
    </row>
    <row r="547709" spans="105:105">
      <c r="DA547709" s="842"/>
    </row>
    <row r="547710" spans="105:105">
      <c r="DA547710" s="842"/>
    </row>
    <row r="547711" spans="105:105">
      <c r="DA547711" s="842"/>
    </row>
    <row r="547712" spans="105:105">
      <c r="DA547712" s="842"/>
    </row>
    <row r="547713" spans="105:105">
      <c r="DA547713" s="842"/>
    </row>
    <row r="547714" spans="105:105">
      <c r="DA547714" s="842"/>
    </row>
    <row r="547715" spans="105:105">
      <c r="DA547715" s="842"/>
    </row>
    <row r="547716" spans="105:105">
      <c r="DA547716" s="842"/>
    </row>
    <row r="547717" spans="105:105">
      <c r="DA547717" s="842"/>
    </row>
    <row r="547718" spans="105:105">
      <c r="DA547718" s="842"/>
    </row>
    <row r="547719" spans="105:105">
      <c r="DA547719" s="842"/>
    </row>
    <row r="547720" spans="105:105">
      <c r="DA547720" s="842"/>
    </row>
    <row r="547721" spans="105:105">
      <c r="DA547721" s="842"/>
    </row>
    <row r="547722" spans="105:105">
      <c r="DA547722" s="842"/>
    </row>
    <row r="547723" spans="105:105">
      <c r="DA547723" s="842"/>
    </row>
    <row r="547724" spans="105:105">
      <c r="DA547724" s="842"/>
    </row>
    <row r="547725" spans="105:105">
      <c r="DA547725" s="842"/>
    </row>
    <row r="547726" spans="105:105">
      <c r="DA547726" s="842"/>
    </row>
    <row r="547727" spans="105:105">
      <c r="DA547727" s="842"/>
    </row>
    <row r="547728" spans="105:105">
      <c r="DA547728" s="842"/>
    </row>
    <row r="547729" spans="105:105">
      <c r="DA547729" s="842"/>
    </row>
    <row r="547730" spans="105:105">
      <c r="DA547730" s="842"/>
    </row>
    <row r="547731" spans="105:105">
      <c r="DA547731" s="842"/>
    </row>
    <row r="547732" spans="105:105">
      <c r="DA547732" s="842"/>
    </row>
    <row r="547733" spans="105:105">
      <c r="DA547733" s="842"/>
    </row>
    <row r="547734" spans="105:105">
      <c r="DA547734" s="842"/>
    </row>
    <row r="547735" spans="105:105">
      <c r="DA547735" s="842"/>
    </row>
    <row r="547736" spans="105:105">
      <c r="DA547736" s="842"/>
    </row>
    <row r="547737" spans="105:105">
      <c r="DA547737" s="842"/>
    </row>
    <row r="547738" spans="105:105">
      <c r="DA547738" s="842"/>
    </row>
    <row r="547739" spans="105:105">
      <c r="DA547739" s="842"/>
    </row>
    <row r="547740" spans="105:105">
      <c r="DA547740" s="842"/>
    </row>
    <row r="547741" spans="105:105">
      <c r="DA547741" s="842"/>
    </row>
    <row r="547742" spans="105:105">
      <c r="DA547742" s="842"/>
    </row>
    <row r="547743" spans="105:105">
      <c r="DA547743" s="842"/>
    </row>
    <row r="547744" spans="105:105">
      <c r="DA547744" s="842"/>
    </row>
    <row r="547745" spans="105:105">
      <c r="DA547745" s="842"/>
    </row>
    <row r="547746" spans="105:105">
      <c r="DA547746" s="842"/>
    </row>
    <row r="547747" spans="105:105">
      <c r="DA547747" s="842"/>
    </row>
    <row r="547748" spans="105:105">
      <c r="DA547748" s="842"/>
    </row>
    <row r="547749" spans="105:105">
      <c r="DA547749" s="842"/>
    </row>
    <row r="547750" spans="105:105">
      <c r="DA547750" s="842"/>
    </row>
    <row r="547751" spans="105:105">
      <c r="DA547751" s="842"/>
    </row>
    <row r="547752" spans="105:105">
      <c r="DA547752" s="842"/>
    </row>
    <row r="547753" spans="105:105">
      <c r="DA547753" s="842"/>
    </row>
    <row r="547754" spans="105:105">
      <c r="DA547754" s="842"/>
    </row>
    <row r="547755" spans="105:105">
      <c r="DA547755" s="842"/>
    </row>
    <row r="547756" spans="105:105">
      <c r="DA547756" s="842"/>
    </row>
    <row r="547757" spans="105:105">
      <c r="DA547757" s="842"/>
    </row>
    <row r="547758" spans="105:105">
      <c r="DA547758" s="842"/>
    </row>
    <row r="547759" spans="105:105">
      <c r="DA547759" s="842"/>
    </row>
    <row r="547760" spans="105:105">
      <c r="DA547760" s="842"/>
    </row>
    <row r="547761" spans="105:105">
      <c r="DA547761" s="842"/>
    </row>
    <row r="547762" spans="105:105">
      <c r="DA547762" s="842"/>
    </row>
    <row r="547763" spans="105:105">
      <c r="DA547763" s="842"/>
    </row>
    <row r="547764" spans="105:105">
      <c r="DA547764" s="842"/>
    </row>
    <row r="547765" spans="105:105">
      <c r="DA547765" s="842"/>
    </row>
    <row r="547766" spans="105:105">
      <c r="DA547766" s="842"/>
    </row>
    <row r="547767" spans="105:105">
      <c r="DA547767" s="842"/>
    </row>
    <row r="547768" spans="105:105">
      <c r="DA547768" s="842"/>
    </row>
    <row r="547769" spans="105:105">
      <c r="DA547769" s="842"/>
    </row>
    <row r="547770" spans="105:105">
      <c r="DA547770" s="842"/>
    </row>
    <row r="547771" spans="105:105">
      <c r="DA547771" s="842"/>
    </row>
    <row r="547772" spans="105:105">
      <c r="DA547772" s="842"/>
    </row>
    <row r="547773" spans="105:105">
      <c r="DA547773" s="842"/>
    </row>
    <row r="547774" spans="105:105">
      <c r="DA547774" s="842"/>
    </row>
    <row r="547775" spans="105:105">
      <c r="DA547775" s="842"/>
    </row>
    <row r="547776" spans="105:105">
      <c r="DA547776" s="842"/>
    </row>
    <row r="547777" spans="105:105">
      <c r="DA547777" s="842"/>
    </row>
    <row r="547778" spans="105:105">
      <c r="DA547778" s="842"/>
    </row>
    <row r="547779" spans="105:105">
      <c r="DA547779" s="842"/>
    </row>
    <row r="547780" spans="105:105">
      <c r="DA547780" s="842"/>
    </row>
    <row r="547781" spans="105:105">
      <c r="DA547781" s="842"/>
    </row>
    <row r="547782" spans="105:105">
      <c r="DA547782" s="842"/>
    </row>
    <row r="547783" spans="105:105">
      <c r="DA547783" s="842"/>
    </row>
    <row r="547784" spans="105:105">
      <c r="DA547784" s="842"/>
    </row>
    <row r="547785" spans="105:105">
      <c r="DA547785" s="842"/>
    </row>
    <row r="547786" spans="105:105">
      <c r="DA547786" s="842"/>
    </row>
    <row r="547787" spans="105:105">
      <c r="DA547787" s="842"/>
    </row>
    <row r="547788" spans="105:105">
      <c r="DA547788" s="842"/>
    </row>
    <row r="547789" spans="105:105">
      <c r="DA547789" s="842"/>
    </row>
    <row r="547790" spans="105:105">
      <c r="DA547790" s="842"/>
    </row>
    <row r="547791" spans="105:105">
      <c r="DA547791" s="842"/>
    </row>
    <row r="547792" spans="105:105">
      <c r="DA547792" s="842"/>
    </row>
    <row r="547793" spans="105:105">
      <c r="DA547793" s="842"/>
    </row>
    <row r="547794" spans="105:105">
      <c r="DA547794" s="842"/>
    </row>
    <row r="547795" spans="105:105">
      <c r="DA547795" s="842"/>
    </row>
    <row r="547796" spans="105:105">
      <c r="DA547796" s="842"/>
    </row>
    <row r="547797" spans="105:105">
      <c r="DA547797" s="842"/>
    </row>
    <row r="547798" spans="105:105">
      <c r="DA547798" s="842"/>
    </row>
    <row r="547799" spans="105:105">
      <c r="DA547799" s="842"/>
    </row>
    <row r="547800" spans="105:105">
      <c r="DA547800" s="842"/>
    </row>
    <row r="547801" spans="105:105">
      <c r="DA547801" s="842"/>
    </row>
    <row r="547802" spans="105:105">
      <c r="DA547802" s="842"/>
    </row>
    <row r="547803" spans="105:105">
      <c r="DA547803" s="842"/>
    </row>
    <row r="547804" spans="105:105">
      <c r="DA547804" s="842"/>
    </row>
    <row r="547805" spans="105:105">
      <c r="DA547805" s="842"/>
    </row>
    <row r="547806" spans="105:105">
      <c r="DA547806" s="842"/>
    </row>
    <row r="547807" spans="105:105">
      <c r="DA547807" s="842"/>
    </row>
    <row r="547808" spans="105:105">
      <c r="DA547808" s="842"/>
    </row>
    <row r="547809" spans="105:105">
      <c r="DA547809" s="842"/>
    </row>
    <row r="547810" spans="105:105">
      <c r="DA547810" s="842"/>
    </row>
    <row r="547811" spans="105:105">
      <c r="DA547811" s="842"/>
    </row>
    <row r="547812" spans="105:105">
      <c r="DA547812" s="842"/>
    </row>
    <row r="547813" spans="105:105">
      <c r="DA547813" s="842"/>
    </row>
    <row r="547814" spans="105:105">
      <c r="DA547814" s="842"/>
    </row>
    <row r="547815" spans="105:105">
      <c r="DA547815" s="842"/>
    </row>
    <row r="547816" spans="105:105">
      <c r="DA547816" s="842"/>
    </row>
    <row r="547817" spans="105:105">
      <c r="DA547817" s="842"/>
    </row>
    <row r="547818" spans="105:105">
      <c r="DA547818" s="842"/>
    </row>
    <row r="547819" spans="105:105">
      <c r="DA547819" s="842"/>
    </row>
    <row r="547820" spans="105:105">
      <c r="DA547820" s="842"/>
    </row>
    <row r="547821" spans="105:105">
      <c r="DA547821" s="842"/>
    </row>
    <row r="547822" spans="105:105">
      <c r="DA547822" s="842"/>
    </row>
    <row r="547823" spans="105:105">
      <c r="DA547823" s="842"/>
    </row>
    <row r="547824" spans="105:105">
      <c r="DA547824" s="842"/>
    </row>
    <row r="547825" spans="105:105">
      <c r="DA547825" s="842"/>
    </row>
    <row r="547826" spans="105:105">
      <c r="DA547826" s="842"/>
    </row>
    <row r="547827" spans="105:105">
      <c r="DA547827" s="842"/>
    </row>
    <row r="547828" spans="105:105">
      <c r="DA547828" s="842"/>
    </row>
    <row r="547829" spans="105:105">
      <c r="DA547829" s="842"/>
    </row>
    <row r="547830" spans="105:105">
      <c r="DA547830" s="842"/>
    </row>
    <row r="547831" spans="105:105">
      <c r="DA547831" s="842"/>
    </row>
    <row r="547832" spans="105:105">
      <c r="DA547832" s="842"/>
    </row>
    <row r="547833" spans="105:105">
      <c r="DA547833" s="842"/>
    </row>
    <row r="547834" spans="105:105">
      <c r="DA547834" s="842"/>
    </row>
    <row r="547835" spans="105:105">
      <c r="DA547835" s="842"/>
    </row>
    <row r="547836" spans="105:105">
      <c r="DA547836" s="842"/>
    </row>
    <row r="547837" spans="105:105">
      <c r="DA547837" s="842"/>
    </row>
    <row r="547838" spans="105:105">
      <c r="DA547838" s="842"/>
    </row>
    <row r="547839" spans="105:105">
      <c r="DA547839" s="842"/>
    </row>
    <row r="547840" spans="105:105">
      <c r="DA547840" s="842"/>
    </row>
    <row r="547841" spans="105:105">
      <c r="DA547841" s="842"/>
    </row>
    <row r="547842" spans="105:105">
      <c r="DA547842" s="842"/>
    </row>
    <row r="547843" spans="105:105">
      <c r="DA547843" s="842"/>
    </row>
    <row r="547844" spans="105:105">
      <c r="DA547844" s="842"/>
    </row>
    <row r="547845" spans="105:105">
      <c r="DA547845" s="842"/>
    </row>
    <row r="547846" spans="105:105">
      <c r="DA547846" s="842"/>
    </row>
    <row r="547847" spans="105:105">
      <c r="DA547847" s="842"/>
    </row>
    <row r="547848" spans="105:105">
      <c r="DA547848" s="842"/>
    </row>
    <row r="547849" spans="105:105">
      <c r="DA547849" s="842"/>
    </row>
    <row r="547850" spans="105:105">
      <c r="DA547850" s="842"/>
    </row>
    <row r="547851" spans="105:105">
      <c r="DA547851" s="842"/>
    </row>
    <row r="547852" spans="105:105">
      <c r="DA547852" s="842"/>
    </row>
    <row r="547853" spans="105:105">
      <c r="DA547853" s="842"/>
    </row>
    <row r="547854" spans="105:105">
      <c r="DA547854" s="842"/>
    </row>
    <row r="547855" spans="105:105">
      <c r="DA547855" s="842"/>
    </row>
    <row r="547856" spans="105:105">
      <c r="DA547856" s="842"/>
    </row>
    <row r="547857" spans="105:105">
      <c r="DA547857" s="842"/>
    </row>
    <row r="547858" spans="105:105">
      <c r="DA547858" s="842"/>
    </row>
    <row r="547859" spans="105:105">
      <c r="DA547859" s="842"/>
    </row>
    <row r="547860" spans="105:105">
      <c r="DA547860" s="842"/>
    </row>
    <row r="547861" spans="105:105">
      <c r="DA547861" s="842"/>
    </row>
    <row r="547862" spans="105:105">
      <c r="DA547862" s="842"/>
    </row>
    <row r="547863" spans="105:105">
      <c r="DA547863" s="842"/>
    </row>
    <row r="547864" spans="105:105">
      <c r="DA547864" s="842"/>
    </row>
    <row r="547865" spans="105:105">
      <c r="DA547865" s="842"/>
    </row>
    <row r="547866" spans="105:105">
      <c r="DA547866" s="842"/>
    </row>
    <row r="547867" spans="105:105">
      <c r="DA547867" s="842"/>
    </row>
    <row r="547868" spans="105:105">
      <c r="DA547868" s="842"/>
    </row>
    <row r="547869" spans="105:105">
      <c r="DA547869" s="842"/>
    </row>
    <row r="547870" spans="105:105">
      <c r="DA547870" s="842"/>
    </row>
    <row r="547871" spans="105:105">
      <c r="DA547871" s="842"/>
    </row>
    <row r="547872" spans="105:105">
      <c r="DA547872" s="842"/>
    </row>
    <row r="547873" spans="105:105">
      <c r="DA547873" s="842"/>
    </row>
    <row r="547874" spans="105:105">
      <c r="DA547874" s="842"/>
    </row>
    <row r="547875" spans="105:105">
      <c r="DA547875" s="842"/>
    </row>
    <row r="547876" spans="105:105">
      <c r="DA547876" s="842"/>
    </row>
    <row r="547877" spans="105:105">
      <c r="DA547877" s="842"/>
    </row>
    <row r="547878" spans="105:105">
      <c r="DA547878" s="842"/>
    </row>
    <row r="547879" spans="105:105">
      <c r="DA547879" s="842"/>
    </row>
    <row r="547880" spans="105:105">
      <c r="DA547880" s="842"/>
    </row>
    <row r="547881" spans="105:105">
      <c r="DA547881" s="842"/>
    </row>
    <row r="547882" spans="105:105">
      <c r="DA547882" s="842"/>
    </row>
    <row r="547883" spans="105:105">
      <c r="DA547883" s="842"/>
    </row>
    <row r="547884" spans="105:105">
      <c r="DA547884" s="842"/>
    </row>
    <row r="547885" spans="105:105">
      <c r="DA547885" s="842"/>
    </row>
    <row r="547886" spans="105:105">
      <c r="DA547886" s="842"/>
    </row>
    <row r="547887" spans="105:105">
      <c r="DA547887" s="842"/>
    </row>
    <row r="547888" spans="105:105">
      <c r="DA547888" s="842"/>
    </row>
    <row r="547889" spans="105:105">
      <c r="DA547889" s="842"/>
    </row>
    <row r="547890" spans="105:105">
      <c r="DA547890" s="842"/>
    </row>
    <row r="547891" spans="105:105">
      <c r="DA547891" s="842"/>
    </row>
    <row r="547892" spans="105:105">
      <c r="DA547892" s="842"/>
    </row>
    <row r="547893" spans="105:105">
      <c r="DA547893" s="842"/>
    </row>
    <row r="547894" spans="105:105">
      <c r="DA547894" s="842"/>
    </row>
    <row r="547895" spans="105:105">
      <c r="DA547895" s="842"/>
    </row>
    <row r="547896" spans="105:105">
      <c r="DA547896" s="842"/>
    </row>
    <row r="547897" spans="105:105">
      <c r="DA547897" s="842"/>
    </row>
    <row r="547898" spans="105:105">
      <c r="DA547898" s="842"/>
    </row>
    <row r="547899" spans="105:105">
      <c r="DA547899" s="842"/>
    </row>
    <row r="547900" spans="105:105">
      <c r="DA547900" s="842"/>
    </row>
    <row r="547901" spans="105:105">
      <c r="DA547901" s="842"/>
    </row>
    <row r="547902" spans="105:105">
      <c r="DA547902" s="842"/>
    </row>
    <row r="547903" spans="105:105">
      <c r="DA547903" s="842"/>
    </row>
    <row r="547904" spans="105:105">
      <c r="DA547904" s="842"/>
    </row>
    <row r="547905" spans="105:105">
      <c r="DA547905" s="842"/>
    </row>
    <row r="547906" spans="105:105">
      <c r="DA547906" s="842"/>
    </row>
    <row r="547907" spans="105:105">
      <c r="DA547907" s="842"/>
    </row>
    <row r="547908" spans="105:105">
      <c r="DA547908" s="842"/>
    </row>
    <row r="547909" spans="105:105">
      <c r="DA547909" s="842"/>
    </row>
    <row r="547910" spans="105:105">
      <c r="DA547910" s="842"/>
    </row>
    <row r="547911" spans="105:105">
      <c r="DA547911" s="842"/>
    </row>
    <row r="547912" spans="105:105">
      <c r="DA547912" s="842"/>
    </row>
    <row r="547913" spans="105:105">
      <c r="DA547913" s="842"/>
    </row>
    <row r="547914" spans="105:105">
      <c r="DA547914" s="842"/>
    </row>
    <row r="547915" spans="105:105">
      <c r="DA547915" s="842"/>
    </row>
    <row r="547916" spans="105:105">
      <c r="DA547916" s="842"/>
    </row>
    <row r="547917" spans="105:105">
      <c r="DA547917" s="842"/>
    </row>
    <row r="547918" spans="105:105">
      <c r="DA547918" s="842"/>
    </row>
    <row r="547919" spans="105:105">
      <c r="DA547919" s="842"/>
    </row>
    <row r="547920" spans="105:105">
      <c r="DA547920" s="842"/>
    </row>
    <row r="547921" spans="105:105">
      <c r="DA547921" s="842"/>
    </row>
    <row r="547922" spans="105:105">
      <c r="DA547922" s="842"/>
    </row>
    <row r="547923" spans="105:105">
      <c r="DA547923" s="842"/>
    </row>
    <row r="547924" spans="105:105">
      <c r="DA547924" s="842"/>
    </row>
    <row r="547925" spans="105:105">
      <c r="DA547925" s="842"/>
    </row>
    <row r="547926" spans="105:105">
      <c r="DA547926" s="842"/>
    </row>
    <row r="547927" spans="105:105">
      <c r="DA547927" s="842"/>
    </row>
    <row r="547928" spans="105:105">
      <c r="DA547928" s="842"/>
    </row>
    <row r="547929" spans="105:105">
      <c r="DA547929" s="842"/>
    </row>
    <row r="547930" spans="105:105">
      <c r="DA547930" s="842"/>
    </row>
    <row r="547931" spans="105:105">
      <c r="DA547931" s="842"/>
    </row>
    <row r="547932" spans="105:105">
      <c r="DA547932" s="842"/>
    </row>
    <row r="547933" spans="105:105">
      <c r="DA547933" s="842"/>
    </row>
    <row r="547934" spans="105:105">
      <c r="DA547934" s="842"/>
    </row>
    <row r="547935" spans="105:105">
      <c r="DA547935" s="842"/>
    </row>
    <row r="547936" spans="105:105">
      <c r="DA547936" s="842"/>
    </row>
    <row r="547937" spans="105:105">
      <c r="DA547937" s="842"/>
    </row>
    <row r="547938" spans="105:105">
      <c r="DA547938" s="842"/>
    </row>
    <row r="547939" spans="105:105">
      <c r="DA547939" s="842"/>
    </row>
    <row r="547940" spans="105:105">
      <c r="DA547940" s="842"/>
    </row>
    <row r="547941" spans="105:105">
      <c r="DA547941" s="842"/>
    </row>
    <row r="547942" spans="105:105">
      <c r="DA547942" s="842"/>
    </row>
    <row r="547943" spans="105:105">
      <c r="DA547943" s="842"/>
    </row>
    <row r="547944" spans="105:105">
      <c r="DA547944" s="842"/>
    </row>
    <row r="547945" spans="105:105">
      <c r="DA547945" s="842"/>
    </row>
    <row r="547946" spans="105:105">
      <c r="DA547946" s="842"/>
    </row>
    <row r="547947" spans="105:105">
      <c r="DA547947" s="842"/>
    </row>
    <row r="547948" spans="105:105">
      <c r="DA547948" s="842"/>
    </row>
    <row r="547949" spans="105:105">
      <c r="DA547949" s="842"/>
    </row>
    <row r="547950" spans="105:105">
      <c r="DA547950" s="842"/>
    </row>
    <row r="547951" spans="105:105">
      <c r="DA547951" s="842"/>
    </row>
    <row r="547952" spans="105:105">
      <c r="DA547952" s="842"/>
    </row>
    <row r="547953" spans="105:105">
      <c r="DA547953" s="842"/>
    </row>
    <row r="547954" spans="105:105">
      <c r="DA547954" s="842"/>
    </row>
    <row r="547955" spans="105:105">
      <c r="DA547955" s="842"/>
    </row>
    <row r="547956" spans="105:105">
      <c r="DA547956" s="842"/>
    </row>
    <row r="547957" spans="105:105">
      <c r="DA547957" s="842"/>
    </row>
    <row r="547958" spans="105:105">
      <c r="DA547958" s="842"/>
    </row>
    <row r="547959" spans="105:105">
      <c r="DA547959" s="842"/>
    </row>
    <row r="547960" spans="105:105">
      <c r="DA547960" s="842"/>
    </row>
    <row r="547961" spans="105:105">
      <c r="DA547961" s="842"/>
    </row>
    <row r="547962" spans="105:105">
      <c r="DA547962" s="842"/>
    </row>
    <row r="547963" spans="105:105">
      <c r="DA547963" s="842"/>
    </row>
    <row r="547964" spans="105:105">
      <c r="DA547964" s="842"/>
    </row>
    <row r="547965" spans="105:105">
      <c r="DA547965" s="842"/>
    </row>
    <row r="547966" spans="105:105">
      <c r="DA547966" s="842"/>
    </row>
    <row r="547967" spans="105:105">
      <c r="DA547967" s="842"/>
    </row>
    <row r="547968" spans="105:105">
      <c r="DA547968" s="842"/>
    </row>
    <row r="547969" spans="105:105">
      <c r="DA547969" s="842"/>
    </row>
    <row r="547970" spans="105:105">
      <c r="DA547970" s="842"/>
    </row>
    <row r="547971" spans="105:105">
      <c r="DA547971" s="842"/>
    </row>
    <row r="547972" spans="105:105">
      <c r="DA547972" s="842"/>
    </row>
    <row r="547973" spans="105:105">
      <c r="DA547973" s="842"/>
    </row>
    <row r="547974" spans="105:105">
      <c r="DA547974" s="842"/>
    </row>
    <row r="547975" spans="105:105">
      <c r="DA547975" s="842"/>
    </row>
    <row r="547976" spans="105:105">
      <c r="DA547976" s="842"/>
    </row>
    <row r="547977" spans="105:105">
      <c r="DA547977" s="842"/>
    </row>
    <row r="547978" spans="105:105">
      <c r="DA547978" s="842"/>
    </row>
    <row r="547979" spans="105:105">
      <c r="DA547979" s="842"/>
    </row>
    <row r="547980" spans="105:105">
      <c r="DA547980" s="842"/>
    </row>
    <row r="547981" spans="105:105">
      <c r="DA547981" s="842"/>
    </row>
    <row r="547982" spans="105:105">
      <c r="DA547982" s="842"/>
    </row>
    <row r="547983" spans="105:105">
      <c r="DA547983" s="842"/>
    </row>
    <row r="547984" spans="105:105">
      <c r="DA547984" s="842"/>
    </row>
    <row r="547985" spans="105:105">
      <c r="DA547985" s="842"/>
    </row>
    <row r="547986" spans="105:105">
      <c r="DA547986" s="842"/>
    </row>
    <row r="547987" spans="105:105">
      <c r="DA547987" s="842"/>
    </row>
    <row r="547988" spans="105:105">
      <c r="DA547988" s="842"/>
    </row>
    <row r="547989" spans="105:105">
      <c r="DA547989" s="842"/>
    </row>
    <row r="547990" spans="105:105">
      <c r="DA547990" s="842"/>
    </row>
    <row r="547991" spans="105:105">
      <c r="DA547991" s="842"/>
    </row>
    <row r="547992" spans="105:105">
      <c r="DA547992" s="842"/>
    </row>
    <row r="547993" spans="105:105">
      <c r="DA547993" s="842"/>
    </row>
    <row r="547994" spans="105:105">
      <c r="DA547994" s="842"/>
    </row>
    <row r="547995" spans="105:105">
      <c r="DA547995" s="842"/>
    </row>
    <row r="547996" spans="105:105">
      <c r="DA547996" s="842"/>
    </row>
    <row r="547997" spans="105:105">
      <c r="DA547997" s="842"/>
    </row>
    <row r="547998" spans="105:105">
      <c r="DA547998" s="842"/>
    </row>
    <row r="547999" spans="105:105">
      <c r="DA547999" s="842"/>
    </row>
    <row r="548000" spans="105:105">
      <c r="DA548000" s="842"/>
    </row>
    <row r="548001" spans="105:105">
      <c r="DA548001" s="842"/>
    </row>
    <row r="548002" spans="105:105">
      <c r="DA548002" s="842"/>
    </row>
    <row r="548003" spans="105:105">
      <c r="DA548003" s="842"/>
    </row>
    <row r="548004" spans="105:105">
      <c r="DA548004" s="842"/>
    </row>
    <row r="548005" spans="105:105">
      <c r="DA548005" s="842"/>
    </row>
    <row r="548006" spans="105:105">
      <c r="DA548006" s="842"/>
    </row>
    <row r="548007" spans="105:105">
      <c r="DA548007" s="842"/>
    </row>
    <row r="548008" spans="105:105">
      <c r="DA548008" s="842"/>
    </row>
    <row r="548009" spans="105:105">
      <c r="DA548009" s="842"/>
    </row>
    <row r="548010" spans="105:105">
      <c r="DA548010" s="842"/>
    </row>
    <row r="548011" spans="105:105">
      <c r="DA548011" s="842"/>
    </row>
    <row r="548012" spans="105:105">
      <c r="DA548012" s="842"/>
    </row>
    <row r="548013" spans="105:105">
      <c r="DA548013" s="842"/>
    </row>
    <row r="548014" spans="105:105">
      <c r="DA548014" s="842"/>
    </row>
    <row r="548015" spans="105:105">
      <c r="DA548015" s="842"/>
    </row>
    <row r="548016" spans="105:105">
      <c r="DA548016" s="842"/>
    </row>
    <row r="548017" spans="105:105">
      <c r="DA548017" s="842"/>
    </row>
    <row r="548018" spans="105:105">
      <c r="DA548018" s="842"/>
    </row>
    <row r="548019" spans="105:105">
      <c r="DA548019" s="842"/>
    </row>
    <row r="548020" spans="105:105">
      <c r="DA548020" s="842"/>
    </row>
    <row r="548021" spans="105:105">
      <c r="DA548021" s="842"/>
    </row>
    <row r="548022" spans="105:105">
      <c r="DA548022" s="842"/>
    </row>
    <row r="548023" spans="105:105">
      <c r="DA548023" s="842"/>
    </row>
    <row r="548024" spans="105:105">
      <c r="DA548024" s="842"/>
    </row>
    <row r="548025" spans="105:105">
      <c r="DA548025" s="842"/>
    </row>
    <row r="548026" spans="105:105">
      <c r="DA548026" s="842"/>
    </row>
    <row r="548027" spans="105:105">
      <c r="DA548027" s="842"/>
    </row>
    <row r="548028" spans="105:105">
      <c r="DA548028" s="842"/>
    </row>
    <row r="548029" spans="105:105">
      <c r="DA548029" s="842"/>
    </row>
    <row r="548030" spans="105:105">
      <c r="DA548030" s="842"/>
    </row>
    <row r="548031" spans="105:105">
      <c r="DA548031" s="842"/>
    </row>
    <row r="548032" spans="105:105">
      <c r="DA548032" s="842"/>
    </row>
    <row r="548033" spans="105:105">
      <c r="DA548033" s="842"/>
    </row>
    <row r="548034" spans="105:105">
      <c r="DA548034" s="842"/>
    </row>
    <row r="548035" spans="105:105">
      <c r="DA548035" s="842"/>
    </row>
    <row r="548036" spans="105:105">
      <c r="DA548036" s="842"/>
    </row>
    <row r="548037" spans="105:105">
      <c r="DA548037" s="842"/>
    </row>
    <row r="548038" spans="105:105">
      <c r="DA548038" s="842"/>
    </row>
    <row r="548039" spans="105:105">
      <c r="DA548039" s="842"/>
    </row>
    <row r="548040" spans="105:105">
      <c r="DA548040" s="842"/>
    </row>
    <row r="548041" spans="105:105">
      <c r="DA548041" s="842"/>
    </row>
    <row r="548042" spans="105:105">
      <c r="DA548042" s="842"/>
    </row>
    <row r="548043" spans="105:105">
      <c r="DA548043" s="842"/>
    </row>
    <row r="548044" spans="105:105">
      <c r="DA548044" s="842"/>
    </row>
    <row r="548045" spans="105:105">
      <c r="DA548045" s="842"/>
    </row>
    <row r="548046" spans="105:105">
      <c r="DA548046" s="842"/>
    </row>
    <row r="548047" spans="105:105">
      <c r="DA548047" s="842"/>
    </row>
    <row r="548048" spans="105:105">
      <c r="DA548048" s="842"/>
    </row>
    <row r="548049" spans="105:105">
      <c r="DA548049" s="842"/>
    </row>
    <row r="548050" spans="105:105">
      <c r="DA548050" s="842"/>
    </row>
    <row r="548051" spans="105:105">
      <c r="DA548051" s="842"/>
    </row>
    <row r="548052" spans="105:105">
      <c r="DA548052" s="842"/>
    </row>
    <row r="548053" spans="105:105">
      <c r="DA548053" s="842"/>
    </row>
    <row r="548054" spans="105:105">
      <c r="DA548054" s="842"/>
    </row>
    <row r="548055" spans="105:105">
      <c r="DA548055" s="842"/>
    </row>
    <row r="548056" spans="105:105">
      <c r="DA548056" s="842"/>
    </row>
    <row r="548057" spans="105:105">
      <c r="DA548057" s="842"/>
    </row>
    <row r="548058" spans="105:105">
      <c r="DA548058" s="842"/>
    </row>
    <row r="548059" spans="105:105">
      <c r="DA548059" s="842"/>
    </row>
    <row r="548060" spans="105:105">
      <c r="DA548060" s="842"/>
    </row>
    <row r="548061" spans="105:105">
      <c r="DA548061" s="842"/>
    </row>
    <row r="548062" spans="105:105">
      <c r="DA548062" s="842"/>
    </row>
    <row r="548063" spans="105:105">
      <c r="DA548063" s="842"/>
    </row>
    <row r="548064" spans="105:105">
      <c r="DA548064" s="842"/>
    </row>
    <row r="548065" spans="105:105">
      <c r="DA548065" s="842"/>
    </row>
    <row r="548066" spans="105:105">
      <c r="DA548066" s="842"/>
    </row>
    <row r="548067" spans="105:105">
      <c r="DA548067" s="842"/>
    </row>
    <row r="548068" spans="105:105">
      <c r="DA548068" s="842"/>
    </row>
    <row r="548069" spans="105:105">
      <c r="DA548069" s="842"/>
    </row>
    <row r="548070" spans="105:105">
      <c r="DA548070" s="842"/>
    </row>
    <row r="548071" spans="105:105">
      <c r="DA548071" s="842"/>
    </row>
    <row r="548072" spans="105:105">
      <c r="DA548072" s="842"/>
    </row>
    <row r="548073" spans="105:105">
      <c r="DA548073" s="842"/>
    </row>
    <row r="548074" spans="105:105">
      <c r="DA548074" s="842"/>
    </row>
    <row r="548075" spans="105:105">
      <c r="DA548075" s="842"/>
    </row>
    <row r="548076" spans="105:105">
      <c r="DA548076" s="842"/>
    </row>
    <row r="548077" spans="105:105">
      <c r="DA548077" s="842"/>
    </row>
    <row r="548078" spans="105:105">
      <c r="DA548078" s="842"/>
    </row>
    <row r="548079" spans="105:105">
      <c r="DA548079" s="842"/>
    </row>
    <row r="548080" spans="105:105">
      <c r="DA548080" s="842"/>
    </row>
    <row r="548081" spans="105:105">
      <c r="DA548081" s="842"/>
    </row>
    <row r="548082" spans="105:105">
      <c r="DA548082" s="842"/>
    </row>
    <row r="548083" spans="105:105">
      <c r="DA548083" s="842"/>
    </row>
    <row r="548084" spans="105:105">
      <c r="DA548084" s="842"/>
    </row>
    <row r="548085" spans="105:105">
      <c r="DA548085" s="842"/>
    </row>
    <row r="548086" spans="105:105">
      <c r="DA548086" s="842"/>
    </row>
    <row r="548087" spans="105:105">
      <c r="DA548087" s="842"/>
    </row>
    <row r="548088" spans="105:105">
      <c r="DA548088" s="842"/>
    </row>
    <row r="548089" spans="105:105">
      <c r="DA548089" s="842"/>
    </row>
    <row r="548090" spans="105:105">
      <c r="DA548090" s="842"/>
    </row>
    <row r="548091" spans="105:105">
      <c r="DA548091" s="842"/>
    </row>
    <row r="548092" spans="105:105">
      <c r="DA548092" s="842"/>
    </row>
    <row r="548093" spans="105:105">
      <c r="DA548093" s="842"/>
    </row>
    <row r="548094" spans="105:105">
      <c r="DA548094" s="842"/>
    </row>
    <row r="548095" spans="105:105">
      <c r="DA548095" s="842"/>
    </row>
    <row r="548096" spans="105:105">
      <c r="DA548096" s="842"/>
    </row>
    <row r="548097" spans="105:105">
      <c r="DA548097" s="842"/>
    </row>
    <row r="548098" spans="105:105">
      <c r="DA548098" s="842"/>
    </row>
    <row r="548099" spans="105:105">
      <c r="DA548099" s="842"/>
    </row>
    <row r="548100" spans="105:105">
      <c r="DA548100" s="842"/>
    </row>
    <row r="548101" spans="105:105">
      <c r="DA548101" s="842"/>
    </row>
    <row r="548102" spans="105:105">
      <c r="DA548102" s="842"/>
    </row>
    <row r="548103" spans="105:105">
      <c r="DA548103" s="842"/>
    </row>
    <row r="548104" spans="105:105">
      <c r="DA548104" s="842"/>
    </row>
    <row r="548105" spans="105:105">
      <c r="DA548105" s="842"/>
    </row>
    <row r="548106" spans="105:105">
      <c r="DA548106" s="842"/>
    </row>
    <row r="548107" spans="105:105">
      <c r="DA548107" s="842"/>
    </row>
    <row r="548108" spans="105:105">
      <c r="DA548108" s="842"/>
    </row>
    <row r="548109" spans="105:105">
      <c r="DA548109" s="842"/>
    </row>
    <row r="548110" spans="105:105">
      <c r="DA548110" s="842"/>
    </row>
    <row r="548111" spans="105:105">
      <c r="DA548111" s="842"/>
    </row>
    <row r="548112" spans="105:105">
      <c r="DA548112" s="842"/>
    </row>
    <row r="548113" spans="105:105">
      <c r="DA548113" s="842"/>
    </row>
    <row r="548114" spans="105:105">
      <c r="DA548114" s="842"/>
    </row>
    <row r="548115" spans="105:105">
      <c r="DA548115" s="842"/>
    </row>
    <row r="548116" spans="105:105">
      <c r="DA548116" s="842"/>
    </row>
    <row r="548117" spans="105:105">
      <c r="DA548117" s="842"/>
    </row>
    <row r="548118" spans="105:105">
      <c r="DA548118" s="842"/>
    </row>
    <row r="548119" spans="105:105">
      <c r="DA548119" s="842"/>
    </row>
    <row r="548120" spans="105:105">
      <c r="DA548120" s="842"/>
    </row>
    <row r="548121" spans="105:105">
      <c r="DA548121" s="842"/>
    </row>
    <row r="548122" spans="105:105">
      <c r="DA548122" s="842"/>
    </row>
    <row r="548123" spans="105:105">
      <c r="DA548123" s="842"/>
    </row>
    <row r="548124" spans="105:105">
      <c r="DA548124" s="842"/>
    </row>
    <row r="548125" spans="105:105">
      <c r="DA548125" s="842"/>
    </row>
    <row r="548126" spans="105:105">
      <c r="DA548126" s="842"/>
    </row>
    <row r="548127" spans="105:105">
      <c r="DA548127" s="842"/>
    </row>
    <row r="548128" spans="105:105">
      <c r="DA548128" s="842"/>
    </row>
    <row r="548129" spans="105:105">
      <c r="DA548129" s="842"/>
    </row>
    <row r="548130" spans="105:105">
      <c r="DA548130" s="842"/>
    </row>
    <row r="548131" spans="105:105">
      <c r="DA548131" s="842"/>
    </row>
    <row r="548132" spans="105:105">
      <c r="DA548132" s="842"/>
    </row>
    <row r="548133" spans="105:105">
      <c r="DA548133" s="842"/>
    </row>
    <row r="548134" spans="105:105">
      <c r="DA548134" s="842"/>
    </row>
    <row r="548135" spans="105:105">
      <c r="DA548135" s="842"/>
    </row>
    <row r="548136" spans="105:105">
      <c r="DA548136" s="842"/>
    </row>
    <row r="548137" spans="105:105">
      <c r="DA548137" s="842"/>
    </row>
    <row r="548138" spans="105:105">
      <c r="DA548138" s="842"/>
    </row>
    <row r="548139" spans="105:105">
      <c r="DA548139" s="842"/>
    </row>
    <row r="548140" spans="105:105">
      <c r="DA548140" s="842"/>
    </row>
    <row r="548141" spans="105:105">
      <c r="DA548141" s="842"/>
    </row>
    <row r="548142" spans="105:105">
      <c r="DA548142" s="842"/>
    </row>
    <row r="548143" spans="105:105">
      <c r="DA548143" s="842"/>
    </row>
    <row r="548144" spans="105:105">
      <c r="DA548144" s="842"/>
    </row>
    <row r="548145" spans="105:105">
      <c r="DA548145" s="842"/>
    </row>
    <row r="548146" spans="105:105">
      <c r="DA548146" s="842"/>
    </row>
    <row r="548147" spans="105:105">
      <c r="DA548147" s="842"/>
    </row>
    <row r="548148" spans="105:105">
      <c r="DA548148" s="842"/>
    </row>
    <row r="548149" spans="105:105">
      <c r="DA548149" s="842"/>
    </row>
    <row r="548150" spans="105:105">
      <c r="DA548150" s="842"/>
    </row>
    <row r="548151" spans="105:105">
      <c r="DA548151" s="842"/>
    </row>
    <row r="548152" spans="105:105">
      <c r="DA548152" s="842"/>
    </row>
    <row r="548153" spans="105:105">
      <c r="DA548153" s="842"/>
    </row>
    <row r="548154" spans="105:105">
      <c r="DA548154" s="842"/>
    </row>
    <row r="548155" spans="105:105">
      <c r="DA548155" s="842"/>
    </row>
    <row r="548156" spans="105:105">
      <c r="DA548156" s="842"/>
    </row>
    <row r="548157" spans="105:105">
      <c r="DA548157" s="842"/>
    </row>
    <row r="548158" spans="105:105">
      <c r="DA548158" s="842"/>
    </row>
    <row r="548159" spans="105:105">
      <c r="DA548159" s="842"/>
    </row>
    <row r="548160" spans="105:105">
      <c r="DA548160" s="842"/>
    </row>
    <row r="548161" spans="105:105">
      <c r="DA548161" s="842"/>
    </row>
    <row r="548162" spans="105:105">
      <c r="DA548162" s="842"/>
    </row>
    <row r="548163" spans="105:105">
      <c r="DA548163" s="842"/>
    </row>
    <row r="548164" spans="105:105">
      <c r="DA548164" s="842"/>
    </row>
    <row r="548165" spans="105:105">
      <c r="DA548165" s="842"/>
    </row>
    <row r="548166" spans="105:105">
      <c r="DA548166" s="842"/>
    </row>
    <row r="548167" spans="105:105">
      <c r="DA548167" s="842"/>
    </row>
    <row r="548168" spans="105:105">
      <c r="DA548168" s="842"/>
    </row>
    <row r="548169" spans="105:105">
      <c r="DA548169" s="842"/>
    </row>
    <row r="548170" spans="105:105">
      <c r="DA548170" s="842"/>
    </row>
    <row r="548171" spans="105:105">
      <c r="DA548171" s="842"/>
    </row>
    <row r="548172" spans="105:105">
      <c r="DA548172" s="842"/>
    </row>
    <row r="548173" spans="105:105">
      <c r="DA548173" s="842"/>
    </row>
    <row r="548174" spans="105:105">
      <c r="DA548174" s="842"/>
    </row>
    <row r="548175" spans="105:105">
      <c r="DA548175" s="842"/>
    </row>
    <row r="548176" spans="105:105">
      <c r="DA548176" s="842"/>
    </row>
    <row r="548177" spans="105:105">
      <c r="DA548177" s="842"/>
    </row>
    <row r="548178" spans="105:105">
      <c r="DA548178" s="842"/>
    </row>
    <row r="548179" spans="105:105">
      <c r="DA548179" s="842"/>
    </row>
    <row r="548180" spans="105:105">
      <c r="DA548180" s="842"/>
    </row>
    <row r="548181" spans="105:105">
      <c r="DA548181" s="842"/>
    </row>
    <row r="548182" spans="105:105">
      <c r="DA548182" s="842"/>
    </row>
    <row r="548183" spans="105:105">
      <c r="DA548183" s="842"/>
    </row>
    <row r="548184" spans="105:105">
      <c r="DA548184" s="842"/>
    </row>
    <row r="548185" spans="105:105">
      <c r="DA548185" s="842"/>
    </row>
    <row r="548186" spans="105:105">
      <c r="DA548186" s="842"/>
    </row>
    <row r="548187" spans="105:105">
      <c r="DA548187" s="842"/>
    </row>
    <row r="548188" spans="105:105">
      <c r="DA548188" s="842"/>
    </row>
    <row r="548189" spans="105:105">
      <c r="DA548189" s="842"/>
    </row>
    <row r="548190" spans="105:105">
      <c r="DA548190" s="842"/>
    </row>
    <row r="548191" spans="105:105">
      <c r="DA548191" s="842"/>
    </row>
    <row r="548192" spans="105:105">
      <c r="DA548192" s="842"/>
    </row>
    <row r="548193" spans="105:105">
      <c r="DA548193" s="842"/>
    </row>
    <row r="548194" spans="105:105">
      <c r="DA548194" s="842"/>
    </row>
    <row r="548195" spans="105:105">
      <c r="DA548195" s="842"/>
    </row>
    <row r="548196" spans="105:105">
      <c r="DA548196" s="842"/>
    </row>
    <row r="548197" spans="105:105">
      <c r="DA548197" s="842"/>
    </row>
    <row r="548198" spans="105:105">
      <c r="DA548198" s="842"/>
    </row>
    <row r="548199" spans="105:105">
      <c r="DA548199" s="842"/>
    </row>
    <row r="548200" spans="105:105">
      <c r="DA548200" s="842"/>
    </row>
    <row r="548201" spans="105:105">
      <c r="DA548201" s="842"/>
    </row>
    <row r="548202" spans="105:105">
      <c r="DA548202" s="842"/>
    </row>
    <row r="548203" spans="105:105">
      <c r="DA548203" s="842"/>
    </row>
    <row r="548204" spans="105:105">
      <c r="DA548204" s="842"/>
    </row>
    <row r="548205" spans="105:105">
      <c r="DA548205" s="842"/>
    </row>
    <row r="548206" spans="105:105">
      <c r="DA548206" s="842"/>
    </row>
    <row r="548207" spans="105:105">
      <c r="DA548207" s="842"/>
    </row>
    <row r="548208" spans="105:105">
      <c r="DA548208" s="842"/>
    </row>
    <row r="548209" spans="105:105">
      <c r="DA548209" s="842"/>
    </row>
    <row r="548210" spans="105:105">
      <c r="DA548210" s="842"/>
    </row>
    <row r="548211" spans="105:105">
      <c r="DA548211" s="842"/>
    </row>
    <row r="548212" spans="105:105">
      <c r="DA548212" s="842"/>
    </row>
    <row r="548213" spans="105:105">
      <c r="DA548213" s="842"/>
    </row>
    <row r="548214" spans="105:105">
      <c r="DA548214" s="842"/>
    </row>
    <row r="548215" spans="105:105">
      <c r="DA548215" s="842"/>
    </row>
    <row r="548216" spans="105:105">
      <c r="DA548216" s="842"/>
    </row>
    <row r="548217" spans="105:105">
      <c r="DA548217" s="842"/>
    </row>
    <row r="548218" spans="105:105">
      <c r="DA548218" s="842"/>
    </row>
    <row r="548219" spans="105:105">
      <c r="DA548219" s="842"/>
    </row>
    <row r="548220" spans="105:105">
      <c r="DA548220" s="842"/>
    </row>
    <row r="548221" spans="105:105">
      <c r="DA548221" s="842"/>
    </row>
    <row r="548222" spans="105:105">
      <c r="DA548222" s="842"/>
    </row>
    <row r="548223" spans="105:105">
      <c r="DA548223" s="842"/>
    </row>
    <row r="548224" spans="105:105">
      <c r="DA548224" s="842"/>
    </row>
    <row r="548225" spans="105:105">
      <c r="DA548225" s="842"/>
    </row>
    <row r="548226" spans="105:105">
      <c r="DA548226" s="842"/>
    </row>
    <row r="548227" spans="105:105">
      <c r="DA548227" s="842"/>
    </row>
    <row r="548228" spans="105:105">
      <c r="DA548228" s="842"/>
    </row>
    <row r="548229" spans="105:105">
      <c r="DA548229" s="842"/>
    </row>
    <row r="548230" spans="105:105">
      <c r="DA548230" s="842"/>
    </row>
    <row r="548231" spans="105:105">
      <c r="DA548231" s="842"/>
    </row>
    <row r="548232" spans="105:105">
      <c r="DA548232" s="842"/>
    </row>
    <row r="548233" spans="105:105">
      <c r="DA548233" s="842"/>
    </row>
    <row r="548234" spans="105:105">
      <c r="DA548234" s="842"/>
    </row>
    <row r="548235" spans="105:105">
      <c r="DA548235" s="842"/>
    </row>
    <row r="548236" spans="105:105">
      <c r="DA548236" s="842"/>
    </row>
    <row r="548237" spans="105:105">
      <c r="DA548237" s="842"/>
    </row>
    <row r="548238" spans="105:105">
      <c r="DA548238" s="842"/>
    </row>
    <row r="548239" spans="105:105">
      <c r="DA548239" s="842"/>
    </row>
    <row r="548240" spans="105:105">
      <c r="DA548240" s="842"/>
    </row>
    <row r="548241" spans="105:105">
      <c r="DA548241" s="842"/>
    </row>
    <row r="548242" spans="105:105">
      <c r="DA548242" s="842"/>
    </row>
    <row r="548243" spans="105:105">
      <c r="DA548243" s="842"/>
    </row>
    <row r="548244" spans="105:105">
      <c r="DA548244" s="842"/>
    </row>
    <row r="548245" spans="105:105">
      <c r="DA548245" s="842"/>
    </row>
    <row r="548246" spans="105:105">
      <c r="DA548246" s="842"/>
    </row>
    <row r="548247" spans="105:105">
      <c r="DA548247" s="842"/>
    </row>
    <row r="548248" spans="105:105">
      <c r="DA548248" s="842"/>
    </row>
    <row r="548249" spans="105:105">
      <c r="DA548249" s="842"/>
    </row>
    <row r="548250" spans="105:105">
      <c r="DA548250" s="842"/>
    </row>
    <row r="548251" spans="105:105">
      <c r="DA548251" s="842"/>
    </row>
    <row r="548252" spans="105:105">
      <c r="DA548252" s="842"/>
    </row>
    <row r="548253" spans="105:105">
      <c r="DA548253" s="842"/>
    </row>
    <row r="548254" spans="105:105">
      <c r="DA548254" s="842"/>
    </row>
    <row r="548255" spans="105:105">
      <c r="DA548255" s="842"/>
    </row>
    <row r="548256" spans="105:105">
      <c r="DA548256" s="842"/>
    </row>
    <row r="548257" spans="105:105">
      <c r="DA548257" s="842"/>
    </row>
    <row r="548258" spans="105:105">
      <c r="DA548258" s="842"/>
    </row>
    <row r="548259" spans="105:105">
      <c r="DA548259" s="842"/>
    </row>
    <row r="548260" spans="105:105">
      <c r="DA548260" s="842"/>
    </row>
    <row r="548261" spans="105:105">
      <c r="DA548261" s="842"/>
    </row>
    <row r="548262" spans="105:105">
      <c r="DA548262" s="842"/>
    </row>
    <row r="548263" spans="105:105">
      <c r="DA548263" s="842"/>
    </row>
    <row r="548264" spans="105:105">
      <c r="DA548264" s="842"/>
    </row>
    <row r="548265" spans="105:105">
      <c r="DA548265" s="842"/>
    </row>
    <row r="548266" spans="105:105">
      <c r="DA548266" s="842"/>
    </row>
    <row r="548267" spans="105:105">
      <c r="DA548267" s="842"/>
    </row>
    <row r="548268" spans="105:105">
      <c r="DA548268" s="842"/>
    </row>
    <row r="548269" spans="105:105">
      <c r="DA548269" s="842"/>
    </row>
    <row r="548270" spans="105:105">
      <c r="DA548270" s="842"/>
    </row>
    <row r="548271" spans="105:105">
      <c r="DA548271" s="842"/>
    </row>
    <row r="548272" spans="105:105">
      <c r="DA548272" s="842"/>
    </row>
    <row r="548273" spans="105:105">
      <c r="DA548273" s="842"/>
    </row>
    <row r="548274" spans="105:105">
      <c r="DA548274" s="842"/>
    </row>
    <row r="548275" spans="105:105">
      <c r="DA548275" s="842"/>
    </row>
    <row r="548276" spans="105:105">
      <c r="DA548276" s="842"/>
    </row>
    <row r="548277" spans="105:105">
      <c r="DA548277" s="842"/>
    </row>
    <row r="548278" spans="105:105">
      <c r="DA548278" s="842"/>
    </row>
    <row r="548279" spans="105:105">
      <c r="DA548279" s="842"/>
    </row>
    <row r="548280" spans="105:105">
      <c r="DA548280" s="842"/>
    </row>
    <row r="548281" spans="105:105">
      <c r="DA548281" s="842"/>
    </row>
    <row r="548282" spans="105:105">
      <c r="DA548282" s="842"/>
    </row>
    <row r="548283" spans="105:105">
      <c r="DA548283" s="842"/>
    </row>
    <row r="548284" spans="105:105">
      <c r="DA548284" s="842"/>
    </row>
    <row r="548285" spans="105:105">
      <c r="DA548285" s="842"/>
    </row>
    <row r="548286" spans="105:105">
      <c r="DA548286" s="842"/>
    </row>
    <row r="548287" spans="105:105">
      <c r="DA548287" s="842"/>
    </row>
    <row r="548288" spans="105:105">
      <c r="DA548288" s="842"/>
    </row>
    <row r="548289" spans="105:105">
      <c r="DA548289" s="842"/>
    </row>
    <row r="548290" spans="105:105">
      <c r="DA548290" s="842"/>
    </row>
    <row r="548291" spans="105:105">
      <c r="DA548291" s="842"/>
    </row>
    <row r="548292" spans="105:105">
      <c r="DA548292" s="842"/>
    </row>
    <row r="548293" spans="105:105">
      <c r="DA548293" s="842"/>
    </row>
    <row r="548294" spans="105:105">
      <c r="DA548294" s="842"/>
    </row>
    <row r="548295" spans="105:105">
      <c r="DA548295" s="842"/>
    </row>
    <row r="548296" spans="105:105">
      <c r="DA548296" s="842"/>
    </row>
    <row r="548297" spans="105:105">
      <c r="DA548297" s="842"/>
    </row>
    <row r="548298" spans="105:105">
      <c r="DA548298" s="842"/>
    </row>
    <row r="548299" spans="105:105">
      <c r="DA548299" s="842"/>
    </row>
    <row r="548300" spans="105:105">
      <c r="DA548300" s="842"/>
    </row>
    <row r="548301" spans="105:105">
      <c r="DA548301" s="842"/>
    </row>
    <row r="548302" spans="105:105">
      <c r="DA548302" s="842"/>
    </row>
    <row r="548303" spans="105:105">
      <c r="DA548303" s="842"/>
    </row>
    <row r="548304" spans="105:105">
      <c r="DA548304" s="842"/>
    </row>
    <row r="548305" spans="105:105">
      <c r="DA548305" s="842"/>
    </row>
    <row r="548306" spans="105:105">
      <c r="DA548306" s="842"/>
    </row>
    <row r="548307" spans="105:105">
      <c r="DA548307" s="842"/>
    </row>
    <row r="548308" spans="105:105">
      <c r="DA548308" s="842"/>
    </row>
    <row r="548309" spans="105:105">
      <c r="DA548309" s="842"/>
    </row>
    <row r="548310" spans="105:105">
      <c r="DA548310" s="842"/>
    </row>
    <row r="548311" spans="105:105">
      <c r="DA548311" s="842"/>
    </row>
    <row r="548312" spans="105:105">
      <c r="DA548312" s="842"/>
    </row>
    <row r="548313" spans="105:105">
      <c r="DA548313" s="842"/>
    </row>
    <row r="548314" spans="105:105">
      <c r="DA548314" s="842"/>
    </row>
    <row r="548315" spans="105:105">
      <c r="DA548315" s="842"/>
    </row>
    <row r="548316" spans="105:105">
      <c r="DA548316" s="842"/>
    </row>
    <row r="548317" spans="105:105">
      <c r="DA548317" s="842"/>
    </row>
    <row r="548318" spans="105:105">
      <c r="DA548318" s="842"/>
    </row>
    <row r="548319" spans="105:105">
      <c r="DA548319" s="842"/>
    </row>
    <row r="548320" spans="105:105">
      <c r="DA548320" s="842"/>
    </row>
    <row r="548321" spans="105:105">
      <c r="DA548321" s="842"/>
    </row>
    <row r="548322" spans="105:105">
      <c r="DA548322" s="842"/>
    </row>
    <row r="548323" spans="105:105">
      <c r="DA548323" s="842"/>
    </row>
    <row r="548324" spans="105:105">
      <c r="DA548324" s="842"/>
    </row>
    <row r="548325" spans="105:105">
      <c r="DA548325" s="842"/>
    </row>
    <row r="548326" spans="105:105">
      <c r="DA548326" s="842"/>
    </row>
    <row r="548327" spans="105:105">
      <c r="DA548327" s="842"/>
    </row>
    <row r="548328" spans="105:105">
      <c r="DA548328" s="842"/>
    </row>
    <row r="548329" spans="105:105">
      <c r="DA548329" s="842"/>
    </row>
    <row r="548330" spans="105:105">
      <c r="DA548330" s="842"/>
    </row>
    <row r="548331" spans="105:105">
      <c r="DA548331" s="842"/>
    </row>
    <row r="548332" spans="105:105">
      <c r="DA548332" s="842"/>
    </row>
    <row r="548333" spans="105:105">
      <c r="DA548333" s="842"/>
    </row>
    <row r="548334" spans="105:105">
      <c r="DA548334" s="842"/>
    </row>
    <row r="548335" spans="105:105">
      <c r="DA548335" s="842"/>
    </row>
    <row r="548336" spans="105:105">
      <c r="DA548336" s="842"/>
    </row>
    <row r="548337" spans="105:105">
      <c r="DA548337" s="842"/>
    </row>
    <row r="548338" spans="105:105">
      <c r="DA548338" s="842"/>
    </row>
    <row r="548339" spans="105:105">
      <c r="DA548339" s="842"/>
    </row>
    <row r="548340" spans="105:105">
      <c r="DA548340" s="842"/>
    </row>
    <row r="548341" spans="105:105">
      <c r="DA548341" s="842"/>
    </row>
    <row r="548342" spans="105:105">
      <c r="DA548342" s="842"/>
    </row>
    <row r="548343" spans="105:105">
      <c r="DA548343" s="842"/>
    </row>
    <row r="548344" spans="105:105">
      <c r="DA548344" s="842"/>
    </row>
    <row r="548345" spans="105:105">
      <c r="DA548345" s="842"/>
    </row>
    <row r="548346" spans="105:105">
      <c r="DA548346" s="842"/>
    </row>
    <row r="548347" spans="105:105">
      <c r="DA548347" s="842"/>
    </row>
    <row r="548348" spans="105:105">
      <c r="DA548348" s="842"/>
    </row>
    <row r="548349" spans="105:105">
      <c r="DA548349" s="842"/>
    </row>
    <row r="548350" spans="105:105">
      <c r="DA548350" s="842"/>
    </row>
    <row r="548351" spans="105:105">
      <c r="DA548351" s="842"/>
    </row>
    <row r="548352" spans="105:105">
      <c r="DA548352" s="842"/>
    </row>
    <row r="548353" spans="105:105">
      <c r="DA548353" s="842"/>
    </row>
    <row r="548354" spans="105:105">
      <c r="DA548354" s="842"/>
    </row>
    <row r="548355" spans="105:105">
      <c r="DA548355" s="842"/>
    </row>
    <row r="548356" spans="105:105">
      <c r="DA548356" s="842"/>
    </row>
    <row r="548357" spans="105:105">
      <c r="DA548357" s="842"/>
    </row>
    <row r="548358" spans="105:105">
      <c r="DA548358" s="842"/>
    </row>
    <row r="548359" spans="105:105">
      <c r="DA548359" s="842"/>
    </row>
    <row r="548360" spans="105:105">
      <c r="DA548360" s="842"/>
    </row>
    <row r="548361" spans="105:105">
      <c r="DA548361" s="842"/>
    </row>
    <row r="548362" spans="105:105">
      <c r="DA548362" s="842"/>
    </row>
    <row r="548363" spans="105:105">
      <c r="DA548363" s="842"/>
    </row>
    <row r="548364" spans="105:105">
      <c r="DA548364" s="842"/>
    </row>
    <row r="548365" spans="105:105">
      <c r="DA548365" s="842"/>
    </row>
    <row r="548366" spans="105:105">
      <c r="DA548366" s="842"/>
    </row>
    <row r="548367" spans="105:105">
      <c r="DA548367" s="842"/>
    </row>
    <row r="548368" spans="105:105">
      <c r="DA548368" s="842"/>
    </row>
    <row r="548369" spans="105:105">
      <c r="DA548369" s="842"/>
    </row>
    <row r="548370" spans="105:105">
      <c r="DA548370" s="842"/>
    </row>
    <row r="548371" spans="105:105">
      <c r="DA548371" s="842"/>
    </row>
    <row r="548372" spans="105:105">
      <c r="DA548372" s="842"/>
    </row>
    <row r="548373" spans="105:105">
      <c r="DA548373" s="842"/>
    </row>
    <row r="548374" spans="105:105">
      <c r="DA548374" s="842"/>
    </row>
    <row r="548375" spans="105:105">
      <c r="DA548375" s="842"/>
    </row>
    <row r="548376" spans="105:105">
      <c r="DA548376" s="842"/>
    </row>
    <row r="548377" spans="105:105">
      <c r="DA548377" s="842"/>
    </row>
    <row r="548378" spans="105:105">
      <c r="DA548378" s="842"/>
    </row>
    <row r="548379" spans="105:105">
      <c r="DA548379" s="842"/>
    </row>
    <row r="548380" spans="105:105">
      <c r="DA548380" s="842"/>
    </row>
    <row r="548381" spans="105:105">
      <c r="DA548381" s="842"/>
    </row>
    <row r="548382" spans="105:105">
      <c r="DA548382" s="842"/>
    </row>
    <row r="548383" spans="105:105">
      <c r="DA548383" s="842"/>
    </row>
    <row r="548384" spans="105:105">
      <c r="DA548384" s="842"/>
    </row>
    <row r="548385" spans="105:105">
      <c r="DA548385" s="842"/>
    </row>
    <row r="548386" spans="105:105">
      <c r="DA548386" s="842"/>
    </row>
    <row r="548387" spans="105:105">
      <c r="DA548387" s="842"/>
    </row>
    <row r="548388" spans="105:105">
      <c r="DA548388" s="842"/>
    </row>
    <row r="548389" spans="105:105">
      <c r="DA548389" s="842"/>
    </row>
    <row r="548390" spans="105:105">
      <c r="DA548390" s="842"/>
    </row>
    <row r="548391" spans="105:105">
      <c r="DA548391" s="842"/>
    </row>
    <row r="548392" spans="105:105">
      <c r="DA548392" s="842"/>
    </row>
    <row r="548393" spans="105:105">
      <c r="DA548393" s="842"/>
    </row>
    <row r="548394" spans="105:105">
      <c r="DA548394" s="842"/>
    </row>
    <row r="548395" spans="105:105">
      <c r="DA548395" s="842"/>
    </row>
    <row r="548396" spans="105:105">
      <c r="DA548396" s="842"/>
    </row>
    <row r="548397" spans="105:105">
      <c r="DA548397" s="842"/>
    </row>
    <row r="548398" spans="105:105">
      <c r="DA548398" s="842"/>
    </row>
    <row r="548399" spans="105:105">
      <c r="DA548399" s="842"/>
    </row>
    <row r="548400" spans="105:105">
      <c r="DA548400" s="842"/>
    </row>
    <row r="548401" spans="105:105">
      <c r="DA548401" s="842"/>
    </row>
    <row r="548402" spans="105:105">
      <c r="DA548402" s="842"/>
    </row>
    <row r="548403" spans="105:105">
      <c r="DA548403" s="842"/>
    </row>
    <row r="548404" spans="105:105">
      <c r="DA548404" s="842"/>
    </row>
    <row r="548405" spans="105:105">
      <c r="DA548405" s="842"/>
    </row>
    <row r="548406" spans="105:105">
      <c r="DA548406" s="842"/>
    </row>
    <row r="548407" spans="105:105">
      <c r="DA548407" s="842"/>
    </row>
    <row r="548408" spans="105:105">
      <c r="DA548408" s="842"/>
    </row>
    <row r="548409" spans="105:105">
      <c r="DA548409" s="842"/>
    </row>
    <row r="548410" spans="105:105">
      <c r="DA548410" s="842"/>
    </row>
    <row r="548411" spans="105:105">
      <c r="DA548411" s="842"/>
    </row>
    <row r="548412" spans="105:105">
      <c r="DA548412" s="842"/>
    </row>
    <row r="548413" spans="105:105">
      <c r="DA548413" s="842"/>
    </row>
    <row r="548414" spans="105:105">
      <c r="DA548414" s="842"/>
    </row>
    <row r="548415" spans="105:105">
      <c r="DA548415" s="842"/>
    </row>
    <row r="548416" spans="105:105">
      <c r="DA548416" s="842"/>
    </row>
    <row r="548417" spans="105:105">
      <c r="DA548417" s="842"/>
    </row>
    <row r="548418" spans="105:105">
      <c r="DA548418" s="842"/>
    </row>
    <row r="548419" spans="105:105">
      <c r="DA548419" s="842"/>
    </row>
    <row r="548420" spans="105:105">
      <c r="DA548420" s="842"/>
    </row>
    <row r="548421" spans="105:105">
      <c r="DA548421" s="842"/>
    </row>
    <row r="548422" spans="105:105">
      <c r="DA548422" s="842"/>
    </row>
    <row r="548423" spans="105:105">
      <c r="DA548423" s="842"/>
    </row>
    <row r="548424" spans="105:105">
      <c r="DA548424" s="842"/>
    </row>
    <row r="548425" spans="105:105">
      <c r="DA548425" s="842"/>
    </row>
    <row r="548426" spans="105:105">
      <c r="DA548426" s="842"/>
    </row>
    <row r="548427" spans="105:105">
      <c r="DA548427" s="842"/>
    </row>
    <row r="548428" spans="105:105">
      <c r="DA548428" s="842"/>
    </row>
    <row r="548429" spans="105:105">
      <c r="DA548429" s="842"/>
    </row>
    <row r="548430" spans="105:105">
      <c r="DA548430" s="842"/>
    </row>
    <row r="548431" spans="105:105">
      <c r="DA548431" s="842"/>
    </row>
    <row r="548432" spans="105:105">
      <c r="DA548432" s="842"/>
    </row>
    <row r="548433" spans="105:105">
      <c r="DA548433" s="842"/>
    </row>
    <row r="548434" spans="105:105">
      <c r="DA548434" s="842"/>
    </row>
    <row r="548435" spans="105:105">
      <c r="DA548435" s="842"/>
    </row>
    <row r="548436" spans="105:105">
      <c r="DA548436" s="842"/>
    </row>
    <row r="548437" spans="105:105">
      <c r="DA548437" s="842"/>
    </row>
    <row r="548438" spans="105:105">
      <c r="DA548438" s="842"/>
    </row>
    <row r="548439" spans="105:105">
      <c r="DA548439" s="842"/>
    </row>
    <row r="548440" spans="105:105">
      <c r="DA548440" s="842"/>
    </row>
    <row r="548441" spans="105:105">
      <c r="DA548441" s="842"/>
    </row>
    <row r="548442" spans="105:105">
      <c r="DA548442" s="842"/>
    </row>
    <row r="548443" spans="105:105">
      <c r="DA548443" s="842"/>
    </row>
    <row r="548444" spans="105:105">
      <c r="DA548444" s="842"/>
    </row>
    <row r="548445" spans="105:105">
      <c r="DA548445" s="842"/>
    </row>
    <row r="548446" spans="105:105">
      <c r="DA548446" s="842"/>
    </row>
    <row r="548447" spans="105:105">
      <c r="DA548447" s="842"/>
    </row>
    <row r="548448" spans="105:105">
      <c r="DA548448" s="842"/>
    </row>
    <row r="548449" spans="105:105">
      <c r="DA548449" s="842"/>
    </row>
    <row r="548450" spans="105:105">
      <c r="DA548450" s="842"/>
    </row>
    <row r="548451" spans="105:105">
      <c r="DA548451" s="842"/>
    </row>
    <row r="548452" spans="105:105">
      <c r="DA548452" s="842"/>
    </row>
    <row r="548453" spans="105:105">
      <c r="DA548453" s="842"/>
    </row>
    <row r="548454" spans="105:105">
      <c r="DA548454" s="842"/>
    </row>
    <row r="548455" spans="105:105">
      <c r="DA548455" s="842"/>
    </row>
    <row r="548456" spans="105:105">
      <c r="DA548456" s="842"/>
    </row>
    <row r="548457" spans="105:105">
      <c r="DA548457" s="842"/>
    </row>
    <row r="548458" spans="105:105">
      <c r="DA548458" s="842"/>
    </row>
    <row r="548459" spans="105:105">
      <c r="DA548459" s="842"/>
    </row>
    <row r="548460" spans="105:105">
      <c r="DA548460" s="842"/>
    </row>
    <row r="548461" spans="105:105">
      <c r="DA548461" s="842"/>
    </row>
    <row r="548462" spans="105:105">
      <c r="DA548462" s="842"/>
    </row>
    <row r="548463" spans="105:105">
      <c r="DA548463" s="842"/>
    </row>
    <row r="548464" spans="105:105">
      <c r="DA548464" s="842"/>
    </row>
    <row r="548465" spans="105:105">
      <c r="DA548465" s="842"/>
    </row>
    <row r="548466" spans="105:105">
      <c r="DA548466" s="842"/>
    </row>
    <row r="548467" spans="105:105">
      <c r="DA548467" s="842"/>
    </row>
    <row r="548468" spans="105:105">
      <c r="DA548468" s="842"/>
    </row>
    <row r="548469" spans="105:105">
      <c r="DA548469" s="842"/>
    </row>
    <row r="548470" spans="105:105">
      <c r="DA548470" s="842"/>
    </row>
    <row r="548471" spans="105:105">
      <c r="DA548471" s="842"/>
    </row>
    <row r="548472" spans="105:105">
      <c r="DA548472" s="842"/>
    </row>
    <row r="548473" spans="105:105">
      <c r="DA548473" s="842"/>
    </row>
    <row r="548474" spans="105:105">
      <c r="DA548474" s="842"/>
    </row>
    <row r="548475" spans="105:105">
      <c r="DA548475" s="842"/>
    </row>
    <row r="548476" spans="105:105">
      <c r="DA548476" s="842"/>
    </row>
    <row r="548477" spans="105:105">
      <c r="DA548477" s="842"/>
    </row>
    <row r="548478" spans="105:105">
      <c r="DA548478" s="842"/>
    </row>
    <row r="548479" spans="105:105">
      <c r="DA548479" s="842"/>
    </row>
    <row r="548480" spans="105:105">
      <c r="DA548480" s="842"/>
    </row>
    <row r="548481" spans="105:105">
      <c r="DA548481" s="842"/>
    </row>
    <row r="548482" spans="105:105">
      <c r="DA548482" s="842"/>
    </row>
    <row r="548483" spans="105:105">
      <c r="DA548483" s="842"/>
    </row>
    <row r="548484" spans="105:105">
      <c r="DA548484" s="842"/>
    </row>
    <row r="548485" spans="105:105">
      <c r="DA548485" s="842"/>
    </row>
    <row r="548486" spans="105:105">
      <c r="DA548486" s="842"/>
    </row>
    <row r="548487" spans="105:105">
      <c r="DA548487" s="842"/>
    </row>
    <row r="548488" spans="105:105">
      <c r="DA548488" s="842"/>
    </row>
    <row r="548489" spans="105:105">
      <c r="DA548489" s="842"/>
    </row>
    <row r="548490" spans="105:105">
      <c r="DA548490" s="842"/>
    </row>
    <row r="548491" spans="105:105">
      <c r="DA548491" s="842"/>
    </row>
    <row r="548492" spans="105:105">
      <c r="DA548492" s="842"/>
    </row>
    <row r="548493" spans="105:105">
      <c r="DA548493" s="842"/>
    </row>
    <row r="548494" spans="105:105">
      <c r="DA548494" s="842"/>
    </row>
    <row r="548495" spans="105:105">
      <c r="DA548495" s="842"/>
    </row>
    <row r="548496" spans="105:105">
      <c r="DA548496" s="842"/>
    </row>
    <row r="548497" spans="105:105">
      <c r="DA548497" s="842"/>
    </row>
    <row r="548498" spans="105:105">
      <c r="DA548498" s="842"/>
    </row>
    <row r="548499" spans="105:105">
      <c r="DA548499" s="842"/>
    </row>
    <row r="548500" spans="105:105">
      <c r="DA548500" s="842"/>
    </row>
    <row r="548501" spans="105:105">
      <c r="DA548501" s="842"/>
    </row>
    <row r="548502" spans="105:105">
      <c r="DA548502" s="842"/>
    </row>
    <row r="548503" spans="105:105">
      <c r="DA548503" s="842"/>
    </row>
    <row r="548504" spans="105:105">
      <c r="DA548504" s="842"/>
    </row>
    <row r="548505" spans="105:105">
      <c r="DA548505" s="842"/>
    </row>
    <row r="548506" spans="105:105">
      <c r="DA548506" s="842"/>
    </row>
    <row r="548507" spans="105:105">
      <c r="DA548507" s="842"/>
    </row>
    <row r="548508" spans="105:105">
      <c r="DA548508" s="842"/>
    </row>
    <row r="548509" spans="105:105">
      <c r="DA548509" s="842"/>
    </row>
    <row r="548510" spans="105:105">
      <c r="DA548510" s="842"/>
    </row>
    <row r="548511" spans="105:105">
      <c r="DA548511" s="842"/>
    </row>
    <row r="548512" spans="105:105">
      <c r="DA548512" s="842"/>
    </row>
    <row r="548513" spans="105:105">
      <c r="DA548513" s="842"/>
    </row>
    <row r="548514" spans="105:105">
      <c r="DA548514" s="842"/>
    </row>
    <row r="548515" spans="105:105">
      <c r="DA548515" s="842"/>
    </row>
    <row r="548516" spans="105:105">
      <c r="DA548516" s="842"/>
    </row>
    <row r="548517" spans="105:105">
      <c r="DA548517" s="842"/>
    </row>
    <row r="548518" spans="105:105">
      <c r="DA548518" s="842"/>
    </row>
    <row r="548519" spans="105:105">
      <c r="DA548519" s="842"/>
    </row>
    <row r="548520" spans="105:105">
      <c r="DA548520" s="842"/>
    </row>
    <row r="548521" spans="105:105">
      <c r="DA548521" s="842"/>
    </row>
    <row r="548522" spans="105:105">
      <c r="DA548522" s="842"/>
    </row>
    <row r="548523" spans="105:105">
      <c r="DA548523" s="842"/>
    </row>
    <row r="548524" spans="105:105">
      <c r="DA548524" s="842"/>
    </row>
    <row r="548525" spans="105:105">
      <c r="DA548525" s="842"/>
    </row>
    <row r="548526" spans="105:105">
      <c r="DA548526" s="842"/>
    </row>
    <row r="548527" spans="105:105">
      <c r="DA548527" s="842"/>
    </row>
    <row r="548528" spans="105:105">
      <c r="DA548528" s="842"/>
    </row>
    <row r="548529" spans="105:105">
      <c r="DA548529" s="842"/>
    </row>
    <row r="548530" spans="105:105">
      <c r="DA548530" s="842"/>
    </row>
    <row r="548531" spans="105:105">
      <c r="DA548531" s="842"/>
    </row>
    <row r="548532" spans="105:105">
      <c r="DA548532" s="842"/>
    </row>
    <row r="548533" spans="105:105">
      <c r="DA548533" s="842"/>
    </row>
    <row r="548534" spans="105:105">
      <c r="DA548534" s="842"/>
    </row>
    <row r="548535" spans="105:105">
      <c r="DA548535" s="842"/>
    </row>
    <row r="548536" spans="105:105">
      <c r="DA548536" s="842"/>
    </row>
    <row r="548537" spans="105:105">
      <c r="DA548537" s="842"/>
    </row>
    <row r="548538" spans="105:105">
      <c r="DA548538" s="842"/>
    </row>
    <row r="548539" spans="105:105">
      <c r="DA548539" s="842"/>
    </row>
    <row r="548540" spans="105:105">
      <c r="DA548540" s="842"/>
    </row>
    <row r="548541" spans="105:105">
      <c r="DA548541" s="842"/>
    </row>
    <row r="548542" spans="105:105">
      <c r="DA548542" s="842"/>
    </row>
    <row r="548543" spans="105:105">
      <c r="DA548543" s="842"/>
    </row>
    <row r="548544" spans="105:105">
      <c r="DA548544" s="842"/>
    </row>
    <row r="548545" spans="105:105">
      <c r="DA548545" s="842"/>
    </row>
    <row r="548546" spans="105:105">
      <c r="DA548546" s="842"/>
    </row>
    <row r="548547" spans="105:105">
      <c r="DA548547" s="842"/>
    </row>
    <row r="548548" spans="105:105">
      <c r="DA548548" s="842"/>
    </row>
    <row r="548549" spans="105:105">
      <c r="DA548549" s="842"/>
    </row>
    <row r="548550" spans="105:105">
      <c r="DA548550" s="842"/>
    </row>
    <row r="548551" spans="105:105">
      <c r="DA548551" s="842"/>
    </row>
    <row r="548552" spans="105:105">
      <c r="DA548552" s="842"/>
    </row>
    <row r="548553" spans="105:105">
      <c r="DA548553" s="842"/>
    </row>
    <row r="548554" spans="105:105">
      <c r="DA548554" s="842"/>
    </row>
    <row r="548555" spans="105:105">
      <c r="DA548555" s="842"/>
    </row>
    <row r="548556" spans="105:105">
      <c r="DA548556" s="842"/>
    </row>
    <row r="548557" spans="105:105">
      <c r="DA548557" s="842"/>
    </row>
    <row r="548558" spans="105:105">
      <c r="DA548558" s="842"/>
    </row>
    <row r="548559" spans="105:105">
      <c r="DA548559" s="842"/>
    </row>
    <row r="548560" spans="105:105">
      <c r="DA548560" s="842"/>
    </row>
    <row r="548561" spans="105:105">
      <c r="DA548561" s="842"/>
    </row>
    <row r="548562" spans="105:105">
      <c r="DA548562" s="842"/>
    </row>
    <row r="548563" spans="105:105">
      <c r="DA548563" s="842"/>
    </row>
    <row r="548564" spans="105:105">
      <c r="DA548564" s="842"/>
    </row>
    <row r="548565" spans="105:105">
      <c r="DA548565" s="842"/>
    </row>
    <row r="548566" spans="105:105">
      <c r="DA548566" s="842"/>
    </row>
    <row r="548567" spans="105:105">
      <c r="DA548567" s="842"/>
    </row>
    <row r="548568" spans="105:105">
      <c r="DA548568" s="842"/>
    </row>
    <row r="548569" spans="105:105">
      <c r="DA548569" s="842"/>
    </row>
    <row r="548570" spans="105:105">
      <c r="DA548570" s="842"/>
    </row>
    <row r="548571" spans="105:105">
      <c r="DA548571" s="842"/>
    </row>
    <row r="548572" spans="105:105">
      <c r="DA548572" s="842"/>
    </row>
    <row r="548573" spans="105:105">
      <c r="DA548573" s="842"/>
    </row>
    <row r="548574" spans="105:105">
      <c r="DA548574" s="842"/>
    </row>
    <row r="548575" spans="105:105">
      <c r="DA548575" s="842"/>
    </row>
    <row r="548576" spans="105:105">
      <c r="DA548576" s="842"/>
    </row>
    <row r="548577" spans="105:105">
      <c r="DA548577" s="842"/>
    </row>
    <row r="548578" spans="105:105">
      <c r="DA548578" s="842"/>
    </row>
    <row r="548579" spans="105:105">
      <c r="DA548579" s="842"/>
    </row>
    <row r="548580" spans="105:105">
      <c r="DA548580" s="842"/>
    </row>
    <row r="548581" spans="105:105">
      <c r="DA548581" s="842"/>
    </row>
    <row r="548582" spans="105:105">
      <c r="DA548582" s="842"/>
    </row>
    <row r="548583" spans="105:105">
      <c r="DA548583" s="842"/>
    </row>
    <row r="548584" spans="105:105">
      <c r="DA548584" s="842"/>
    </row>
    <row r="548585" spans="105:105">
      <c r="DA548585" s="842"/>
    </row>
    <row r="548586" spans="105:105">
      <c r="DA548586" s="842"/>
    </row>
    <row r="548587" spans="105:105">
      <c r="DA548587" s="842"/>
    </row>
    <row r="548588" spans="105:105">
      <c r="DA548588" s="842"/>
    </row>
    <row r="548589" spans="105:105">
      <c r="DA548589" s="842"/>
    </row>
    <row r="548590" spans="105:105">
      <c r="DA548590" s="842"/>
    </row>
    <row r="548591" spans="105:105">
      <c r="DA548591" s="842"/>
    </row>
    <row r="548592" spans="105:105">
      <c r="DA548592" s="842"/>
    </row>
    <row r="548593" spans="105:105">
      <c r="DA548593" s="842"/>
    </row>
    <row r="548594" spans="105:105">
      <c r="DA548594" s="842"/>
    </row>
    <row r="548595" spans="105:105">
      <c r="DA548595" s="842"/>
    </row>
    <row r="548596" spans="105:105">
      <c r="DA548596" s="842"/>
    </row>
    <row r="548597" spans="105:105">
      <c r="DA548597" s="842"/>
    </row>
    <row r="548598" spans="105:105">
      <c r="DA548598" s="842"/>
    </row>
    <row r="548599" spans="105:105">
      <c r="DA548599" s="842"/>
    </row>
    <row r="548600" spans="105:105">
      <c r="DA548600" s="842"/>
    </row>
    <row r="548601" spans="105:105">
      <c r="DA548601" s="842"/>
    </row>
    <row r="548602" spans="105:105">
      <c r="DA548602" s="842"/>
    </row>
    <row r="548603" spans="105:105">
      <c r="DA548603" s="842"/>
    </row>
    <row r="548604" spans="105:105">
      <c r="DA548604" s="842"/>
    </row>
    <row r="548605" spans="105:105">
      <c r="DA548605" s="842"/>
    </row>
    <row r="548606" spans="105:105">
      <c r="DA548606" s="842"/>
    </row>
    <row r="548607" spans="105:105">
      <c r="DA548607" s="842"/>
    </row>
    <row r="548608" spans="105:105">
      <c r="DA548608" s="842"/>
    </row>
    <row r="548609" spans="105:105">
      <c r="DA548609" s="842"/>
    </row>
    <row r="548610" spans="105:105">
      <c r="DA548610" s="842"/>
    </row>
    <row r="548611" spans="105:105">
      <c r="DA548611" s="842"/>
    </row>
    <row r="548612" spans="105:105">
      <c r="DA548612" s="842"/>
    </row>
    <row r="548613" spans="105:105">
      <c r="DA548613" s="842"/>
    </row>
    <row r="548614" spans="105:105">
      <c r="DA548614" s="842"/>
    </row>
    <row r="548615" spans="105:105">
      <c r="DA548615" s="842"/>
    </row>
    <row r="548616" spans="105:105">
      <c r="DA548616" s="842"/>
    </row>
    <row r="548617" spans="105:105">
      <c r="DA548617" s="842"/>
    </row>
    <row r="548618" spans="105:105">
      <c r="DA548618" s="842"/>
    </row>
    <row r="548619" spans="105:105">
      <c r="DA548619" s="842"/>
    </row>
    <row r="548620" spans="105:105">
      <c r="DA548620" s="842"/>
    </row>
    <row r="548621" spans="105:105">
      <c r="DA548621" s="842"/>
    </row>
    <row r="548622" spans="105:105">
      <c r="DA548622" s="842"/>
    </row>
    <row r="548623" spans="105:105">
      <c r="DA548623" s="842"/>
    </row>
    <row r="548624" spans="105:105">
      <c r="DA548624" s="842"/>
    </row>
    <row r="548625" spans="105:105">
      <c r="DA548625" s="842"/>
    </row>
    <row r="548626" spans="105:105">
      <c r="DA548626" s="842"/>
    </row>
    <row r="548627" spans="105:105">
      <c r="DA548627" s="842"/>
    </row>
    <row r="548628" spans="105:105">
      <c r="DA548628" s="842"/>
    </row>
    <row r="548629" spans="105:105">
      <c r="DA548629" s="842"/>
    </row>
    <row r="548630" spans="105:105">
      <c r="DA548630" s="842"/>
    </row>
    <row r="548631" spans="105:105">
      <c r="DA548631" s="842"/>
    </row>
    <row r="548632" spans="105:105">
      <c r="DA548632" s="842"/>
    </row>
    <row r="548633" spans="105:105">
      <c r="DA548633" s="842"/>
    </row>
    <row r="548634" spans="105:105">
      <c r="DA548634" s="842"/>
    </row>
    <row r="548635" spans="105:105">
      <c r="DA548635" s="842"/>
    </row>
    <row r="548636" spans="105:105">
      <c r="DA548636" s="842"/>
    </row>
    <row r="548637" spans="105:105">
      <c r="DA548637" s="842"/>
    </row>
    <row r="548638" spans="105:105">
      <c r="DA548638" s="842"/>
    </row>
    <row r="548639" spans="105:105">
      <c r="DA548639" s="842"/>
    </row>
    <row r="548640" spans="105:105">
      <c r="DA548640" s="842"/>
    </row>
    <row r="548641" spans="105:105">
      <c r="DA548641" s="842"/>
    </row>
    <row r="548642" spans="105:105">
      <c r="DA548642" s="842"/>
    </row>
    <row r="548643" spans="105:105">
      <c r="DA548643" s="842"/>
    </row>
    <row r="548644" spans="105:105">
      <c r="DA548644" s="842"/>
    </row>
    <row r="548645" spans="105:105">
      <c r="DA548645" s="842"/>
    </row>
    <row r="548646" spans="105:105">
      <c r="DA548646" s="842"/>
    </row>
    <row r="548647" spans="105:105">
      <c r="DA548647" s="842"/>
    </row>
    <row r="548648" spans="105:105">
      <c r="DA548648" s="842"/>
    </row>
    <row r="548649" spans="105:105">
      <c r="DA548649" s="842"/>
    </row>
    <row r="548650" spans="105:105">
      <c r="DA548650" s="842"/>
    </row>
    <row r="548651" spans="105:105">
      <c r="DA548651" s="842"/>
    </row>
    <row r="548652" spans="105:105">
      <c r="DA548652" s="842"/>
    </row>
    <row r="548653" spans="105:105">
      <c r="DA548653" s="842"/>
    </row>
    <row r="548654" spans="105:105">
      <c r="DA548654" s="842"/>
    </row>
    <row r="548655" spans="105:105">
      <c r="DA548655" s="842"/>
    </row>
    <row r="548656" spans="105:105">
      <c r="DA548656" s="842"/>
    </row>
    <row r="548657" spans="105:105">
      <c r="DA548657" s="842"/>
    </row>
    <row r="548658" spans="105:105">
      <c r="DA548658" s="842"/>
    </row>
    <row r="548659" spans="105:105">
      <c r="DA548659" s="842"/>
    </row>
    <row r="548660" spans="105:105">
      <c r="DA548660" s="842"/>
    </row>
    <row r="548661" spans="105:105">
      <c r="DA548661" s="842"/>
    </row>
    <row r="548662" spans="105:105">
      <c r="DA548662" s="842"/>
    </row>
    <row r="548663" spans="105:105">
      <c r="DA548663" s="842"/>
    </row>
    <row r="548664" spans="105:105">
      <c r="DA548664" s="842"/>
    </row>
    <row r="548665" spans="105:105">
      <c r="DA548665" s="842"/>
    </row>
    <row r="548666" spans="105:105">
      <c r="DA548666" s="842"/>
    </row>
    <row r="548667" spans="105:105">
      <c r="DA548667" s="842"/>
    </row>
    <row r="548668" spans="105:105">
      <c r="DA548668" s="842"/>
    </row>
    <row r="548669" spans="105:105">
      <c r="DA548669" s="842"/>
    </row>
    <row r="548670" spans="105:105">
      <c r="DA548670" s="842"/>
    </row>
    <row r="548671" spans="105:105">
      <c r="DA548671" s="842"/>
    </row>
    <row r="548672" spans="105:105">
      <c r="DA548672" s="842"/>
    </row>
    <row r="548673" spans="105:105">
      <c r="DA548673" s="842"/>
    </row>
    <row r="548674" spans="105:105">
      <c r="DA548674" s="842"/>
    </row>
    <row r="548675" spans="105:105">
      <c r="DA548675" s="842"/>
    </row>
    <row r="548676" spans="105:105">
      <c r="DA548676" s="842"/>
    </row>
    <row r="548677" spans="105:105">
      <c r="DA548677" s="842"/>
    </row>
    <row r="548678" spans="105:105">
      <c r="DA548678" s="842"/>
    </row>
    <row r="548679" spans="105:105">
      <c r="DA548679" s="842"/>
    </row>
    <row r="548680" spans="105:105">
      <c r="DA548680" s="842"/>
    </row>
    <row r="548681" spans="105:105">
      <c r="DA548681" s="842"/>
    </row>
    <row r="548682" spans="105:105">
      <c r="DA548682" s="842"/>
    </row>
    <row r="548683" spans="105:105">
      <c r="DA548683" s="842"/>
    </row>
    <row r="548684" spans="105:105">
      <c r="DA548684" s="842"/>
    </row>
    <row r="548685" spans="105:105">
      <c r="DA548685" s="842"/>
    </row>
    <row r="548686" spans="105:105">
      <c r="DA548686" s="842"/>
    </row>
    <row r="548687" spans="105:105">
      <c r="DA548687" s="842"/>
    </row>
    <row r="548688" spans="105:105">
      <c r="DA548688" s="842"/>
    </row>
    <row r="548689" spans="105:105">
      <c r="DA548689" s="842"/>
    </row>
    <row r="548690" spans="105:105">
      <c r="DA548690" s="842"/>
    </row>
    <row r="548691" spans="105:105">
      <c r="DA548691" s="842"/>
    </row>
    <row r="548692" spans="105:105">
      <c r="DA548692" s="842"/>
    </row>
    <row r="548693" spans="105:105">
      <c r="DA548693" s="842"/>
    </row>
    <row r="548694" spans="105:105">
      <c r="DA548694" s="842"/>
    </row>
    <row r="548695" spans="105:105">
      <c r="DA548695" s="842"/>
    </row>
    <row r="548696" spans="105:105">
      <c r="DA548696" s="842"/>
    </row>
    <row r="548697" spans="105:105">
      <c r="DA548697" s="842"/>
    </row>
    <row r="548698" spans="105:105">
      <c r="DA548698" s="842"/>
    </row>
    <row r="548699" spans="105:105">
      <c r="DA548699" s="842"/>
    </row>
    <row r="548700" spans="105:105">
      <c r="DA548700" s="842"/>
    </row>
    <row r="548701" spans="105:105">
      <c r="DA548701" s="842"/>
    </row>
    <row r="548702" spans="105:105">
      <c r="DA548702" s="842"/>
    </row>
    <row r="548703" spans="105:105">
      <c r="DA548703" s="842"/>
    </row>
    <row r="548704" spans="105:105">
      <c r="DA548704" s="842"/>
    </row>
    <row r="548705" spans="105:105">
      <c r="DA548705" s="842"/>
    </row>
    <row r="548706" spans="105:105">
      <c r="DA548706" s="842"/>
    </row>
    <row r="548707" spans="105:105">
      <c r="DA548707" s="842"/>
    </row>
    <row r="548708" spans="105:105">
      <c r="DA548708" s="842"/>
    </row>
    <row r="548709" spans="105:105">
      <c r="DA548709" s="842"/>
    </row>
    <row r="548710" spans="105:105">
      <c r="DA548710" s="842"/>
    </row>
    <row r="548711" spans="105:105">
      <c r="DA548711" s="842"/>
    </row>
    <row r="548712" spans="105:105">
      <c r="DA548712" s="842"/>
    </row>
    <row r="548713" spans="105:105">
      <c r="DA548713" s="842"/>
    </row>
    <row r="548714" spans="105:105">
      <c r="DA548714" s="842"/>
    </row>
    <row r="548715" spans="105:105">
      <c r="DA548715" s="842"/>
    </row>
    <row r="548716" spans="105:105">
      <c r="DA548716" s="842"/>
    </row>
    <row r="548717" spans="105:105">
      <c r="DA548717" s="842"/>
    </row>
    <row r="548718" spans="105:105">
      <c r="DA548718" s="842"/>
    </row>
    <row r="548719" spans="105:105">
      <c r="DA548719" s="842"/>
    </row>
    <row r="548720" spans="105:105">
      <c r="DA548720" s="842"/>
    </row>
    <row r="548721" spans="105:105">
      <c r="DA548721" s="842"/>
    </row>
    <row r="548722" spans="105:105">
      <c r="DA548722" s="842"/>
    </row>
    <row r="548723" spans="105:105">
      <c r="DA548723" s="842"/>
    </row>
    <row r="548724" spans="105:105">
      <c r="DA548724" s="842"/>
    </row>
    <row r="548725" spans="105:105">
      <c r="DA548725" s="842"/>
    </row>
    <row r="548726" spans="105:105">
      <c r="DA548726" s="842"/>
    </row>
    <row r="548727" spans="105:105">
      <c r="DA548727" s="842"/>
    </row>
    <row r="548728" spans="105:105">
      <c r="DA548728" s="842"/>
    </row>
    <row r="548729" spans="105:105">
      <c r="DA548729" s="842"/>
    </row>
    <row r="548730" spans="105:105">
      <c r="DA548730" s="842"/>
    </row>
    <row r="548731" spans="105:105">
      <c r="DA548731" s="842"/>
    </row>
    <row r="548732" spans="105:105">
      <c r="DA548732" s="842"/>
    </row>
    <row r="548733" spans="105:105">
      <c r="DA548733" s="842"/>
    </row>
    <row r="548734" spans="105:105">
      <c r="DA548734" s="842"/>
    </row>
    <row r="548735" spans="105:105">
      <c r="DA548735" s="842"/>
    </row>
    <row r="548736" spans="105:105">
      <c r="DA548736" s="842"/>
    </row>
    <row r="548737" spans="105:105">
      <c r="DA548737" s="842"/>
    </row>
    <row r="548738" spans="105:105">
      <c r="DA548738" s="842"/>
    </row>
    <row r="548739" spans="105:105">
      <c r="DA548739" s="842"/>
    </row>
    <row r="548740" spans="105:105">
      <c r="DA548740" s="842"/>
    </row>
    <row r="548741" spans="105:105">
      <c r="DA548741" s="842"/>
    </row>
    <row r="548742" spans="105:105">
      <c r="DA548742" s="842"/>
    </row>
    <row r="548743" spans="105:105">
      <c r="DA548743" s="842"/>
    </row>
    <row r="548744" spans="105:105">
      <c r="DA548744" s="842"/>
    </row>
    <row r="548745" spans="105:105">
      <c r="DA548745" s="842"/>
    </row>
    <row r="548746" spans="105:105">
      <c r="DA548746" s="842"/>
    </row>
    <row r="548747" spans="105:105">
      <c r="DA548747" s="842"/>
    </row>
    <row r="548748" spans="105:105">
      <c r="DA548748" s="842"/>
    </row>
    <row r="548749" spans="105:105">
      <c r="DA548749" s="842"/>
    </row>
    <row r="548750" spans="105:105">
      <c r="DA548750" s="842"/>
    </row>
    <row r="548751" spans="105:105">
      <c r="DA548751" s="842"/>
    </row>
    <row r="548752" spans="105:105">
      <c r="DA548752" s="842"/>
    </row>
    <row r="548753" spans="105:105">
      <c r="DA548753" s="842"/>
    </row>
    <row r="548754" spans="105:105">
      <c r="DA548754" s="842"/>
    </row>
    <row r="548755" spans="105:105">
      <c r="DA548755" s="842"/>
    </row>
    <row r="548756" spans="105:105">
      <c r="DA548756" s="842"/>
    </row>
    <row r="548757" spans="105:105">
      <c r="DA548757" s="842"/>
    </row>
    <row r="548758" spans="105:105">
      <c r="DA548758" s="842"/>
    </row>
    <row r="548759" spans="105:105">
      <c r="DA548759" s="842"/>
    </row>
    <row r="548760" spans="105:105">
      <c r="DA548760" s="842"/>
    </row>
    <row r="548761" spans="105:105">
      <c r="DA548761" s="842"/>
    </row>
    <row r="548762" spans="105:105">
      <c r="DA548762" s="842"/>
    </row>
    <row r="548763" spans="105:105">
      <c r="DA548763" s="842"/>
    </row>
    <row r="548764" spans="105:105">
      <c r="DA548764" s="842"/>
    </row>
    <row r="548765" spans="105:105">
      <c r="DA548765" s="842"/>
    </row>
    <row r="548766" spans="105:105">
      <c r="DA548766" s="842"/>
    </row>
    <row r="548767" spans="105:105">
      <c r="DA548767" s="842"/>
    </row>
    <row r="548768" spans="105:105">
      <c r="DA548768" s="842"/>
    </row>
    <row r="548769" spans="105:105">
      <c r="DA548769" s="842"/>
    </row>
    <row r="548770" spans="105:105">
      <c r="DA548770" s="842"/>
    </row>
    <row r="548771" spans="105:105">
      <c r="DA548771" s="842"/>
    </row>
    <row r="548772" spans="105:105">
      <c r="DA548772" s="842"/>
    </row>
    <row r="548773" spans="105:105">
      <c r="DA548773" s="842"/>
    </row>
    <row r="548774" spans="105:105">
      <c r="DA548774" s="842"/>
    </row>
    <row r="548775" spans="105:105">
      <c r="DA548775" s="842"/>
    </row>
    <row r="548776" spans="105:105">
      <c r="DA548776" s="842"/>
    </row>
    <row r="548777" spans="105:105">
      <c r="DA548777" s="842"/>
    </row>
    <row r="548778" spans="105:105">
      <c r="DA548778" s="842"/>
    </row>
    <row r="548779" spans="105:105">
      <c r="DA548779" s="842"/>
    </row>
    <row r="548780" spans="105:105">
      <c r="DA548780" s="842"/>
    </row>
    <row r="548781" spans="105:105">
      <c r="DA548781" s="842"/>
    </row>
    <row r="548782" spans="105:105">
      <c r="DA548782" s="842"/>
    </row>
    <row r="548783" spans="105:105">
      <c r="DA548783" s="842"/>
    </row>
    <row r="548784" spans="105:105">
      <c r="DA548784" s="842"/>
    </row>
    <row r="548785" spans="105:105">
      <c r="DA548785" s="842"/>
    </row>
    <row r="548786" spans="105:105">
      <c r="DA548786" s="842"/>
    </row>
    <row r="548787" spans="105:105">
      <c r="DA548787" s="842"/>
    </row>
    <row r="548788" spans="105:105">
      <c r="DA548788" s="842"/>
    </row>
    <row r="548789" spans="105:105">
      <c r="DA548789" s="842"/>
    </row>
    <row r="548790" spans="105:105">
      <c r="DA548790" s="842"/>
    </row>
    <row r="548791" spans="105:105">
      <c r="DA548791" s="842"/>
    </row>
    <row r="548792" spans="105:105">
      <c r="DA548792" s="842"/>
    </row>
    <row r="548793" spans="105:105">
      <c r="DA548793" s="842"/>
    </row>
    <row r="548794" spans="105:105">
      <c r="DA548794" s="842"/>
    </row>
    <row r="548795" spans="105:105">
      <c r="DA548795" s="842"/>
    </row>
    <row r="548796" spans="105:105">
      <c r="DA548796" s="842"/>
    </row>
    <row r="548797" spans="105:105">
      <c r="DA548797" s="842"/>
    </row>
    <row r="548798" spans="105:105">
      <c r="DA548798" s="842"/>
    </row>
    <row r="548799" spans="105:105">
      <c r="DA548799" s="842"/>
    </row>
    <row r="548800" spans="105:105">
      <c r="DA548800" s="842"/>
    </row>
    <row r="548801" spans="105:105">
      <c r="DA548801" s="842"/>
    </row>
    <row r="548802" spans="105:105">
      <c r="DA548802" s="842"/>
    </row>
    <row r="548803" spans="105:105">
      <c r="DA548803" s="842"/>
    </row>
    <row r="548804" spans="105:105">
      <c r="DA548804" s="842"/>
    </row>
    <row r="548805" spans="105:105">
      <c r="DA548805" s="842"/>
    </row>
    <row r="548806" spans="105:105">
      <c r="DA548806" s="842"/>
    </row>
    <row r="548807" spans="105:105">
      <c r="DA548807" s="842"/>
    </row>
    <row r="548808" spans="105:105">
      <c r="DA548808" s="842"/>
    </row>
    <row r="548809" spans="105:105">
      <c r="DA548809" s="842"/>
    </row>
    <row r="548810" spans="105:105">
      <c r="DA548810" s="842"/>
    </row>
    <row r="548811" spans="105:105">
      <c r="DA548811" s="842"/>
    </row>
    <row r="548812" spans="105:105">
      <c r="DA548812" s="842"/>
    </row>
    <row r="548813" spans="105:105">
      <c r="DA548813" s="842"/>
    </row>
    <row r="548814" spans="105:105">
      <c r="DA548814" s="842"/>
    </row>
    <row r="548815" spans="105:105">
      <c r="DA548815" s="842"/>
    </row>
    <row r="548816" spans="105:105">
      <c r="DA548816" s="842"/>
    </row>
    <row r="548817" spans="105:105">
      <c r="DA548817" s="842"/>
    </row>
    <row r="548818" spans="105:105">
      <c r="DA548818" s="842"/>
    </row>
    <row r="548819" spans="105:105">
      <c r="DA548819" s="842"/>
    </row>
    <row r="548820" spans="105:105">
      <c r="DA548820" s="842"/>
    </row>
    <row r="548821" spans="105:105">
      <c r="DA548821" s="842"/>
    </row>
    <row r="548822" spans="105:105">
      <c r="DA548822" s="842"/>
    </row>
    <row r="548823" spans="105:105">
      <c r="DA548823" s="842"/>
    </row>
    <row r="548824" spans="105:105">
      <c r="DA548824" s="842"/>
    </row>
    <row r="548825" spans="105:105">
      <c r="DA548825" s="842"/>
    </row>
    <row r="548826" spans="105:105">
      <c r="DA548826" s="842"/>
    </row>
    <row r="548827" spans="105:105">
      <c r="DA548827" s="842"/>
    </row>
    <row r="548828" spans="105:105">
      <c r="DA548828" s="842"/>
    </row>
    <row r="548829" spans="105:105">
      <c r="DA548829" s="842"/>
    </row>
    <row r="548830" spans="105:105">
      <c r="DA548830" s="842"/>
    </row>
    <row r="548831" spans="105:105">
      <c r="DA548831" s="842"/>
    </row>
    <row r="548832" spans="105:105">
      <c r="DA548832" s="842"/>
    </row>
    <row r="548833" spans="105:105">
      <c r="DA548833" s="842"/>
    </row>
    <row r="548834" spans="105:105">
      <c r="DA548834" s="842"/>
    </row>
    <row r="548835" spans="105:105">
      <c r="DA548835" s="842"/>
    </row>
    <row r="548836" spans="105:105">
      <c r="DA548836" s="842"/>
    </row>
    <row r="548837" spans="105:105">
      <c r="DA548837" s="842"/>
    </row>
    <row r="548838" spans="105:105">
      <c r="DA548838" s="842"/>
    </row>
    <row r="548839" spans="105:105">
      <c r="DA548839" s="842"/>
    </row>
    <row r="548840" spans="105:105">
      <c r="DA548840" s="842"/>
    </row>
    <row r="548841" spans="105:105">
      <c r="DA548841" s="842"/>
    </row>
    <row r="548842" spans="105:105">
      <c r="DA548842" s="842"/>
    </row>
    <row r="548843" spans="105:105">
      <c r="DA548843" s="842"/>
    </row>
    <row r="548844" spans="105:105">
      <c r="DA548844" s="842"/>
    </row>
    <row r="548845" spans="105:105">
      <c r="DA548845" s="842"/>
    </row>
    <row r="548846" spans="105:105">
      <c r="DA548846" s="842"/>
    </row>
    <row r="548847" spans="105:105">
      <c r="DA548847" s="842"/>
    </row>
    <row r="548848" spans="105:105">
      <c r="DA548848" s="842"/>
    </row>
    <row r="548849" spans="105:105">
      <c r="DA548849" s="842"/>
    </row>
    <row r="548850" spans="105:105">
      <c r="DA548850" s="842"/>
    </row>
    <row r="548851" spans="105:105">
      <c r="DA548851" s="842"/>
    </row>
    <row r="548852" spans="105:105">
      <c r="DA548852" s="842"/>
    </row>
    <row r="548853" spans="105:105">
      <c r="DA548853" s="842"/>
    </row>
    <row r="548854" spans="105:105">
      <c r="DA548854" s="842"/>
    </row>
    <row r="548855" spans="105:105">
      <c r="DA548855" s="842"/>
    </row>
    <row r="548856" spans="105:105">
      <c r="DA548856" s="842"/>
    </row>
    <row r="548857" spans="105:105">
      <c r="DA548857" s="842"/>
    </row>
    <row r="548858" spans="105:105">
      <c r="DA548858" s="842"/>
    </row>
    <row r="548859" spans="105:105">
      <c r="DA548859" s="842"/>
    </row>
    <row r="548860" spans="105:105">
      <c r="DA548860" s="842"/>
    </row>
    <row r="548861" spans="105:105">
      <c r="DA548861" s="842"/>
    </row>
    <row r="548862" spans="105:105">
      <c r="DA548862" s="842"/>
    </row>
    <row r="548863" spans="105:105">
      <c r="DA548863" s="842"/>
    </row>
    <row r="548864" spans="105:105">
      <c r="DA548864" s="842"/>
    </row>
    <row r="548865" spans="105:105">
      <c r="DA548865" s="842"/>
    </row>
    <row r="548866" spans="105:105">
      <c r="DA548866" s="842"/>
    </row>
    <row r="548867" spans="105:105">
      <c r="DA548867" s="842"/>
    </row>
    <row r="548868" spans="105:105">
      <c r="DA548868" s="842"/>
    </row>
    <row r="548869" spans="105:105">
      <c r="DA548869" s="842"/>
    </row>
    <row r="548870" spans="105:105">
      <c r="DA548870" s="842"/>
    </row>
    <row r="548871" spans="105:105">
      <c r="DA548871" s="842"/>
    </row>
    <row r="548872" spans="105:105">
      <c r="DA548872" s="842"/>
    </row>
    <row r="548873" spans="105:105">
      <c r="DA548873" s="842"/>
    </row>
    <row r="548874" spans="105:105">
      <c r="DA548874" s="842"/>
    </row>
    <row r="548875" spans="105:105">
      <c r="DA548875" s="842"/>
    </row>
    <row r="548876" spans="105:105">
      <c r="DA548876" s="842"/>
    </row>
    <row r="548877" spans="105:105">
      <c r="DA548877" s="842"/>
    </row>
    <row r="548878" spans="105:105">
      <c r="DA548878" s="842"/>
    </row>
    <row r="548879" spans="105:105">
      <c r="DA548879" s="842"/>
    </row>
    <row r="548880" spans="105:105">
      <c r="DA548880" s="842"/>
    </row>
    <row r="548881" spans="105:105">
      <c r="DA548881" s="842"/>
    </row>
    <row r="548882" spans="105:105">
      <c r="DA548882" s="842"/>
    </row>
    <row r="548883" spans="105:105">
      <c r="DA548883" s="842"/>
    </row>
    <row r="548884" spans="105:105">
      <c r="DA548884" s="842"/>
    </row>
    <row r="548885" spans="105:105">
      <c r="DA548885" s="842"/>
    </row>
    <row r="548886" spans="105:105">
      <c r="DA548886" s="842"/>
    </row>
    <row r="548887" spans="105:105">
      <c r="DA548887" s="842"/>
    </row>
    <row r="548888" spans="105:105">
      <c r="DA548888" s="842"/>
    </row>
    <row r="548889" spans="105:105">
      <c r="DA548889" s="842"/>
    </row>
    <row r="548890" spans="105:105">
      <c r="DA548890" s="842"/>
    </row>
    <row r="548891" spans="105:105">
      <c r="DA548891" s="842"/>
    </row>
    <row r="548892" spans="105:105">
      <c r="DA548892" s="842"/>
    </row>
    <row r="548893" spans="105:105">
      <c r="DA548893" s="842"/>
    </row>
    <row r="548894" spans="105:105">
      <c r="DA548894" s="842"/>
    </row>
    <row r="548895" spans="105:105">
      <c r="DA548895" s="842"/>
    </row>
    <row r="548896" spans="105:105">
      <c r="DA548896" s="842"/>
    </row>
    <row r="548897" spans="105:105">
      <c r="DA548897" s="842"/>
    </row>
    <row r="548898" spans="105:105">
      <c r="DA548898" s="842"/>
    </row>
    <row r="548899" spans="105:105">
      <c r="DA548899" s="842"/>
    </row>
    <row r="548900" spans="105:105">
      <c r="DA548900" s="842"/>
    </row>
    <row r="548901" spans="105:105">
      <c r="DA548901" s="842"/>
    </row>
    <row r="548902" spans="105:105">
      <c r="DA548902" s="842"/>
    </row>
    <row r="548903" spans="105:105">
      <c r="DA548903" s="842"/>
    </row>
    <row r="548904" spans="105:105">
      <c r="DA548904" s="842"/>
    </row>
    <row r="548905" spans="105:105">
      <c r="DA548905" s="842"/>
    </row>
    <row r="548906" spans="105:105">
      <c r="DA548906" s="842"/>
    </row>
    <row r="548907" spans="105:105">
      <c r="DA548907" s="842"/>
    </row>
    <row r="548908" spans="105:105">
      <c r="DA548908" s="842"/>
    </row>
    <row r="548909" spans="105:105">
      <c r="DA548909" s="842"/>
    </row>
    <row r="548910" spans="105:105">
      <c r="DA548910" s="842"/>
    </row>
    <row r="548911" spans="105:105">
      <c r="DA548911" s="842"/>
    </row>
    <row r="548912" spans="105:105">
      <c r="DA548912" s="842"/>
    </row>
    <row r="548913" spans="105:105">
      <c r="DA548913" s="842"/>
    </row>
    <row r="548914" spans="105:105">
      <c r="DA548914" s="842"/>
    </row>
    <row r="548915" spans="105:105">
      <c r="DA548915" s="842"/>
    </row>
    <row r="548916" spans="105:105">
      <c r="DA548916" s="842"/>
    </row>
    <row r="548917" spans="105:105">
      <c r="DA548917" s="842"/>
    </row>
    <row r="548918" spans="105:105">
      <c r="DA548918" s="842"/>
    </row>
    <row r="548919" spans="105:105">
      <c r="DA548919" s="842"/>
    </row>
    <row r="548920" spans="105:105">
      <c r="DA548920" s="842"/>
    </row>
    <row r="548921" spans="105:105">
      <c r="DA548921" s="842"/>
    </row>
    <row r="548922" spans="105:105">
      <c r="DA548922" s="842"/>
    </row>
    <row r="548923" spans="105:105">
      <c r="DA548923" s="842"/>
    </row>
    <row r="548924" spans="105:105">
      <c r="DA548924" s="842"/>
    </row>
    <row r="548925" spans="105:105">
      <c r="DA548925" s="842"/>
    </row>
    <row r="548926" spans="105:105">
      <c r="DA548926" s="842"/>
    </row>
    <row r="548927" spans="105:105">
      <c r="DA548927" s="842"/>
    </row>
    <row r="548928" spans="105:105">
      <c r="DA548928" s="842"/>
    </row>
    <row r="548929" spans="105:105">
      <c r="DA548929" s="842"/>
    </row>
    <row r="548930" spans="105:105">
      <c r="DA548930" s="842"/>
    </row>
    <row r="548931" spans="105:105">
      <c r="DA548931" s="842"/>
    </row>
    <row r="548932" spans="105:105">
      <c r="DA548932" s="842"/>
    </row>
    <row r="548933" spans="105:105">
      <c r="DA548933" s="842"/>
    </row>
    <row r="548934" spans="105:105">
      <c r="DA548934" s="842"/>
    </row>
    <row r="548935" spans="105:105">
      <c r="DA548935" s="842"/>
    </row>
    <row r="548936" spans="105:105">
      <c r="DA548936" s="842"/>
    </row>
    <row r="548937" spans="105:105">
      <c r="DA548937" s="842"/>
    </row>
    <row r="548938" spans="105:105">
      <c r="DA548938" s="842"/>
    </row>
    <row r="548939" spans="105:105">
      <c r="DA548939" s="842"/>
    </row>
    <row r="548940" spans="105:105">
      <c r="DA548940" s="842"/>
    </row>
    <row r="548941" spans="105:105">
      <c r="DA548941" s="842"/>
    </row>
    <row r="548942" spans="105:105">
      <c r="DA548942" s="842"/>
    </row>
    <row r="548943" spans="105:105">
      <c r="DA548943" s="842"/>
    </row>
    <row r="548944" spans="105:105">
      <c r="DA548944" s="842"/>
    </row>
    <row r="548945" spans="105:105">
      <c r="DA548945" s="842"/>
    </row>
    <row r="548946" spans="105:105">
      <c r="DA548946" s="842"/>
    </row>
    <row r="548947" spans="105:105">
      <c r="DA548947" s="842"/>
    </row>
    <row r="548948" spans="105:105">
      <c r="DA548948" s="842"/>
    </row>
    <row r="548949" spans="105:105">
      <c r="DA548949" s="842"/>
    </row>
    <row r="548950" spans="105:105">
      <c r="DA548950" s="842"/>
    </row>
    <row r="548951" spans="105:105">
      <c r="DA548951" s="842"/>
    </row>
    <row r="548952" spans="105:105">
      <c r="DA548952" s="842"/>
    </row>
    <row r="548953" spans="105:105">
      <c r="DA548953" s="842"/>
    </row>
    <row r="548954" spans="105:105">
      <c r="DA548954" s="842"/>
    </row>
    <row r="548955" spans="105:105">
      <c r="DA548955" s="842"/>
    </row>
    <row r="548956" spans="105:105">
      <c r="DA548956" s="842"/>
    </row>
    <row r="548957" spans="105:105">
      <c r="DA548957" s="842"/>
    </row>
    <row r="548958" spans="105:105">
      <c r="DA548958" s="842"/>
    </row>
    <row r="548959" spans="105:105">
      <c r="DA548959" s="842"/>
    </row>
    <row r="548960" spans="105:105">
      <c r="DA548960" s="842"/>
    </row>
    <row r="548961" spans="105:105">
      <c r="DA548961" s="842"/>
    </row>
    <row r="548962" spans="105:105">
      <c r="DA548962" s="842"/>
    </row>
    <row r="548963" spans="105:105">
      <c r="DA548963" s="842"/>
    </row>
    <row r="548964" spans="105:105">
      <c r="DA548964" s="842"/>
    </row>
    <row r="548965" spans="105:105">
      <c r="DA548965" s="842"/>
    </row>
    <row r="548966" spans="105:105">
      <c r="DA548966" s="842"/>
    </row>
    <row r="548967" spans="105:105">
      <c r="DA548967" s="842"/>
    </row>
    <row r="548968" spans="105:105">
      <c r="DA548968" s="842"/>
    </row>
    <row r="548969" spans="105:105">
      <c r="DA548969" s="842"/>
    </row>
    <row r="548970" spans="105:105">
      <c r="DA548970" s="842"/>
    </row>
    <row r="548971" spans="105:105">
      <c r="DA548971" s="842"/>
    </row>
    <row r="548972" spans="105:105">
      <c r="DA548972" s="842"/>
    </row>
    <row r="548973" spans="105:105">
      <c r="DA548973" s="842"/>
    </row>
    <row r="548974" spans="105:105">
      <c r="DA548974" s="842"/>
    </row>
    <row r="548975" spans="105:105">
      <c r="DA548975" s="842"/>
    </row>
    <row r="548976" spans="105:105">
      <c r="DA548976" s="842"/>
    </row>
    <row r="548977" spans="105:105">
      <c r="DA548977" s="842"/>
    </row>
    <row r="548978" spans="105:105">
      <c r="DA548978" s="842"/>
    </row>
    <row r="548979" spans="105:105">
      <c r="DA548979" s="842"/>
    </row>
    <row r="548980" spans="105:105">
      <c r="DA548980" s="842"/>
    </row>
    <row r="548981" spans="105:105">
      <c r="DA548981" s="842"/>
    </row>
    <row r="548982" spans="105:105">
      <c r="DA548982" s="842"/>
    </row>
    <row r="548983" spans="105:105">
      <c r="DA548983" s="842"/>
    </row>
    <row r="548984" spans="105:105">
      <c r="DA548984" s="842"/>
    </row>
    <row r="548985" spans="105:105">
      <c r="DA548985" s="842"/>
    </row>
    <row r="548986" spans="105:105">
      <c r="DA548986" s="842"/>
    </row>
    <row r="548987" spans="105:105">
      <c r="DA548987" s="842"/>
    </row>
    <row r="548988" spans="105:105">
      <c r="DA548988" s="842"/>
    </row>
    <row r="548989" spans="105:105">
      <c r="DA548989" s="842"/>
    </row>
    <row r="548990" spans="105:105">
      <c r="DA548990" s="842"/>
    </row>
    <row r="548991" spans="105:105">
      <c r="DA548991" s="842"/>
    </row>
    <row r="548992" spans="105:105">
      <c r="DA548992" s="842"/>
    </row>
    <row r="548993" spans="105:105">
      <c r="DA548993" s="842"/>
    </row>
    <row r="548994" spans="105:105">
      <c r="DA548994" s="842"/>
    </row>
    <row r="548995" spans="105:105">
      <c r="DA548995" s="842"/>
    </row>
    <row r="548996" spans="105:105">
      <c r="DA548996" s="842"/>
    </row>
    <row r="548997" spans="105:105">
      <c r="DA548997" s="842"/>
    </row>
    <row r="548998" spans="105:105">
      <c r="DA548998" s="842"/>
    </row>
    <row r="548999" spans="105:105">
      <c r="DA548999" s="842"/>
    </row>
    <row r="549000" spans="105:105">
      <c r="DA549000" s="842"/>
    </row>
    <row r="549001" spans="105:105">
      <c r="DA549001" s="842"/>
    </row>
    <row r="549002" spans="105:105">
      <c r="DA549002" s="842"/>
    </row>
    <row r="549003" spans="105:105">
      <c r="DA549003" s="842"/>
    </row>
    <row r="549004" spans="105:105">
      <c r="DA549004" s="842"/>
    </row>
    <row r="549005" spans="105:105">
      <c r="DA549005" s="842"/>
    </row>
    <row r="549006" spans="105:105">
      <c r="DA549006" s="842"/>
    </row>
    <row r="549007" spans="105:105">
      <c r="DA549007" s="842"/>
    </row>
    <row r="549008" spans="105:105">
      <c r="DA549008" s="842"/>
    </row>
    <row r="549009" spans="105:105">
      <c r="DA549009" s="842"/>
    </row>
    <row r="549010" spans="105:105">
      <c r="DA549010" s="842"/>
    </row>
    <row r="549011" spans="105:105">
      <c r="DA549011" s="842"/>
    </row>
    <row r="549012" spans="105:105">
      <c r="DA549012" s="842"/>
    </row>
    <row r="549013" spans="105:105">
      <c r="DA549013" s="842"/>
    </row>
    <row r="549014" spans="105:105">
      <c r="DA549014" s="842"/>
    </row>
    <row r="549015" spans="105:105">
      <c r="DA549015" s="842"/>
    </row>
    <row r="549016" spans="105:105">
      <c r="DA549016" s="842"/>
    </row>
    <row r="549017" spans="105:105">
      <c r="DA549017" s="842"/>
    </row>
    <row r="549018" spans="105:105">
      <c r="DA549018" s="842"/>
    </row>
    <row r="549019" spans="105:105">
      <c r="DA549019" s="842"/>
    </row>
    <row r="549020" spans="105:105">
      <c r="DA549020" s="842"/>
    </row>
    <row r="549021" spans="105:105">
      <c r="DA549021" s="842"/>
    </row>
    <row r="549022" spans="105:105">
      <c r="DA549022" s="842"/>
    </row>
    <row r="549023" spans="105:105">
      <c r="DA549023" s="842"/>
    </row>
    <row r="549024" spans="105:105">
      <c r="DA549024" s="842"/>
    </row>
    <row r="549025" spans="105:105">
      <c r="DA549025" s="842"/>
    </row>
    <row r="549026" spans="105:105">
      <c r="DA549026" s="842"/>
    </row>
    <row r="549027" spans="105:105">
      <c r="DA549027" s="842"/>
    </row>
    <row r="549028" spans="105:105">
      <c r="DA549028" s="842"/>
    </row>
    <row r="549029" spans="105:105">
      <c r="DA549029" s="842"/>
    </row>
    <row r="549030" spans="105:105">
      <c r="DA549030" s="842"/>
    </row>
    <row r="549031" spans="105:105">
      <c r="DA549031" s="842"/>
    </row>
    <row r="549032" spans="105:105">
      <c r="DA549032" s="842"/>
    </row>
    <row r="549033" spans="105:105">
      <c r="DA549033" s="842"/>
    </row>
    <row r="549034" spans="105:105">
      <c r="DA549034" s="842"/>
    </row>
    <row r="549035" spans="105:105">
      <c r="DA549035" s="842"/>
    </row>
    <row r="549036" spans="105:105">
      <c r="DA549036" s="842"/>
    </row>
    <row r="549037" spans="105:105">
      <c r="DA549037" s="842"/>
    </row>
    <row r="549038" spans="105:105">
      <c r="DA549038" s="842"/>
    </row>
    <row r="549039" spans="105:105">
      <c r="DA549039" s="842"/>
    </row>
    <row r="549040" spans="105:105">
      <c r="DA549040" s="842"/>
    </row>
    <row r="549041" spans="105:105">
      <c r="DA549041" s="842"/>
    </row>
    <row r="549042" spans="105:105">
      <c r="DA549042" s="842"/>
    </row>
    <row r="549043" spans="105:105">
      <c r="DA549043" s="842"/>
    </row>
    <row r="549044" spans="105:105">
      <c r="DA549044" s="842"/>
    </row>
    <row r="549045" spans="105:105">
      <c r="DA549045" s="842"/>
    </row>
    <row r="549046" spans="105:105">
      <c r="DA549046" s="842"/>
    </row>
    <row r="549047" spans="105:105">
      <c r="DA549047" s="842"/>
    </row>
    <row r="549048" spans="105:105">
      <c r="DA549048" s="842"/>
    </row>
    <row r="549049" spans="105:105">
      <c r="DA549049" s="842"/>
    </row>
    <row r="549050" spans="105:105">
      <c r="DA549050" s="842"/>
    </row>
    <row r="549051" spans="105:105">
      <c r="DA549051" s="842"/>
    </row>
    <row r="549052" spans="105:105">
      <c r="DA549052" s="842"/>
    </row>
    <row r="549053" spans="105:105">
      <c r="DA549053" s="842"/>
    </row>
    <row r="549054" spans="105:105">
      <c r="DA549054" s="842"/>
    </row>
    <row r="549055" spans="105:105">
      <c r="DA549055" s="842"/>
    </row>
    <row r="549056" spans="105:105">
      <c r="DA549056" s="842"/>
    </row>
    <row r="549057" spans="105:105">
      <c r="DA549057" s="842"/>
    </row>
    <row r="549058" spans="105:105">
      <c r="DA549058" s="842"/>
    </row>
    <row r="549059" spans="105:105">
      <c r="DA549059" s="842"/>
    </row>
    <row r="549060" spans="105:105">
      <c r="DA549060" s="842"/>
    </row>
    <row r="549061" spans="105:105">
      <c r="DA549061" s="842"/>
    </row>
    <row r="549062" spans="105:105">
      <c r="DA549062" s="842"/>
    </row>
    <row r="549063" spans="105:105">
      <c r="DA549063" s="842"/>
    </row>
    <row r="549064" spans="105:105">
      <c r="DA549064" s="842"/>
    </row>
    <row r="549065" spans="105:105">
      <c r="DA549065" s="842"/>
    </row>
    <row r="549066" spans="105:105">
      <c r="DA549066" s="842"/>
    </row>
    <row r="549067" spans="105:105">
      <c r="DA549067" s="842"/>
    </row>
    <row r="549068" spans="105:105">
      <c r="DA549068" s="842"/>
    </row>
    <row r="549069" spans="105:105">
      <c r="DA549069" s="842"/>
    </row>
    <row r="549070" spans="105:105">
      <c r="DA549070" s="842"/>
    </row>
    <row r="549071" spans="105:105">
      <c r="DA549071" s="842"/>
    </row>
    <row r="549072" spans="105:105">
      <c r="DA549072" s="842"/>
    </row>
    <row r="549073" spans="105:105">
      <c r="DA549073" s="842"/>
    </row>
    <row r="549074" spans="105:105">
      <c r="DA549074" s="842"/>
    </row>
    <row r="549075" spans="105:105">
      <c r="DA549075" s="842"/>
    </row>
    <row r="549076" spans="105:105">
      <c r="DA549076" s="842"/>
    </row>
    <row r="549077" spans="105:105">
      <c r="DA549077" s="842"/>
    </row>
    <row r="549078" spans="105:105">
      <c r="DA549078" s="842"/>
    </row>
    <row r="549079" spans="105:105">
      <c r="DA549079" s="842"/>
    </row>
    <row r="549080" spans="105:105">
      <c r="DA549080" s="842"/>
    </row>
    <row r="549081" spans="105:105">
      <c r="DA549081" s="842"/>
    </row>
    <row r="549082" spans="105:105">
      <c r="DA549082" s="842"/>
    </row>
    <row r="549083" spans="105:105">
      <c r="DA549083" s="842"/>
    </row>
    <row r="549084" spans="105:105">
      <c r="DA549084" s="842"/>
    </row>
    <row r="549085" spans="105:105">
      <c r="DA549085" s="842"/>
    </row>
    <row r="549086" spans="105:105">
      <c r="DA549086" s="842"/>
    </row>
    <row r="549087" spans="105:105">
      <c r="DA549087" s="842"/>
    </row>
    <row r="549088" spans="105:105">
      <c r="DA549088" s="842"/>
    </row>
    <row r="549089" spans="105:105">
      <c r="DA549089" s="842"/>
    </row>
    <row r="549090" spans="105:105">
      <c r="DA549090" s="842"/>
    </row>
    <row r="549091" spans="105:105">
      <c r="DA549091" s="842"/>
    </row>
    <row r="549092" spans="105:105">
      <c r="DA549092" s="842"/>
    </row>
    <row r="549093" spans="105:105">
      <c r="DA549093" s="842"/>
    </row>
    <row r="549094" spans="105:105">
      <c r="DA549094" s="842"/>
    </row>
    <row r="549095" spans="105:105">
      <c r="DA549095" s="842"/>
    </row>
    <row r="549096" spans="105:105">
      <c r="DA549096" s="842"/>
    </row>
    <row r="549097" spans="105:105">
      <c r="DA549097" s="842"/>
    </row>
    <row r="549098" spans="105:105">
      <c r="DA549098" s="842"/>
    </row>
    <row r="549099" spans="105:105">
      <c r="DA549099" s="842"/>
    </row>
    <row r="549100" spans="105:105">
      <c r="DA549100" s="842"/>
    </row>
    <row r="549101" spans="105:105">
      <c r="DA549101" s="842"/>
    </row>
    <row r="549102" spans="105:105">
      <c r="DA549102" s="842"/>
    </row>
    <row r="549103" spans="105:105">
      <c r="DA549103" s="842"/>
    </row>
    <row r="549104" spans="105:105">
      <c r="DA549104" s="842"/>
    </row>
    <row r="549105" spans="105:105">
      <c r="DA549105" s="842"/>
    </row>
    <row r="549106" spans="105:105">
      <c r="DA549106" s="842"/>
    </row>
    <row r="549107" spans="105:105">
      <c r="DA549107" s="842"/>
    </row>
    <row r="549108" spans="105:105">
      <c r="DA549108" s="842"/>
    </row>
    <row r="549109" spans="105:105">
      <c r="DA549109" s="842"/>
    </row>
    <row r="549110" spans="105:105">
      <c r="DA549110" s="842"/>
    </row>
    <row r="549111" spans="105:105">
      <c r="DA549111" s="842"/>
    </row>
    <row r="549112" spans="105:105">
      <c r="DA549112" s="842"/>
    </row>
    <row r="549113" spans="105:105">
      <c r="DA549113" s="842"/>
    </row>
    <row r="549114" spans="105:105">
      <c r="DA549114" s="842"/>
    </row>
    <row r="549115" spans="105:105">
      <c r="DA549115" s="842"/>
    </row>
    <row r="549116" spans="105:105">
      <c r="DA549116" s="842"/>
    </row>
    <row r="549117" spans="105:105">
      <c r="DA549117" s="842"/>
    </row>
    <row r="549118" spans="105:105">
      <c r="DA549118" s="842"/>
    </row>
    <row r="549119" spans="105:105">
      <c r="DA549119" s="842"/>
    </row>
    <row r="549120" spans="105:105">
      <c r="DA549120" s="842"/>
    </row>
    <row r="549121" spans="105:105">
      <c r="DA549121" s="842"/>
    </row>
    <row r="549122" spans="105:105">
      <c r="DA549122" s="842"/>
    </row>
    <row r="549123" spans="105:105">
      <c r="DA549123" s="842"/>
    </row>
    <row r="549124" spans="105:105">
      <c r="DA549124" s="842"/>
    </row>
    <row r="549125" spans="105:105">
      <c r="DA549125" s="842"/>
    </row>
    <row r="549126" spans="105:105">
      <c r="DA549126" s="842"/>
    </row>
    <row r="549127" spans="105:105">
      <c r="DA549127" s="842"/>
    </row>
    <row r="549128" spans="105:105">
      <c r="DA549128" s="842"/>
    </row>
    <row r="549129" spans="105:105">
      <c r="DA549129" s="842"/>
    </row>
    <row r="549130" spans="105:105">
      <c r="DA549130" s="842"/>
    </row>
    <row r="549131" spans="105:105">
      <c r="DA549131" s="842"/>
    </row>
    <row r="549132" spans="105:105">
      <c r="DA549132" s="842"/>
    </row>
    <row r="549133" spans="105:105">
      <c r="DA549133" s="842"/>
    </row>
    <row r="549134" spans="105:105">
      <c r="DA549134" s="842"/>
    </row>
    <row r="549135" spans="105:105">
      <c r="DA549135" s="842"/>
    </row>
    <row r="549136" spans="105:105">
      <c r="DA549136" s="842"/>
    </row>
    <row r="549137" spans="105:105">
      <c r="DA549137" s="842"/>
    </row>
    <row r="549138" spans="105:105">
      <c r="DA549138" s="842"/>
    </row>
    <row r="549139" spans="105:105">
      <c r="DA549139" s="842"/>
    </row>
    <row r="549140" spans="105:105">
      <c r="DA549140" s="842"/>
    </row>
    <row r="549141" spans="105:105">
      <c r="DA549141" s="842"/>
    </row>
    <row r="549142" spans="105:105">
      <c r="DA549142" s="842"/>
    </row>
    <row r="549143" spans="105:105">
      <c r="DA549143" s="842"/>
    </row>
    <row r="549144" spans="105:105">
      <c r="DA549144" s="842"/>
    </row>
    <row r="549145" spans="105:105">
      <c r="DA549145" s="842"/>
    </row>
    <row r="549146" spans="105:105">
      <c r="DA549146" s="842"/>
    </row>
    <row r="549147" spans="105:105">
      <c r="DA549147" s="842"/>
    </row>
    <row r="549148" spans="105:105">
      <c r="DA549148" s="842"/>
    </row>
    <row r="549149" spans="105:105">
      <c r="DA549149" s="842"/>
    </row>
    <row r="549150" spans="105:105">
      <c r="DA549150" s="842"/>
    </row>
    <row r="549151" spans="105:105">
      <c r="DA549151" s="842"/>
    </row>
    <row r="549152" spans="105:105">
      <c r="DA549152" s="842"/>
    </row>
    <row r="549153" spans="105:105">
      <c r="DA549153" s="842"/>
    </row>
    <row r="549154" spans="105:105">
      <c r="DA549154" s="842"/>
    </row>
    <row r="549155" spans="105:105">
      <c r="DA549155" s="842"/>
    </row>
    <row r="549156" spans="105:105">
      <c r="DA549156" s="842"/>
    </row>
    <row r="549157" spans="105:105">
      <c r="DA549157" s="842"/>
    </row>
    <row r="549158" spans="105:105">
      <c r="DA549158" s="842"/>
    </row>
    <row r="549159" spans="105:105">
      <c r="DA549159" s="842"/>
    </row>
    <row r="549160" spans="105:105">
      <c r="DA549160" s="842"/>
    </row>
    <row r="549161" spans="105:105">
      <c r="DA549161" s="842"/>
    </row>
    <row r="549162" spans="105:105">
      <c r="DA549162" s="842"/>
    </row>
    <row r="549163" spans="105:105">
      <c r="DA549163" s="842"/>
    </row>
    <row r="549164" spans="105:105">
      <c r="DA549164" s="842"/>
    </row>
    <row r="549165" spans="105:105">
      <c r="DA549165" s="842"/>
    </row>
    <row r="549166" spans="105:105">
      <c r="DA549166" s="842"/>
    </row>
    <row r="549167" spans="105:105">
      <c r="DA549167" s="842"/>
    </row>
    <row r="549168" spans="105:105">
      <c r="DA549168" s="842"/>
    </row>
    <row r="549169" spans="105:105">
      <c r="DA549169" s="842"/>
    </row>
    <row r="549170" spans="105:105">
      <c r="DA549170" s="842"/>
    </row>
    <row r="549171" spans="105:105">
      <c r="DA549171" s="842"/>
    </row>
    <row r="549172" spans="105:105">
      <c r="DA549172" s="842"/>
    </row>
    <row r="549173" spans="105:105">
      <c r="DA549173" s="842"/>
    </row>
    <row r="549174" spans="105:105">
      <c r="DA549174" s="842"/>
    </row>
    <row r="549175" spans="105:105">
      <c r="DA549175" s="842"/>
    </row>
    <row r="549176" spans="105:105">
      <c r="DA549176" s="842"/>
    </row>
    <row r="549177" spans="105:105">
      <c r="DA549177" s="842"/>
    </row>
    <row r="549178" spans="105:105">
      <c r="DA549178" s="842"/>
    </row>
    <row r="549179" spans="105:105">
      <c r="DA549179" s="842"/>
    </row>
    <row r="549180" spans="105:105">
      <c r="DA549180" s="842"/>
    </row>
    <row r="549181" spans="105:105">
      <c r="DA549181" s="842"/>
    </row>
    <row r="549182" spans="105:105">
      <c r="DA549182" s="842"/>
    </row>
    <row r="549183" spans="105:105">
      <c r="DA549183" s="842"/>
    </row>
    <row r="549184" spans="105:105">
      <c r="DA549184" s="842"/>
    </row>
    <row r="549185" spans="105:105">
      <c r="DA549185" s="842"/>
    </row>
    <row r="549186" spans="105:105">
      <c r="DA549186" s="842"/>
    </row>
    <row r="549187" spans="105:105">
      <c r="DA549187" s="842"/>
    </row>
    <row r="549188" spans="105:105">
      <c r="DA549188" s="842"/>
    </row>
    <row r="549189" spans="105:105">
      <c r="DA549189" s="842"/>
    </row>
    <row r="549190" spans="105:105">
      <c r="DA549190" s="842"/>
    </row>
    <row r="549191" spans="105:105">
      <c r="DA549191" s="842"/>
    </row>
    <row r="549192" spans="105:105">
      <c r="DA549192" s="842"/>
    </row>
    <row r="549193" spans="105:105">
      <c r="DA549193" s="842"/>
    </row>
    <row r="549194" spans="105:105">
      <c r="DA549194" s="842"/>
    </row>
    <row r="549195" spans="105:105">
      <c r="DA549195" s="842"/>
    </row>
    <row r="549196" spans="105:105">
      <c r="DA549196" s="842"/>
    </row>
    <row r="549197" spans="105:105">
      <c r="DA549197" s="842"/>
    </row>
    <row r="549198" spans="105:105">
      <c r="DA549198" s="842"/>
    </row>
    <row r="549199" spans="105:105">
      <c r="DA549199" s="842"/>
    </row>
    <row r="549200" spans="105:105">
      <c r="DA549200" s="842"/>
    </row>
    <row r="549201" spans="105:105">
      <c r="DA549201" s="842"/>
    </row>
    <row r="549202" spans="105:105">
      <c r="DA549202" s="842"/>
    </row>
    <row r="549203" spans="105:105">
      <c r="DA549203" s="842"/>
    </row>
    <row r="549204" spans="105:105">
      <c r="DA549204" s="842"/>
    </row>
    <row r="549205" spans="105:105">
      <c r="DA549205" s="842"/>
    </row>
    <row r="549206" spans="105:105">
      <c r="DA549206" s="842"/>
    </row>
    <row r="549207" spans="105:105">
      <c r="DA549207" s="842"/>
    </row>
    <row r="549208" spans="105:105">
      <c r="DA549208" s="842"/>
    </row>
    <row r="549209" spans="105:105">
      <c r="DA549209" s="842"/>
    </row>
    <row r="549210" spans="105:105">
      <c r="DA549210" s="842"/>
    </row>
    <row r="549211" spans="105:105">
      <c r="DA549211" s="842"/>
    </row>
    <row r="549212" spans="105:105">
      <c r="DA549212" s="842"/>
    </row>
    <row r="549213" spans="105:105">
      <c r="DA549213" s="842"/>
    </row>
    <row r="549214" spans="105:105">
      <c r="DA549214" s="842"/>
    </row>
    <row r="549215" spans="105:105">
      <c r="DA549215" s="842"/>
    </row>
    <row r="549216" spans="105:105">
      <c r="DA549216" s="842"/>
    </row>
    <row r="549217" spans="105:105">
      <c r="DA549217" s="842"/>
    </row>
    <row r="549218" spans="105:105">
      <c r="DA549218" s="842"/>
    </row>
    <row r="549219" spans="105:105">
      <c r="DA549219" s="842"/>
    </row>
    <row r="549220" spans="105:105">
      <c r="DA549220" s="842"/>
    </row>
    <row r="549221" spans="105:105">
      <c r="DA549221" s="842"/>
    </row>
    <row r="549222" spans="105:105">
      <c r="DA549222" s="842"/>
    </row>
    <row r="549223" spans="105:105">
      <c r="DA549223" s="842"/>
    </row>
    <row r="549224" spans="105:105">
      <c r="DA549224" s="842"/>
    </row>
    <row r="549225" spans="105:105">
      <c r="DA549225" s="842"/>
    </row>
    <row r="549226" spans="105:105">
      <c r="DA549226" s="842"/>
    </row>
    <row r="549227" spans="105:105">
      <c r="DA549227" s="842"/>
    </row>
    <row r="549228" spans="105:105">
      <c r="DA549228" s="842"/>
    </row>
    <row r="549229" spans="105:105">
      <c r="DA549229" s="842"/>
    </row>
    <row r="549230" spans="105:105">
      <c r="DA549230" s="842"/>
    </row>
    <row r="549231" spans="105:105">
      <c r="DA549231" s="842"/>
    </row>
    <row r="549232" spans="105:105">
      <c r="DA549232" s="842"/>
    </row>
    <row r="549233" spans="105:105">
      <c r="DA549233" s="842"/>
    </row>
    <row r="549234" spans="105:105">
      <c r="DA549234" s="842"/>
    </row>
    <row r="549235" spans="105:105">
      <c r="DA549235" s="842"/>
    </row>
    <row r="549236" spans="105:105">
      <c r="DA549236" s="842"/>
    </row>
    <row r="549237" spans="105:105">
      <c r="DA549237" s="842"/>
    </row>
    <row r="549238" spans="105:105">
      <c r="DA549238" s="842"/>
    </row>
    <row r="549239" spans="105:105">
      <c r="DA549239" s="842"/>
    </row>
    <row r="549240" spans="105:105">
      <c r="DA549240" s="842"/>
    </row>
    <row r="549241" spans="105:105">
      <c r="DA549241" s="842"/>
    </row>
    <row r="549242" spans="105:105">
      <c r="DA549242" s="842"/>
    </row>
    <row r="549243" spans="105:105">
      <c r="DA549243" s="842"/>
    </row>
    <row r="549244" spans="105:105">
      <c r="DA549244" s="842"/>
    </row>
    <row r="549245" spans="105:105">
      <c r="DA549245" s="842"/>
    </row>
    <row r="549246" spans="105:105">
      <c r="DA549246" s="842"/>
    </row>
    <row r="549247" spans="105:105">
      <c r="DA549247" s="842"/>
    </row>
    <row r="549248" spans="105:105">
      <c r="DA549248" s="842"/>
    </row>
    <row r="549249" spans="105:105">
      <c r="DA549249" s="842"/>
    </row>
    <row r="549250" spans="105:105">
      <c r="DA549250" s="842"/>
    </row>
    <row r="549251" spans="105:105">
      <c r="DA549251" s="842"/>
    </row>
    <row r="549252" spans="105:105">
      <c r="DA549252" s="842"/>
    </row>
    <row r="549253" spans="105:105">
      <c r="DA549253" s="842"/>
    </row>
    <row r="549254" spans="105:105">
      <c r="DA549254" s="842"/>
    </row>
    <row r="549255" spans="105:105">
      <c r="DA549255" s="842"/>
    </row>
    <row r="549256" spans="105:105">
      <c r="DA549256" s="842"/>
    </row>
    <row r="549257" spans="105:105">
      <c r="DA549257" s="842"/>
    </row>
    <row r="549258" spans="105:105">
      <c r="DA549258" s="842"/>
    </row>
    <row r="549259" spans="105:105">
      <c r="DA549259" s="842"/>
    </row>
    <row r="549260" spans="105:105">
      <c r="DA549260" s="842"/>
    </row>
    <row r="549261" spans="105:105">
      <c r="DA549261" s="842"/>
    </row>
    <row r="549262" spans="105:105">
      <c r="DA549262" s="842"/>
    </row>
    <row r="549263" spans="105:105">
      <c r="DA549263" s="842"/>
    </row>
    <row r="549264" spans="105:105">
      <c r="DA549264" s="842"/>
    </row>
    <row r="549265" spans="105:105">
      <c r="DA549265" s="842"/>
    </row>
    <row r="549266" spans="105:105">
      <c r="DA549266" s="842"/>
    </row>
    <row r="549267" spans="105:105">
      <c r="DA549267" s="842"/>
    </row>
    <row r="549268" spans="105:105">
      <c r="DA549268" s="842"/>
    </row>
    <row r="549269" spans="105:105">
      <c r="DA549269" s="842"/>
    </row>
    <row r="549270" spans="105:105">
      <c r="DA549270" s="842"/>
    </row>
    <row r="549271" spans="105:105">
      <c r="DA549271" s="842"/>
    </row>
    <row r="549272" spans="105:105">
      <c r="DA549272" s="842"/>
    </row>
    <row r="549273" spans="105:105">
      <c r="DA549273" s="842"/>
    </row>
    <row r="549274" spans="105:105">
      <c r="DA549274" s="842"/>
    </row>
    <row r="549275" spans="105:105">
      <c r="DA549275" s="842"/>
    </row>
    <row r="549276" spans="105:105">
      <c r="DA549276" s="842"/>
    </row>
    <row r="549277" spans="105:105">
      <c r="DA549277" s="842"/>
    </row>
    <row r="549278" spans="105:105">
      <c r="DA549278" s="842"/>
    </row>
    <row r="549279" spans="105:105">
      <c r="DA549279" s="842"/>
    </row>
    <row r="549280" spans="105:105">
      <c r="DA549280" s="842"/>
    </row>
    <row r="549281" spans="105:105">
      <c r="DA549281" s="842"/>
    </row>
    <row r="549282" spans="105:105">
      <c r="DA549282" s="842"/>
    </row>
    <row r="549283" spans="105:105">
      <c r="DA549283" s="842"/>
    </row>
    <row r="549284" spans="105:105">
      <c r="DA549284" s="842"/>
    </row>
    <row r="549285" spans="105:105">
      <c r="DA549285" s="842"/>
    </row>
    <row r="549286" spans="105:105">
      <c r="DA549286" s="842"/>
    </row>
    <row r="549287" spans="105:105">
      <c r="DA549287" s="842"/>
    </row>
    <row r="549288" spans="105:105">
      <c r="DA549288" s="842"/>
    </row>
    <row r="549289" spans="105:105">
      <c r="DA549289" s="842"/>
    </row>
    <row r="549290" spans="105:105">
      <c r="DA549290" s="842"/>
    </row>
    <row r="549291" spans="105:105">
      <c r="DA549291" s="842"/>
    </row>
    <row r="549292" spans="105:105">
      <c r="DA549292" s="842"/>
    </row>
    <row r="549293" spans="105:105">
      <c r="DA549293" s="842"/>
    </row>
    <row r="549294" spans="105:105">
      <c r="DA549294" s="842"/>
    </row>
    <row r="549295" spans="105:105">
      <c r="DA549295" s="842"/>
    </row>
    <row r="549296" spans="105:105">
      <c r="DA549296" s="842"/>
    </row>
    <row r="549297" spans="105:105">
      <c r="DA549297" s="842"/>
    </row>
    <row r="549298" spans="105:105">
      <c r="DA549298" s="842"/>
    </row>
    <row r="549299" spans="105:105">
      <c r="DA549299" s="842"/>
    </row>
    <row r="549300" spans="105:105">
      <c r="DA549300" s="842"/>
    </row>
    <row r="549301" spans="105:105">
      <c r="DA549301" s="842"/>
    </row>
    <row r="549302" spans="105:105">
      <c r="DA549302" s="842"/>
    </row>
    <row r="549303" spans="105:105">
      <c r="DA549303" s="842"/>
    </row>
    <row r="549304" spans="105:105">
      <c r="DA549304" s="842"/>
    </row>
    <row r="549305" spans="105:105">
      <c r="DA549305" s="842"/>
    </row>
    <row r="549306" spans="105:105">
      <c r="DA549306" s="842"/>
    </row>
    <row r="549307" spans="105:105">
      <c r="DA549307" s="842"/>
    </row>
    <row r="549308" spans="105:105">
      <c r="DA549308" s="842"/>
    </row>
    <row r="549309" spans="105:105">
      <c r="DA549309" s="842"/>
    </row>
    <row r="549310" spans="105:105">
      <c r="DA549310" s="842"/>
    </row>
    <row r="549311" spans="105:105">
      <c r="DA549311" s="842"/>
    </row>
    <row r="549312" spans="105:105">
      <c r="DA549312" s="842"/>
    </row>
    <row r="549313" spans="105:105">
      <c r="DA549313" s="842"/>
    </row>
    <row r="549314" spans="105:105">
      <c r="DA549314" s="842"/>
    </row>
    <row r="549315" spans="105:105">
      <c r="DA549315" s="842"/>
    </row>
    <row r="549316" spans="105:105">
      <c r="DA549316" s="842"/>
    </row>
    <row r="549317" spans="105:105">
      <c r="DA549317" s="842"/>
    </row>
    <row r="549318" spans="105:105">
      <c r="DA549318" s="842"/>
    </row>
    <row r="549319" spans="105:105">
      <c r="DA549319" s="842"/>
    </row>
    <row r="549320" spans="105:105">
      <c r="DA549320" s="842"/>
    </row>
    <row r="549321" spans="105:105">
      <c r="DA549321" s="842"/>
    </row>
    <row r="549322" spans="105:105">
      <c r="DA549322" s="842"/>
    </row>
    <row r="549323" spans="105:105">
      <c r="DA549323" s="842"/>
    </row>
    <row r="549324" spans="105:105">
      <c r="DA549324" s="842"/>
    </row>
    <row r="549325" spans="105:105">
      <c r="DA549325" s="842"/>
    </row>
    <row r="549326" spans="105:105">
      <c r="DA549326" s="842"/>
    </row>
    <row r="549327" spans="105:105">
      <c r="DA549327" s="842"/>
    </row>
    <row r="549328" spans="105:105">
      <c r="DA549328" s="842"/>
    </row>
    <row r="549329" spans="105:105">
      <c r="DA549329" s="842"/>
    </row>
    <row r="549330" spans="105:105">
      <c r="DA549330" s="842"/>
    </row>
    <row r="549331" spans="105:105">
      <c r="DA549331" s="842"/>
    </row>
    <row r="549332" spans="105:105">
      <c r="DA549332" s="842"/>
    </row>
    <row r="549333" spans="105:105">
      <c r="DA549333" s="842"/>
    </row>
    <row r="549334" spans="105:105">
      <c r="DA549334" s="842"/>
    </row>
    <row r="549335" spans="105:105">
      <c r="DA549335" s="842"/>
    </row>
    <row r="549336" spans="105:105">
      <c r="DA549336" s="842"/>
    </row>
    <row r="549337" spans="105:105">
      <c r="DA549337" s="842"/>
    </row>
    <row r="549338" spans="105:105">
      <c r="DA549338" s="842"/>
    </row>
    <row r="549339" spans="105:105">
      <c r="DA549339" s="842"/>
    </row>
    <row r="549340" spans="105:105">
      <c r="DA549340" s="842"/>
    </row>
    <row r="549341" spans="105:105">
      <c r="DA549341" s="842"/>
    </row>
    <row r="549342" spans="105:105">
      <c r="DA549342" s="842"/>
    </row>
    <row r="549343" spans="105:105">
      <c r="DA549343" s="842"/>
    </row>
    <row r="549344" spans="105:105">
      <c r="DA549344" s="842"/>
    </row>
    <row r="549345" spans="105:105">
      <c r="DA549345" s="842"/>
    </row>
    <row r="549346" spans="105:105">
      <c r="DA549346" s="842"/>
    </row>
    <row r="549347" spans="105:105">
      <c r="DA549347" s="842"/>
    </row>
    <row r="549348" spans="105:105">
      <c r="DA549348" s="842"/>
    </row>
    <row r="549349" spans="105:105">
      <c r="DA549349" s="842"/>
    </row>
    <row r="549350" spans="105:105">
      <c r="DA549350" s="842"/>
    </row>
    <row r="549351" spans="105:105">
      <c r="DA549351" s="842"/>
    </row>
    <row r="549352" spans="105:105">
      <c r="DA549352" s="842"/>
    </row>
    <row r="549353" spans="105:105">
      <c r="DA549353" s="842"/>
    </row>
    <row r="549354" spans="105:105">
      <c r="DA549354" s="842"/>
    </row>
    <row r="549355" spans="105:105">
      <c r="DA549355" s="842"/>
    </row>
    <row r="549356" spans="105:105">
      <c r="DA549356" s="842"/>
    </row>
    <row r="549357" spans="105:105">
      <c r="DA549357" s="842"/>
    </row>
    <row r="549358" spans="105:105">
      <c r="DA549358" s="842"/>
    </row>
    <row r="549359" spans="105:105">
      <c r="DA549359" s="842"/>
    </row>
    <row r="549360" spans="105:105">
      <c r="DA549360" s="842"/>
    </row>
    <row r="549361" spans="105:105">
      <c r="DA549361" s="842"/>
    </row>
    <row r="549362" spans="105:105">
      <c r="DA549362" s="842"/>
    </row>
    <row r="549363" spans="105:105">
      <c r="DA549363" s="842"/>
    </row>
    <row r="549364" spans="105:105">
      <c r="DA549364" s="842"/>
    </row>
    <row r="549365" spans="105:105">
      <c r="DA549365" s="842"/>
    </row>
    <row r="549366" spans="105:105">
      <c r="DA549366" s="842"/>
    </row>
    <row r="549367" spans="105:105">
      <c r="DA549367" s="842"/>
    </row>
    <row r="549368" spans="105:105">
      <c r="DA549368" s="842"/>
    </row>
    <row r="549369" spans="105:105">
      <c r="DA549369" s="842"/>
    </row>
    <row r="549370" spans="105:105">
      <c r="DA549370" s="842"/>
    </row>
    <row r="549371" spans="105:105">
      <c r="DA549371" s="842"/>
    </row>
    <row r="549372" spans="105:105">
      <c r="DA549372" s="842"/>
    </row>
    <row r="549373" spans="105:105">
      <c r="DA549373" s="842"/>
    </row>
    <row r="549374" spans="105:105">
      <c r="DA549374" s="842"/>
    </row>
    <row r="549375" spans="105:105">
      <c r="DA549375" s="842"/>
    </row>
    <row r="549376" spans="105:105">
      <c r="DA549376" s="842"/>
    </row>
    <row r="549377" spans="105:105">
      <c r="DA549377" s="842"/>
    </row>
    <row r="549378" spans="105:105">
      <c r="DA549378" s="842"/>
    </row>
    <row r="549379" spans="105:105">
      <c r="DA549379" s="842"/>
    </row>
    <row r="549380" spans="105:105">
      <c r="DA549380" s="842"/>
    </row>
    <row r="549381" spans="105:105">
      <c r="DA549381" s="842"/>
    </row>
    <row r="549382" spans="105:105">
      <c r="DA549382" s="842"/>
    </row>
    <row r="549383" spans="105:105">
      <c r="DA549383" s="842"/>
    </row>
    <row r="549384" spans="105:105">
      <c r="DA549384" s="842"/>
    </row>
    <row r="549385" spans="105:105">
      <c r="DA549385" s="842"/>
    </row>
    <row r="549386" spans="105:105">
      <c r="DA549386" s="842"/>
    </row>
    <row r="549387" spans="105:105">
      <c r="DA549387" s="842"/>
    </row>
    <row r="549388" spans="105:105">
      <c r="DA549388" s="842"/>
    </row>
    <row r="549389" spans="105:105">
      <c r="DA549389" s="842"/>
    </row>
    <row r="549390" spans="105:105">
      <c r="DA549390" s="842"/>
    </row>
    <row r="549391" spans="105:105">
      <c r="DA549391" s="842"/>
    </row>
    <row r="549392" spans="105:105">
      <c r="DA549392" s="842"/>
    </row>
    <row r="549393" spans="105:105">
      <c r="DA549393" s="842"/>
    </row>
    <row r="549394" spans="105:105">
      <c r="DA549394" s="842"/>
    </row>
    <row r="549395" spans="105:105">
      <c r="DA549395" s="842"/>
    </row>
    <row r="549396" spans="105:105">
      <c r="DA549396" s="842"/>
    </row>
    <row r="549397" spans="105:105">
      <c r="DA549397" s="842"/>
    </row>
    <row r="549398" spans="105:105">
      <c r="DA549398" s="842"/>
    </row>
    <row r="549399" spans="105:105">
      <c r="DA549399" s="842"/>
    </row>
    <row r="549400" spans="105:105">
      <c r="DA549400" s="842"/>
    </row>
    <row r="549401" spans="105:105">
      <c r="DA549401" s="842"/>
    </row>
    <row r="549402" spans="105:105">
      <c r="DA549402" s="842"/>
    </row>
    <row r="549403" spans="105:105">
      <c r="DA549403" s="842"/>
    </row>
    <row r="549404" spans="105:105">
      <c r="DA549404" s="842"/>
    </row>
    <row r="549405" spans="105:105">
      <c r="DA549405" s="842"/>
    </row>
    <row r="549406" spans="105:105">
      <c r="DA549406" s="842"/>
    </row>
    <row r="549407" spans="105:105">
      <c r="DA549407" s="842"/>
    </row>
    <row r="549408" spans="105:105">
      <c r="DA549408" s="842"/>
    </row>
    <row r="549409" spans="105:105">
      <c r="DA549409" s="842"/>
    </row>
    <row r="549410" spans="105:105">
      <c r="DA549410" s="842"/>
    </row>
    <row r="549411" spans="105:105">
      <c r="DA549411" s="842"/>
    </row>
    <row r="549412" spans="105:105">
      <c r="DA549412" s="842"/>
    </row>
    <row r="549413" spans="105:105">
      <c r="DA549413" s="842"/>
    </row>
    <row r="549414" spans="105:105">
      <c r="DA549414" s="842"/>
    </row>
    <row r="549415" spans="105:105">
      <c r="DA549415" s="842"/>
    </row>
    <row r="549416" spans="105:105">
      <c r="DA549416" s="842"/>
    </row>
    <row r="549417" spans="105:105">
      <c r="DA549417" s="842"/>
    </row>
    <row r="549418" spans="105:105">
      <c r="DA549418" s="842"/>
    </row>
    <row r="549419" spans="105:105">
      <c r="DA549419" s="842"/>
    </row>
    <row r="549420" spans="105:105">
      <c r="DA549420" s="842"/>
    </row>
    <row r="549421" spans="105:105">
      <c r="DA549421" s="842"/>
    </row>
    <row r="549422" spans="105:105">
      <c r="DA549422" s="842"/>
    </row>
    <row r="549423" spans="105:105">
      <c r="DA549423" s="842"/>
    </row>
    <row r="549424" spans="105:105">
      <c r="DA549424" s="842"/>
    </row>
    <row r="549425" spans="105:105">
      <c r="DA549425" s="842"/>
    </row>
    <row r="549426" spans="105:105">
      <c r="DA549426" s="842"/>
    </row>
    <row r="549427" spans="105:105">
      <c r="DA549427" s="842"/>
    </row>
    <row r="549428" spans="105:105">
      <c r="DA549428" s="842"/>
    </row>
    <row r="549429" spans="105:105">
      <c r="DA549429" s="842"/>
    </row>
    <row r="549430" spans="105:105">
      <c r="DA549430" s="842"/>
    </row>
    <row r="549431" spans="105:105">
      <c r="DA549431" s="842"/>
    </row>
    <row r="549432" spans="105:105">
      <c r="DA549432" s="842"/>
    </row>
    <row r="549433" spans="105:105">
      <c r="DA549433" s="842"/>
    </row>
    <row r="549434" spans="105:105">
      <c r="DA549434" s="842"/>
    </row>
    <row r="549435" spans="105:105">
      <c r="DA549435" s="842"/>
    </row>
    <row r="549436" spans="105:105">
      <c r="DA549436" s="842"/>
    </row>
    <row r="549437" spans="105:105">
      <c r="DA549437" s="842"/>
    </row>
    <row r="549438" spans="105:105">
      <c r="DA549438" s="842"/>
    </row>
    <row r="549439" spans="105:105">
      <c r="DA549439" s="842"/>
    </row>
    <row r="549440" spans="105:105">
      <c r="DA549440" s="842"/>
    </row>
    <row r="549441" spans="105:105">
      <c r="DA549441" s="842"/>
    </row>
    <row r="549442" spans="105:105">
      <c r="DA549442" s="842"/>
    </row>
    <row r="549443" spans="105:105">
      <c r="DA549443" s="842"/>
    </row>
    <row r="549444" spans="105:105">
      <c r="DA549444" s="842"/>
    </row>
    <row r="549445" spans="105:105">
      <c r="DA549445" s="842"/>
    </row>
    <row r="549446" spans="105:105">
      <c r="DA549446" s="842"/>
    </row>
    <row r="549447" spans="105:105">
      <c r="DA549447" s="842"/>
    </row>
    <row r="549448" spans="105:105">
      <c r="DA549448" s="842"/>
    </row>
    <row r="549449" spans="105:105">
      <c r="DA549449" s="842"/>
    </row>
    <row r="549450" spans="105:105">
      <c r="DA549450" s="842"/>
    </row>
    <row r="549451" spans="105:105">
      <c r="DA549451" s="842"/>
    </row>
    <row r="549452" spans="105:105">
      <c r="DA549452" s="842"/>
    </row>
    <row r="549453" spans="105:105">
      <c r="DA549453" s="842"/>
    </row>
    <row r="549454" spans="105:105">
      <c r="DA549454" s="842"/>
    </row>
    <row r="549455" spans="105:105">
      <c r="DA549455" s="842"/>
    </row>
    <row r="549456" spans="105:105">
      <c r="DA549456" s="842"/>
    </row>
    <row r="549457" spans="105:105">
      <c r="DA549457" s="842"/>
    </row>
    <row r="549458" spans="105:105">
      <c r="DA549458" s="842"/>
    </row>
    <row r="549459" spans="105:105">
      <c r="DA549459" s="842"/>
    </row>
    <row r="549460" spans="105:105">
      <c r="DA549460" s="842"/>
    </row>
    <row r="549461" spans="105:105">
      <c r="DA549461" s="842"/>
    </row>
    <row r="549462" spans="105:105">
      <c r="DA549462" s="842"/>
    </row>
    <row r="549463" spans="105:105">
      <c r="DA549463" s="842"/>
    </row>
    <row r="549464" spans="105:105">
      <c r="DA549464" s="842"/>
    </row>
    <row r="549465" spans="105:105">
      <c r="DA549465" s="842"/>
    </row>
    <row r="549466" spans="105:105">
      <c r="DA549466" s="842"/>
    </row>
    <row r="549467" spans="105:105">
      <c r="DA549467" s="842"/>
    </row>
    <row r="549468" spans="105:105">
      <c r="DA549468" s="842"/>
    </row>
    <row r="549469" spans="105:105">
      <c r="DA549469" s="842"/>
    </row>
    <row r="549470" spans="105:105">
      <c r="DA549470" s="842"/>
    </row>
    <row r="549471" spans="105:105">
      <c r="DA549471" s="842"/>
    </row>
    <row r="549472" spans="105:105">
      <c r="DA549472" s="842"/>
    </row>
    <row r="549473" spans="105:105">
      <c r="DA549473" s="842"/>
    </row>
    <row r="549474" spans="105:105">
      <c r="DA549474" s="842"/>
    </row>
    <row r="549475" spans="105:105">
      <c r="DA549475" s="842"/>
    </row>
    <row r="549476" spans="105:105">
      <c r="DA549476" s="842"/>
    </row>
    <row r="549477" spans="105:105">
      <c r="DA549477" s="842"/>
    </row>
    <row r="549478" spans="105:105">
      <c r="DA549478" s="842"/>
    </row>
    <row r="549479" spans="105:105">
      <c r="DA549479" s="842"/>
    </row>
    <row r="549480" spans="105:105">
      <c r="DA549480" s="842"/>
    </row>
    <row r="549481" spans="105:105">
      <c r="DA549481" s="842"/>
    </row>
    <row r="549482" spans="105:105">
      <c r="DA549482" s="842"/>
    </row>
    <row r="549483" spans="105:105">
      <c r="DA549483" s="842"/>
    </row>
    <row r="549484" spans="105:105">
      <c r="DA549484" s="842"/>
    </row>
    <row r="549485" spans="105:105">
      <c r="DA549485" s="842"/>
    </row>
    <row r="549486" spans="105:105">
      <c r="DA549486" s="842"/>
    </row>
    <row r="549487" spans="105:105">
      <c r="DA549487" s="842"/>
    </row>
    <row r="549488" spans="105:105">
      <c r="DA549488" s="842"/>
    </row>
    <row r="549489" spans="105:105">
      <c r="DA549489" s="842"/>
    </row>
    <row r="549490" spans="105:105">
      <c r="DA549490" s="842"/>
    </row>
    <row r="549491" spans="105:105">
      <c r="DA549491" s="842"/>
    </row>
    <row r="549492" spans="105:105">
      <c r="DA549492" s="842"/>
    </row>
    <row r="549493" spans="105:105">
      <c r="DA549493" s="842"/>
    </row>
    <row r="549494" spans="105:105">
      <c r="DA549494" s="842"/>
    </row>
    <row r="549495" spans="105:105">
      <c r="DA549495" s="842"/>
    </row>
    <row r="549496" spans="105:105">
      <c r="DA549496" s="842"/>
    </row>
    <row r="549497" spans="105:105">
      <c r="DA549497" s="842"/>
    </row>
    <row r="549498" spans="105:105">
      <c r="DA549498" s="842"/>
    </row>
    <row r="549499" spans="105:105">
      <c r="DA549499" s="842"/>
    </row>
    <row r="549500" spans="105:105">
      <c r="DA549500" s="842"/>
    </row>
    <row r="549501" spans="105:105">
      <c r="DA549501" s="842"/>
    </row>
    <row r="549502" spans="105:105">
      <c r="DA549502" s="842"/>
    </row>
    <row r="549503" spans="105:105">
      <c r="DA549503" s="842"/>
    </row>
    <row r="549504" spans="105:105">
      <c r="DA549504" s="842"/>
    </row>
    <row r="549505" spans="105:105">
      <c r="DA549505" s="842"/>
    </row>
    <row r="549506" spans="105:105">
      <c r="DA549506" s="842"/>
    </row>
    <row r="549507" spans="105:105">
      <c r="DA549507" s="842"/>
    </row>
    <row r="549508" spans="105:105">
      <c r="DA549508" s="842"/>
    </row>
    <row r="549509" spans="105:105">
      <c r="DA549509" s="842"/>
    </row>
    <row r="549510" spans="105:105">
      <c r="DA549510" s="842"/>
    </row>
    <row r="549511" spans="105:105">
      <c r="DA549511" s="842"/>
    </row>
    <row r="549512" spans="105:105">
      <c r="DA549512" s="842"/>
    </row>
    <row r="549513" spans="105:105">
      <c r="DA549513" s="842"/>
    </row>
    <row r="549514" spans="105:105">
      <c r="DA549514" s="842"/>
    </row>
    <row r="549515" spans="105:105">
      <c r="DA549515" s="842"/>
    </row>
    <row r="549516" spans="105:105">
      <c r="DA549516" s="842"/>
    </row>
    <row r="549517" spans="105:105">
      <c r="DA549517" s="842"/>
    </row>
    <row r="549518" spans="105:105">
      <c r="DA549518" s="842"/>
    </row>
    <row r="549519" spans="105:105">
      <c r="DA549519" s="842"/>
    </row>
    <row r="549520" spans="105:105">
      <c r="DA549520" s="842"/>
    </row>
    <row r="549521" spans="105:105">
      <c r="DA549521" s="842"/>
    </row>
    <row r="549522" spans="105:105">
      <c r="DA549522" s="842"/>
    </row>
    <row r="549523" spans="105:105">
      <c r="DA549523" s="842"/>
    </row>
    <row r="549524" spans="105:105">
      <c r="DA549524" s="842"/>
    </row>
    <row r="549525" spans="105:105">
      <c r="DA549525" s="842"/>
    </row>
    <row r="549526" spans="105:105">
      <c r="DA549526" s="842"/>
    </row>
    <row r="549527" spans="105:105">
      <c r="DA549527" s="842"/>
    </row>
    <row r="549528" spans="105:105">
      <c r="DA549528" s="842"/>
    </row>
    <row r="549529" spans="105:105">
      <c r="DA549529" s="842"/>
    </row>
    <row r="549530" spans="105:105">
      <c r="DA549530" s="842"/>
    </row>
    <row r="549531" spans="105:105">
      <c r="DA549531" s="842"/>
    </row>
    <row r="549532" spans="105:105">
      <c r="DA549532" s="842"/>
    </row>
    <row r="549533" spans="105:105">
      <c r="DA549533" s="842"/>
    </row>
    <row r="549534" spans="105:105">
      <c r="DA549534" s="842"/>
    </row>
    <row r="549535" spans="105:105">
      <c r="DA549535" s="842"/>
    </row>
    <row r="549536" spans="105:105">
      <c r="DA549536" s="842"/>
    </row>
    <row r="549537" spans="105:105">
      <c r="DA549537" s="842"/>
    </row>
    <row r="549538" spans="105:105">
      <c r="DA549538" s="842"/>
    </row>
    <row r="549539" spans="105:105">
      <c r="DA549539" s="842"/>
    </row>
    <row r="549540" spans="105:105">
      <c r="DA549540" s="842"/>
    </row>
    <row r="549541" spans="105:105">
      <c r="DA549541" s="842"/>
    </row>
    <row r="549542" spans="105:105">
      <c r="DA549542" s="842"/>
    </row>
    <row r="549543" spans="105:105">
      <c r="DA549543" s="842"/>
    </row>
    <row r="549544" spans="105:105">
      <c r="DA549544" s="842"/>
    </row>
    <row r="549545" spans="105:105">
      <c r="DA549545" s="842"/>
    </row>
    <row r="549546" spans="105:105">
      <c r="DA549546" s="842"/>
    </row>
    <row r="549547" spans="105:105">
      <c r="DA549547" s="842"/>
    </row>
    <row r="549548" spans="105:105">
      <c r="DA549548" s="842"/>
    </row>
    <row r="549549" spans="105:105">
      <c r="DA549549" s="842"/>
    </row>
    <row r="549550" spans="105:105">
      <c r="DA549550" s="842"/>
    </row>
    <row r="549551" spans="105:105">
      <c r="DA549551" s="842"/>
    </row>
    <row r="549552" spans="105:105">
      <c r="DA549552" s="842"/>
    </row>
    <row r="549553" spans="105:105">
      <c r="DA549553" s="842"/>
    </row>
    <row r="549554" spans="105:105">
      <c r="DA549554" s="842"/>
    </row>
    <row r="549555" spans="105:105">
      <c r="DA549555" s="842"/>
    </row>
    <row r="549556" spans="105:105">
      <c r="DA549556" s="842"/>
    </row>
    <row r="549557" spans="105:105">
      <c r="DA549557" s="842"/>
    </row>
    <row r="549558" spans="105:105">
      <c r="DA549558" s="842"/>
    </row>
    <row r="549559" spans="105:105">
      <c r="DA549559" s="842"/>
    </row>
    <row r="549560" spans="105:105">
      <c r="DA549560" s="842"/>
    </row>
    <row r="549561" spans="105:105">
      <c r="DA549561" s="842"/>
    </row>
    <row r="549562" spans="105:105">
      <c r="DA549562" s="842"/>
    </row>
    <row r="549563" spans="105:105">
      <c r="DA549563" s="842"/>
    </row>
    <row r="549564" spans="105:105">
      <c r="DA549564" s="842"/>
    </row>
    <row r="549565" spans="105:105">
      <c r="DA549565" s="842"/>
    </row>
    <row r="549566" spans="105:105">
      <c r="DA549566" s="842"/>
    </row>
    <row r="549567" spans="105:105">
      <c r="DA549567" s="842"/>
    </row>
    <row r="549568" spans="105:105">
      <c r="DA549568" s="842"/>
    </row>
    <row r="549569" spans="105:105">
      <c r="DA549569" s="842"/>
    </row>
    <row r="549570" spans="105:105">
      <c r="DA549570" s="842"/>
    </row>
    <row r="549571" spans="105:105">
      <c r="DA549571" s="842"/>
    </row>
    <row r="549572" spans="105:105">
      <c r="DA549572" s="842"/>
    </row>
    <row r="549573" spans="105:105">
      <c r="DA549573" s="842"/>
    </row>
    <row r="549574" spans="105:105">
      <c r="DA549574" s="842"/>
    </row>
    <row r="549575" spans="105:105">
      <c r="DA549575" s="842"/>
    </row>
    <row r="549576" spans="105:105">
      <c r="DA549576" s="842"/>
    </row>
    <row r="549577" spans="105:105">
      <c r="DA549577" s="842"/>
    </row>
    <row r="549578" spans="105:105">
      <c r="DA549578" s="842"/>
    </row>
    <row r="549579" spans="105:105">
      <c r="DA549579" s="842"/>
    </row>
    <row r="549580" spans="105:105">
      <c r="DA549580" s="842"/>
    </row>
    <row r="549581" spans="105:105">
      <c r="DA549581" s="842"/>
    </row>
    <row r="549582" spans="105:105">
      <c r="DA549582" s="842"/>
    </row>
    <row r="549583" spans="105:105">
      <c r="DA549583" s="842"/>
    </row>
    <row r="549584" spans="105:105">
      <c r="DA549584" s="842"/>
    </row>
    <row r="549585" spans="105:105">
      <c r="DA549585" s="842"/>
    </row>
    <row r="549586" spans="105:105">
      <c r="DA549586" s="842"/>
    </row>
    <row r="549587" spans="105:105">
      <c r="DA549587" s="842"/>
    </row>
    <row r="549588" spans="105:105">
      <c r="DA549588" s="842"/>
    </row>
    <row r="549589" spans="105:105">
      <c r="DA549589" s="842"/>
    </row>
    <row r="549590" spans="105:105">
      <c r="DA549590" s="842"/>
    </row>
    <row r="549591" spans="105:105">
      <c r="DA549591" s="842"/>
    </row>
    <row r="549592" spans="105:105">
      <c r="DA549592" s="842"/>
    </row>
    <row r="549593" spans="105:105">
      <c r="DA549593" s="842"/>
    </row>
    <row r="549594" spans="105:105">
      <c r="DA549594" s="842"/>
    </row>
    <row r="549595" spans="105:105">
      <c r="DA549595" s="842"/>
    </row>
    <row r="549596" spans="105:105">
      <c r="DA549596" s="842"/>
    </row>
    <row r="549597" spans="105:105">
      <c r="DA549597" s="842"/>
    </row>
    <row r="549598" spans="105:105">
      <c r="DA549598" s="842"/>
    </row>
    <row r="549599" spans="105:105">
      <c r="DA549599" s="842"/>
    </row>
    <row r="549600" spans="105:105">
      <c r="DA549600" s="842"/>
    </row>
    <row r="549601" spans="105:105">
      <c r="DA549601" s="842"/>
    </row>
    <row r="549602" spans="105:105">
      <c r="DA549602" s="842"/>
    </row>
    <row r="549603" spans="105:105">
      <c r="DA549603" s="842"/>
    </row>
    <row r="549604" spans="105:105">
      <c r="DA549604" s="842"/>
    </row>
    <row r="549605" spans="105:105">
      <c r="DA549605" s="842"/>
    </row>
    <row r="549606" spans="105:105">
      <c r="DA549606" s="842"/>
    </row>
    <row r="549607" spans="105:105">
      <c r="DA549607" s="842"/>
    </row>
    <row r="549608" spans="105:105">
      <c r="DA549608" s="842"/>
    </row>
    <row r="549609" spans="105:105">
      <c r="DA549609" s="842"/>
    </row>
    <row r="549610" spans="105:105">
      <c r="DA549610" s="842"/>
    </row>
    <row r="549611" spans="105:105">
      <c r="DA549611" s="842"/>
    </row>
    <row r="549612" spans="105:105">
      <c r="DA549612" s="842"/>
    </row>
    <row r="549613" spans="105:105">
      <c r="DA549613" s="842"/>
    </row>
    <row r="549614" spans="105:105">
      <c r="DA549614" s="842"/>
    </row>
    <row r="549615" spans="105:105">
      <c r="DA549615" s="842"/>
    </row>
    <row r="549616" spans="105:105">
      <c r="DA549616" s="842"/>
    </row>
    <row r="549617" spans="105:105">
      <c r="DA549617" s="842"/>
    </row>
    <row r="549618" spans="105:105">
      <c r="DA549618" s="842"/>
    </row>
    <row r="549619" spans="105:105">
      <c r="DA549619" s="842"/>
    </row>
    <row r="549620" spans="105:105">
      <c r="DA549620" s="842"/>
    </row>
    <row r="549621" spans="105:105">
      <c r="DA549621" s="842"/>
    </row>
    <row r="549622" spans="105:105">
      <c r="DA549622" s="842"/>
    </row>
    <row r="549623" spans="105:105">
      <c r="DA549623" s="842"/>
    </row>
    <row r="549624" spans="105:105">
      <c r="DA549624" s="842"/>
    </row>
    <row r="549625" spans="105:105">
      <c r="DA549625" s="842"/>
    </row>
    <row r="549626" spans="105:105">
      <c r="DA549626" s="842"/>
    </row>
    <row r="549627" spans="105:105">
      <c r="DA549627" s="842"/>
    </row>
    <row r="549628" spans="105:105">
      <c r="DA549628" s="842"/>
    </row>
    <row r="549629" spans="105:105">
      <c r="DA549629" s="842"/>
    </row>
    <row r="549630" spans="105:105">
      <c r="DA549630" s="842"/>
    </row>
    <row r="549631" spans="105:105">
      <c r="DA549631" s="842"/>
    </row>
    <row r="549632" spans="105:105">
      <c r="DA549632" s="842"/>
    </row>
    <row r="549633" spans="105:105">
      <c r="DA549633" s="842"/>
    </row>
    <row r="549634" spans="105:105">
      <c r="DA549634" s="842"/>
    </row>
    <row r="549635" spans="105:105">
      <c r="DA549635" s="842"/>
    </row>
    <row r="549636" spans="105:105">
      <c r="DA549636" s="842"/>
    </row>
    <row r="549637" spans="105:105">
      <c r="DA549637" s="842"/>
    </row>
    <row r="549638" spans="105:105">
      <c r="DA549638" s="842"/>
    </row>
    <row r="549639" spans="105:105">
      <c r="DA549639" s="842"/>
    </row>
    <row r="549640" spans="105:105">
      <c r="DA549640" s="842"/>
    </row>
    <row r="549641" spans="105:105">
      <c r="DA549641" s="842"/>
    </row>
    <row r="549642" spans="105:105">
      <c r="DA549642" s="842"/>
    </row>
    <row r="549643" spans="105:105">
      <c r="DA549643" s="842"/>
    </row>
    <row r="549644" spans="105:105">
      <c r="DA549644" s="842"/>
    </row>
    <row r="549645" spans="105:105">
      <c r="DA549645" s="842"/>
    </row>
    <row r="549646" spans="105:105">
      <c r="DA549646" s="842"/>
    </row>
    <row r="549647" spans="105:105">
      <c r="DA549647" s="842"/>
    </row>
    <row r="549648" spans="105:105">
      <c r="DA549648" s="842"/>
    </row>
    <row r="549649" spans="105:105">
      <c r="DA549649" s="842"/>
    </row>
    <row r="549650" spans="105:105">
      <c r="DA549650" s="842"/>
    </row>
    <row r="549651" spans="105:105">
      <c r="DA549651" s="842"/>
    </row>
    <row r="549652" spans="105:105">
      <c r="DA549652" s="842"/>
    </row>
    <row r="549653" spans="105:105">
      <c r="DA549653" s="842"/>
    </row>
    <row r="549654" spans="105:105">
      <c r="DA549654" s="842"/>
    </row>
    <row r="549655" spans="105:105">
      <c r="DA549655" s="842"/>
    </row>
    <row r="549656" spans="105:105">
      <c r="DA549656" s="842"/>
    </row>
    <row r="549657" spans="105:105">
      <c r="DA549657" s="842"/>
    </row>
    <row r="549658" spans="105:105">
      <c r="DA549658" s="842"/>
    </row>
    <row r="549659" spans="105:105">
      <c r="DA549659" s="842"/>
    </row>
    <row r="549660" spans="105:105">
      <c r="DA549660" s="842"/>
    </row>
    <row r="549661" spans="105:105">
      <c r="DA549661" s="842"/>
    </row>
    <row r="549662" spans="105:105">
      <c r="DA549662" s="842"/>
    </row>
    <row r="549663" spans="105:105">
      <c r="DA549663" s="842"/>
    </row>
    <row r="549664" spans="105:105">
      <c r="DA549664" s="842"/>
    </row>
    <row r="549665" spans="105:105">
      <c r="DA549665" s="842"/>
    </row>
    <row r="549666" spans="105:105">
      <c r="DA549666" s="842"/>
    </row>
    <row r="549667" spans="105:105">
      <c r="DA549667" s="842"/>
    </row>
    <row r="549668" spans="105:105">
      <c r="DA549668" s="842"/>
    </row>
    <row r="549669" spans="105:105">
      <c r="DA549669" s="842"/>
    </row>
    <row r="549670" spans="105:105">
      <c r="DA549670" s="842"/>
    </row>
    <row r="549671" spans="105:105">
      <c r="DA549671" s="842"/>
    </row>
    <row r="549672" spans="105:105">
      <c r="DA549672" s="842"/>
    </row>
    <row r="549673" spans="105:105">
      <c r="DA549673" s="842"/>
    </row>
    <row r="549674" spans="105:105">
      <c r="DA549674" s="842"/>
    </row>
    <row r="549675" spans="105:105">
      <c r="DA549675" s="842"/>
    </row>
    <row r="549676" spans="105:105">
      <c r="DA549676" s="842"/>
    </row>
    <row r="549677" spans="105:105">
      <c r="DA549677" s="842"/>
    </row>
    <row r="549678" spans="105:105">
      <c r="DA549678" s="842"/>
    </row>
    <row r="549679" spans="105:105">
      <c r="DA549679" s="842"/>
    </row>
    <row r="549680" spans="105:105">
      <c r="DA549680" s="842"/>
    </row>
    <row r="549681" spans="105:105">
      <c r="DA549681" s="842"/>
    </row>
    <row r="549682" spans="105:105">
      <c r="DA549682" s="842"/>
    </row>
    <row r="549683" spans="105:105">
      <c r="DA549683" s="842"/>
    </row>
    <row r="549684" spans="105:105">
      <c r="DA549684" s="842"/>
    </row>
    <row r="549685" spans="105:105">
      <c r="DA549685" s="842"/>
    </row>
    <row r="549686" spans="105:105">
      <c r="DA549686" s="842"/>
    </row>
    <row r="549687" spans="105:105">
      <c r="DA549687" s="842"/>
    </row>
    <row r="549688" spans="105:105">
      <c r="DA549688" s="842"/>
    </row>
    <row r="549689" spans="105:105">
      <c r="DA549689" s="842"/>
    </row>
    <row r="549690" spans="105:105">
      <c r="DA549690" s="842"/>
    </row>
    <row r="549691" spans="105:105">
      <c r="DA549691" s="842"/>
    </row>
    <row r="549692" spans="105:105">
      <c r="DA549692" s="842"/>
    </row>
    <row r="549693" spans="105:105">
      <c r="DA549693" s="842"/>
    </row>
    <row r="549694" spans="105:105">
      <c r="DA549694" s="842"/>
    </row>
    <row r="549695" spans="105:105">
      <c r="DA549695" s="842"/>
    </row>
    <row r="549696" spans="105:105">
      <c r="DA549696" s="842"/>
    </row>
    <row r="549697" spans="105:105">
      <c r="DA549697" s="842"/>
    </row>
    <row r="549698" spans="105:105">
      <c r="DA549698" s="842"/>
    </row>
    <row r="549699" spans="105:105">
      <c r="DA549699" s="842"/>
    </row>
    <row r="549700" spans="105:105">
      <c r="DA549700" s="842"/>
    </row>
    <row r="549701" spans="105:105">
      <c r="DA549701" s="842"/>
    </row>
    <row r="549702" spans="105:105">
      <c r="DA549702" s="842"/>
    </row>
    <row r="549703" spans="105:105">
      <c r="DA549703" s="842"/>
    </row>
    <row r="549704" spans="105:105">
      <c r="DA549704" s="842"/>
    </row>
    <row r="549705" spans="105:105">
      <c r="DA549705" s="842"/>
    </row>
    <row r="549706" spans="105:105">
      <c r="DA549706" s="842"/>
    </row>
    <row r="549707" spans="105:105">
      <c r="DA549707" s="842"/>
    </row>
    <row r="549708" spans="105:105">
      <c r="DA549708" s="842"/>
    </row>
    <row r="549709" spans="105:105">
      <c r="DA549709" s="842"/>
    </row>
    <row r="549710" spans="105:105">
      <c r="DA549710" s="842"/>
    </row>
    <row r="549711" spans="105:105">
      <c r="DA549711" s="842"/>
    </row>
    <row r="549712" spans="105:105">
      <c r="DA549712" s="842"/>
    </row>
    <row r="549713" spans="105:105">
      <c r="DA549713" s="842"/>
    </row>
    <row r="549714" spans="105:105">
      <c r="DA549714" s="842"/>
    </row>
    <row r="549715" spans="105:105">
      <c r="DA549715" s="842"/>
    </row>
    <row r="549716" spans="105:105">
      <c r="DA549716" s="842"/>
    </row>
    <row r="549717" spans="105:105">
      <c r="DA549717" s="842"/>
    </row>
    <row r="549718" spans="105:105">
      <c r="DA549718" s="842"/>
    </row>
    <row r="549719" spans="105:105">
      <c r="DA549719" s="842"/>
    </row>
    <row r="549720" spans="105:105">
      <c r="DA549720" s="842"/>
    </row>
    <row r="549721" spans="105:105">
      <c r="DA549721" s="842"/>
    </row>
    <row r="549722" spans="105:105">
      <c r="DA549722" s="842"/>
    </row>
    <row r="549723" spans="105:105">
      <c r="DA549723" s="842"/>
    </row>
    <row r="549724" spans="105:105">
      <c r="DA549724" s="842"/>
    </row>
    <row r="549725" spans="105:105">
      <c r="DA549725" s="842"/>
    </row>
    <row r="549726" spans="105:105">
      <c r="DA549726" s="842"/>
    </row>
    <row r="549727" spans="105:105">
      <c r="DA549727" s="842"/>
    </row>
    <row r="549728" spans="105:105">
      <c r="DA549728" s="842"/>
    </row>
    <row r="549729" spans="105:105">
      <c r="DA549729" s="842"/>
    </row>
    <row r="549730" spans="105:105">
      <c r="DA549730" s="842"/>
    </row>
    <row r="549731" spans="105:105">
      <c r="DA549731" s="842"/>
    </row>
    <row r="549732" spans="105:105">
      <c r="DA549732" s="842"/>
    </row>
    <row r="549733" spans="105:105">
      <c r="DA549733" s="842"/>
    </row>
    <row r="549734" spans="105:105">
      <c r="DA549734" s="842"/>
    </row>
    <row r="549735" spans="105:105">
      <c r="DA549735" s="842"/>
    </row>
    <row r="549736" spans="105:105">
      <c r="DA549736" s="842"/>
    </row>
    <row r="549737" spans="105:105">
      <c r="DA549737" s="842"/>
    </row>
    <row r="549738" spans="105:105">
      <c r="DA549738" s="842"/>
    </row>
    <row r="549739" spans="105:105">
      <c r="DA549739" s="842"/>
    </row>
    <row r="549740" spans="105:105">
      <c r="DA549740" s="842"/>
    </row>
    <row r="549741" spans="105:105">
      <c r="DA549741" s="842"/>
    </row>
    <row r="549742" spans="105:105">
      <c r="DA549742" s="842"/>
    </row>
    <row r="549743" spans="105:105">
      <c r="DA549743" s="842"/>
    </row>
    <row r="549744" spans="105:105">
      <c r="DA549744" s="842"/>
    </row>
    <row r="549745" spans="105:105">
      <c r="DA549745" s="842"/>
    </row>
    <row r="549746" spans="105:105">
      <c r="DA549746" s="842"/>
    </row>
    <row r="549747" spans="105:105">
      <c r="DA549747" s="842"/>
    </row>
    <row r="549748" spans="105:105">
      <c r="DA549748" s="842"/>
    </row>
    <row r="549749" spans="105:105">
      <c r="DA549749" s="842"/>
    </row>
    <row r="549750" spans="105:105">
      <c r="DA549750" s="842"/>
    </row>
    <row r="549751" spans="105:105">
      <c r="DA549751" s="842"/>
    </row>
    <row r="549752" spans="105:105">
      <c r="DA549752" s="842"/>
    </row>
    <row r="549753" spans="105:105">
      <c r="DA549753" s="842"/>
    </row>
    <row r="549754" spans="105:105">
      <c r="DA549754" s="842"/>
    </row>
    <row r="549755" spans="105:105">
      <c r="DA549755" s="842"/>
    </row>
    <row r="549756" spans="105:105">
      <c r="DA549756" s="842"/>
    </row>
    <row r="549757" spans="105:105">
      <c r="DA549757" s="842"/>
    </row>
    <row r="549758" spans="105:105">
      <c r="DA549758" s="842"/>
    </row>
    <row r="549759" spans="105:105">
      <c r="DA549759" s="842"/>
    </row>
    <row r="549760" spans="105:105">
      <c r="DA549760" s="842"/>
    </row>
    <row r="549761" spans="105:105">
      <c r="DA549761" s="842"/>
    </row>
    <row r="549762" spans="105:105">
      <c r="DA549762" s="842"/>
    </row>
    <row r="549763" spans="105:105">
      <c r="DA549763" s="842"/>
    </row>
    <row r="549764" spans="105:105">
      <c r="DA549764" s="842"/>
    </row>
    <row r="549765" spans="105:105">
      <c r="DA549765" s="842"/>
    </row>
    <row r="549766" spans="105:105">
      <c r="DA549766" s="842"/>
    </row>
    <row r="549767" spans="105:105">
      <c r="DA549767" s="842"/>
    </row>
    <row r="549768" spans="105:105">
      <c r="DA549768" s="842"/>
    </row>
    <row r="549769" spans="105:105">
      <c r="DA549769" s="842"/>
    </row>
    <row r="549770" spans="105:105">
      <c r="DA549770" s="842"/>
    </row>
    <row r="549771" spans="105:105">
      <c r="DA549771" s="842"/>
    </row>
    <row r="549772" spans="105:105">
      <c r="DA549772" s="842"/>
    </row>
    <row r="549773" spans="105:105">
      <c r="DA549773" s="842"/>
    </row>
    <row r="549774" spans="105:105">
      <c r="DA549774" s="842"/>
    </row>
    <row r="549775" spans="105:105">
      <c r="DA549775" s="842"/>
    </row>
    <row r="549776" spans="105:105">
      <c r="DA549776" s="842"/>
    </row>
    <row r="549777" spans="105:105">
      <c r="DA549777" s="842"/>
    </row>
    <row r="549778" spans="105:105">
      <c r="DA549778" s="842"/>
    </row>
    <row r="549779" spans="105:105">
      <c r="DA549779" s="842"/>
    </row>
    <row r="549780" spans="105:105">
      <c r="DA549780" s="842"/>
    </row>
    <row r="549781" spans="105:105">
      <c r="DA549781" s="842"/>
    </row>
    <row r="549782" spans="105:105">
      <c r="DA549782" s="842"/>
    </row>
    <row r="549783" spans="105:105">
      <c r="DA549783" s="842"/>
    </row>
    <row r="549784" spans="105:105">
      <c r="DA549784" s="842"/>
    </row>
    <row r="549785" spans="105:105">
      <c r="DA549785" s="842"/>
    </row>
    <row r="549786" spans="105:105">
      <c r="DA549786" s="842"/>
    </row>
    <row r="549787" spans="105:105">
      <c r="DA549787" s="842"/>
    </row>
    <row r="549788" spans="105:105">
      <c r="DA549788" s="842"/>
    </row>
    <row r="549789" spans="105:105">
      <c r="DA549789" s="842"/>
    </row>
    <row r="549790" spans="105:105">
      <c r="DA549790" s="842"/>
    </row>
    <row r="549791" spans="105:105">
      <c r="DA549791" s="842"/>
    </row>
    <row r="549792" spans="105:105">
      <c r="DA549792" s="842"/>
    </row>
    <row r="549793" spans="105:105">
      <c r="DA549793" s="842"/>
    </row>
    <row r="549794" spans="105:105">
      <c r="DA549794" s="842"/>
    </row>
    <row r="549795" spans="105:105">
      <c r="DA549795" s="842"/>
    </row>
    <row r="549796" spans="105:105">
      <c r="DA549796" s="842"/>
    </row>
    <row r="549797" spans="105:105">
      <c r="DA549797" s="842"/>
    </row>
    <row r="549798" spans="105:105">
      <c r="DA549798" s="842"/>
    </row>
    <row r="549799" spans="105:105">
      <c r="DA549799" s="842"/>
    </row>
    <row r="549800" spans="105:105">
      <c r="DA549800" s="842"/>
    </row>
    <row r="549801" spans="105:105">
      <c r="DA549801" s="842"/>
    </row>
    <row r="549802" spans="105:105">
      <c r="DA549802" s="842"/>
    </row>
    <row r="549803" spans="105:105">
      <c r="DA549803" s="842"/>
    </row>
    <row r="549804" spans="105:105">
      <c r="DA549804" s="842"/>
    </row>
    <row r="549805" spans="105:105">
      <c r="DA549805" s="842"/>
    </row>
    <row r="549806" spans="105:105">
      <c r="DA549806" s="842"/>
    </row>
    <row r="549807" spans="105:105">
      <c r="DA549807" s="842"/>
    </row>
    <row r="549808" spans="105:105">
      <c r="DA549808" s="842"/>
    </row>
    <row r="549809" spans="105:105">
      <c r="DA549809" s="842"/>
    </row>
    <row r="549810" spans="105:105">
      <c r="DA549810" s="842"/>
    </row>
    <row r="549811" spans="105:105">
      <c r="DA549811" s="842"/>
    </row>
    <row r="549812" spans="105:105">
      <c r="DA549812" s="842"/>
    </row>
    <row r="549813" spans="105:105">
      <c r="DA549813" s="842"/>
    </row>
    <row r="549814" spans="105:105">
      <c r="DA549814" s="842"/>
    </row>
    <row r="549815" spans="105:105">
      <c r="DA549815" s="842"/>
    </row>
    <row r="549816" spans="105:105">
      <c r="DA549816" s="842"/>
    </row>
    <row r="549817" spans="105:105">
      <c r="DA549817" s="842"/>
    </row>
    <row r="549818" spans="105:105">
      <c r="DA549818" s="842"/>
    </row>
    <row r="549819" spans="105:105">
      <c r="DA549819" s="842"/>
    </row>
    <row r="549820" spans="105:105">
      <c r="DA549820" s="842"/>
    </row>
    <row r="549821" spans="105:105">
      <c r="DA549821" s="842"/>
    </row>
    <row r="549822" spans="105:105">
      <c r="DA549822" s="842"/>
    </row>
    <row r="549823" spans="105:105">
      <c r="DA549823" s="842"/>
    </row>
    <row r="549824" spans="105:105">
      <c r="DA549824" s="842"/>
    </row>
    <row r="549825" spans="105:105">
      <c r="DA549825" s="842"/>
    </row>
    <row r="549826" spans="105:105">
      <c r="DA549826" s="842"/>
    </row>
    <row r="549827" spans="105:105">
      <c r="DA549827" s="842"/>
    </row>
    <row r="549828" spans="105:105">
      <c r="DA549828" s="842"/>
    </row>
    <row r="549829" spans="105:105">
      <c r="DA549829" s="842"/>
    </row>
    <row r="549830" spans="105:105">
      <c r="DA549830" s="842"/>
    </row>
    <row r="549831" spans="105:105">
      <c r="DA549831" s="842"/>
    </row>
    <row r="549832" spans="105:105">
      <c r="DA549832" s="842"/>
    </row>
    <row r="549833" spans="105:105">
      <c r="DA549833" s="842"/>
    </row>
    <row r="549834" spans="105:105">
      <c r="DA549834" s="842"/>
    </row>
    <row r="549835" spans="105:105">
      <c r="DA549835" s="842"/>
    </row>
    <row r="549836" spans="105:105">
      <c r="DA549836" s="842"/>
    </row>
    <row r="549837" spans="105:105">
      <c r="DA549837" s="842"/>
    </row>
    <row r="549838" spans="105:105">
      <c r="DA549838" s="842"/>
    </row>
    <row r="549839" spans="105:105">
      <c r="DA549839" s="842"/>
    </row>
    <row r="549840" spans="105:105">
      <c r="DA549840" s="842"/>
    </row>
    <row r="549841" spans="105:105">
      <c r="DA549841" s="842"/>
    </row>
    <row r="549842" spans="105:105">
      <c r="DA549842" s="842"/>
    </row>
    <row r="549843" spans="105:105">
      <c r="DA549843" s="842"/>
    </row>
    <row r="549844" spans="105:105">
      <c r="DA549844" s="842"/>
    </row>
    <row r="549845" spans="105:105">
      <c r="DA549845" s="842"/>
    </row>
    <row r="549846" spans="105:105">
      <c r="DA549846" s="842"/>
    </row>
    <row r="549847" spans="105:105">
      <c r="DA549847" s="842"/>
    </row>
    <row r="549848" spans="105:105">
      <c r="DA549848" s="842"/>
    </row>
    <row r="549849" spans="105:105">
      <c r="DA549849" s="842"/>
    </row>
    <row r="549850" spans="105:105">
      <c r="DA549850" s="842"/>
    </row>
    <row r="549851" spans="105:105">
      <c r="DA549851" s="842"/>
    </row>
    <row r="549852" spans="105:105">
      <c r="DA549852" s="842"/>
    </row>
    <row r="549853" spans="105:105">
      <c r="DA549853" s="842"/>
    </row>
    <row r="549854" spans="105:105">
      <c r="DA549854" s="842"/>
    </row>
    <row r="549855" spans="105:105">
      <c r="DA549855" s="842"/>
    </row>
    <row r="549856" spans="105:105">
      <c r="DA549856" s="842"/>
    </row>
    <row r="549857" spans="105:105">
      <c r="DA549857" s="842"/>
    </row>
    <row r="549858" spans="105:105">
      <c r="DA549858" s="842"/>
    </row>
    <row r="549859" spans="105:105">
      <c r="DA549859" s="842"/>
    </row>
    <row r="549860" spans="105:105">
      <c r="DA549860" s="842"/>
    </row>
    <row r="549861" spans="105:105">
      <c r="DA549861" s="842"/>
    </row>
    <row r="549862" spans="105:105">
      <c r="DA549862" s="842"/>
    </row>
    <row r="549863" spans="105:105">
      <c r="DA549863" s="842"/>
    </row>
    <row r="549864" spans="105:105">
      <c r="DA549864" s="842"/>
    </row>
    <row r="549865" spans="105:105">
      <c r="DA549865" s="842"/>
    </row>
    <row r="549866" spans="105:105">
      <c r="DA549866" s="842"/>
    </row>
    <row r="549867" spans="105:105">
      <c r="DA549867" s="842"/>
    </row>
    <row r="549868" spans="105:105">
      <c r="DA549868" s="842"/>
    </row>
    <row r="549869" spans="105:105">
      <c r="DA549869" s="842"/>
    </row>
    <row r="549870" spans="105:105">
      <c r="DA549870" s="842"/>
    </row>
    <row r="549871" spans="105:105">
      <c r="DA549871" s="842"/>
    </row>
    <row r="549872" spans="105:105">
      <c r="DA549872" s="842"/>
    </row>
    <row r="549873" spans="105:105">
      <c r="DA549873" s="842"/>
    </row>
    <row r="549874" spans="105:105">
      <c r="DA549874" s="842"/>
    </row>
    <row r="549875" spans="105:105">
      <c r="DA549875" s="842"/>
    </row>
    <row r="549876" spans="105:105">
      <c r="DA549876" s="842"/>
    </row>
    <row r="549877" spans="105:105">
      <c r="DA549877" s="842"/>
    </row>
    <row r="549878" spans="105:105">
      <c r="DA549878" s="842"/>
    </row>
    <row r="549879" spans="105:105">
      <c r="DA549879" s="842"/>
    </row>
    <row r="549880" spans="105:105">
      <c r="DA549880" s="842"/>
    </row>
    <row r="549881" spans="105:105">
      <c r="DA549881" s="842"/>
    </row>
    <row r="549882" spans="105:105">
      <c r="DA549882" s="842"/>
    </row>
    <row r="549883" spans="105:105">
      <c r="DA549883" s="842"/>
    </row>
    <row r="549884" spans="105:105">
      <c r="DA549884" s="842"/>
    </row>
    <row r="549885" spans="105:105">
      <c r="DA549885" s="842"/>
    </row>
    <row r="549886" spans="105:105">
      <c r="DA549886" s="842"/>
    </row>
    <row r="549887" spans="105:105">
      <c r="DA549887" s="842"/>
    </row>
    <row r="549888" spans="105:105">
      <c r="DA549888" s="842"/>
    </row>
    <row r="549889" spans="105:105">
      <c r="DA549889" s="842"/>
    </row>
    <row r="549890" spans="105:105">
      <c r="DA549890" s="842"/>
    </row>
    <row r="549891" spans="105:105">
      <c r="DA549891" s="842"/>
    </row>
    <row r="549892" spans="105:105">
      <c r="DA549892" s="842"/>
    </row>
    <row r="549893" spans="105:105">
      <c r="DA549893" s="842"/>
    </row>
    <row r="549894" spans="105:105">
      <c r="DA549894" s="842"/>
    </row>
    <row r="549895" spans="105:105">
      <c r="DA549895" s="842"/>
    </row>
    <row r="549896" spans="105:105">
      <c r="DA549896" s="842"/>
    </row>
    <row r="549897" spans="105:105">
      <c r="DA549897" s="842"/>
    </row>
    <row r="549898" spans="105:105">
      <c r="DA549898" s="842"/>
    </row>
    <row r="549899" spans="105:105">
      <c r="DA549899" s="842"/>
    </row>
    <row r="549900" spans="105:105">
      <c r="DA549900" s="842"/>
    </row>
    <row r="549901" spans="105:105">
      <c r="DA549901" s="842"/>
    </row>
    <row r="549902" spans="105:105">
      <c r="DA549902" s="842"/>
    </row>
    <row r="549903" spans="105:105">
      <c r="DA549903" s="842"/>
    </row>
    <row r="549904" spans="105:105">
      <c r="DA549904" s="842"/>
    </row>
    <row r="549905" spans="105:105">
      <c r="DA549905" s="842"/>
    </row>
    <row r="549906" spans="105:105">
      <c r="DA549906" s="842"/>
    </row>
    <row r="549907" spans="105:105">
      <c r="DA549907" s="842"/>
    </row>
    <row r="549908" spans="105:105">
      <c r="DA549908" s="842"/>
    </row>
    <row r="549909" spans="105:105">
      <c r="DA549909" s="842"/>
    </row>
    <row r="549910" spans="105:105">
      <c r="DA549910" s="842"/>
    </row>
    <row r="549911" spans="105:105">
      <c r="DA549911" s="842"/>
    </row>
    <row r="549912" spans="105:105">
      <c r="DA549912" s="842"/>
    </row>
    <row r="549913" spans="105:105">
      <c r="DA549913" s="842"/>
    </row>
    <row r="549914" spans="105:105">
      <c r="DA549914" s="842"/>
    </row>
    <row r="549915" spans="105:105">
      <c r="DA549915" s="842"/>
    </row>
    <row r="549916" spans="105:105">
      <c r="DA549916" s="842"/>
    </row>
    <row r="549917" spans="105:105">
      <c r="DA549917" s="842"/>
    </row>
    <row r="549918" spans="105:105">
      <c r="DA549918" s="842"/>
    </row>
    <row r="549919" spans="105:105">
      <c r="DA549919" s="842"/>
    </row>
    <row r="549920" spans="105:105">
      <c r="DA549920" s="842"/>
    </row>
    <row r="549921" spans="105:105">
      <c r="DA549921" s="842"/>
    </row>
    <row r="549922" spans="105:105">
      <c r="DA549922" s="842"/>
    </row>
    <row r="549923" spans="105:105">
      <c r="DA549923" s="842"/>
    </row>
    <row r="549924" spans="105:105">
      <c r="DA549924" s="842"/>
    </row>
    <row r="549925" spans="105:105">
      <c r="DA549925" s="842"/>
    </row>
    <row r="549926" spans="105:105">
      <c r="DA549926" s="842"/>
    </row>
    <row r="549927" spans="105:105">
      <c r="DA549927" s="842"/>
    </row>
    <row r="549928" spans="105:105">
      <c r="DA549928" s="842"/>
    </row>
    <row r="549929" spans="105:105">
      <c r="DA549929" s="842"/>
    </row>
    <row r="549930" spans="105:105">
      <c r="DA549930" s="842"/>
    </row>
    <row r="549931" spans="105:105">
      <c r="DA549931" s="842"/>
    </row>
    <row r="549932" spans="105:105">
      <c r="DA549932" s="842"/>
    </row>
    <row r="549933" spans="105:105">
      <c r="DA549933" s="842"/>
    </row>
    <row r="549934" spans="105:105">
      <c r="DA549934" s="842"/>
    </row>
    <row r="549935" spans="105:105">
      <c r="DA549935" s="842"/>
    </row>
    <row r="549936" spans="105:105">
      <c r="DA549936" s="842"/>
    </row>
    <row r="549937" spans="105:105">
      <c r="DA549937" s="842"/>
    </row>
    <row r="549938" spans="105:105">
      <c r="DA549938" s="842"/>
    </row>
    <row r="549939" spans="105:105">
      <c r="DA549939" s="842"/>
    </row>
    <row r="549940" spans="105:105">
      <c r="DA549940" s="842"/>
    </row>
    <row r="549941" spans="105:105">
      <c r="DA549941" s="842"/>
    </row>
    <row r="549942" spans="105:105">
      <c r="DA549942" s="842"/>
    </row>
    <row r="549943" spans="105:105">
      <c r="DA549943" s="842"/>
    </row>
    <row r="549944" spans="105:105">
      <c r="DA549944" s="842"/>
    </row>
    <row r="549945" spans="105:105">
      <c r="DA549945" s="842"/>
    </row>
    <row r="549946" spans="105:105">
      <c r="DA549946" s="842"/>
    </row>
    <row r="549947" spans="105:105">
      <c r="DA549947" s="842"/>
    </row>
    <row r="549948" spans="105:105">
      <c r="DA549948" s="842"/>
    </row>
    <row r="549949" spans="105:105">
      <c r="DA549949" s="842"/>
    </row>
    <row r="549950" spans="105:105">
      <c r="DA549950" s="842"/>
    </row>
    <row r="549951" spans="105:105">
      <c r="DA549951" s="842"/>
    </row>
    <row r="549952" spans="105:105">
      <c r="DA549952" s="842"/>
    </row>
    <row r="549953" spans="105:105">
      <c r="DA549953" s="842"/>
    </row>
    <row r="549954" spans="105:105">
      <c r="DA549954" s="842"/>
    </row>
    <row r="549955" spans="105:105">
      <c r="DA549955" s="842"/>
    </row>
    <row r="549956" spans="105:105">
      <c r="DA549956" s="842"/>
    </row>
    <row r="549957" spans="105:105">
      <c r="DA549957" s="842"/>
    </row>
    <row r="549958" spans="105:105">
      <c r="DA549958" s="842"/>
    </row>
    <row r="549959" spans="105:105">
      <c r="DA549959" s="842"/>
    </row>
    <row r="549960" spans="105:105">
      <c r="DA549960" s="842"/>
    </row>
    <row r="549961" spans="105:105">
      <c r="DA549961" s="842"/>
    </row>
    <row r="549962" spans="105:105">
      <c r="DA549962" s="842"/>
    </row>
    <row r="549963" spans="105:105">
      <c r="DA549963" s="842"/>
    </row>
    <row r="549964" spans="105:105">
      <c r="DA549964" s="842"/>
    </row>
    <row r="549965" spans="105:105">
      <c r="DA549965" s="842"/>
    </row>
    <row r="549966" spans="105:105">
      <c r="DA549966" s="842"/>
    </row>
    <row r="549967" spans="105:105">
      <c r="DA549967" s="842"/>
    </row>
    <row r="549968" spans="105:105">
      <c r="DA549968" s="842"/>
    </row>
    <row r="549969" spans="105:105">
      <c r="DA549969" s="842"/>
    </row>
    <row r="549970" spans="105:105">
      <c r="DA549970" s="842"/>
    </row>
    <row r="549971" spans="105:105">
      <c r="DA549971" s="842"/>
    </row>
    <row r="549972" spans="105:105">
      <c r="DA549972" s="842"/>
    </row>
    <row r="549973" spans="105:105">
      <c r="DA549973" s="842"/>
    </row>
    <row r="549974" spans="105:105">
      <c r="DA549974" s="842"/>
    </row>
    <row r="549975" spans="105:105">
      <c r="DA549975" s="842"/>
    </row>
    <row r="549976" spans="105:105">
      <c r="DA549976" s="842"/>
    </row>
    <row r="549977" spans="105:105">
      <c r="DA549977" s="842"/>
    </row>
    <row r="549978" spans="105:105">
      <c r="DA549978" s="842"/>
    </row>
    <row r="549979" spans="105:105">
      <c r="DA549979" s="842"/>
    </row>
    <row r="549980" spans="105:105">
      <c r="DA549980" s="842"/>
    </row>
    <row r="549981" spans="105:105">
      <c r="DA549981" s="842"/>
    </row>
    <row r="549982" spans="105:105">
      <c r="DA549982" s="842"/>
    </row>
    <row r="549983" spans="105:105">
      <c r="DA549983" s="842"/>
    </row>
    <row r="549984" spans="105:105">
      <c r="DA549984" s="842"/>
    </row>
    <row r="549985" spans="105:105">
      <c r="DA549985" s="842"/>
    </row>
    <row r="549986" spans="105:105">
      <c r="DA549986" s="842"/>
    </row>
    <row r="549987" spans="105:105">
      <c r="DA549987" s="842"/>
    </row>
    <row r="549988" spans="105:105">
      <c r="DA549988" s="842"/>
    </row>
    <row r="549989" spans="105:105">
      <c r="DA549989" s="842"/>
    </row>
    <row r="549990" spans="105:105">
      <c r="DA549990" s="842"/>
    </row>
    <row r="549991" spans="105:105">
      <c r="DA549991" s="842"/>
    </row>
    <row r="549992" spans="105:105">
      <c r="DA549992" s="842"/>
    </row>
    <row r="549993" spans="105:105">
      <c r="DA549993" s="842"/>
    </row>
    <row r="549994" spans="105:105">
      <c r="DA549994" s="842"/>
    </row>
    <row r="549995" spans="105:105">
      <c r="DA549995" s="842"/>
    </row>
    <row r="549996" spans="105:105">
      <c r="DA549996" s="842"/>
    </row>
    <row r="549997" spans="105:105">
      <c r="DA549997" s="842"/>
    </row>
    <row r="549998" spans="105:105">
      <c r="DA549998" s="842"/>
    </row>
    <row r="549999" spans="105:105">
      <c r="DA549999" s="842"/>
    </row>
    <row r="550000" spans="105:105">
      <c r="DA550000" s="842"/>
    </row>
    <row r="550001" spans="105:105">
      <c r="DA550001" s="842"/>
    </row>
    <row r="550002" spans="105:105">
      <c r="DA550002" s="842"/>
    </row>
    <row r="550003" spans="105:105">
      <c r="DA550003" s="842"/>
    </row>
    <row r="550004" spans="105:105">
      <c r="DA550004" s="842"/>
    </row>
    <row r="550005" spans="105:105">
      <c r="DA550005" s="842"/>
    </row>
    <row r="550006" spans="105:105">
      <c r="DA550006" s="842"/>
    </row>
    <row r="550007" spans="105:105">
      <c r="DA550007" s="842"/>
    </row>
    <row r="550008" spans="105:105">
      <c r="DA550008" s="842"/>
    </row>
    <row r="550009" spans="105:105">
      <c r="DA550009" s="842"/>
    </row>
    <row r="550010" spans="105:105">
      <c r="DA550010" s="842"/>
    </row>
    <row r="550011" spans="105:105">
      <c r="DA550011" s="842"/>
    </row>
    <row r="550012" spans="105:105">
      <c r="DA550012" s="842"/>
    </row>
    <row r="550013" spans="105:105">
      <c r="DA550013" s="842"/>
    </row>
    <row r="550014" spans="105:105">
      <c r="DA550014" s="842"/>
    </row>
    <row r="550015" spans="105:105">
      <c r="DA550015" s="842"/>
    </row>
    <row r="550016" spans="105:105">
      <c r="DA550016" s="842"/>
    </row>
    <row r="550017" spans="105:105">
      <c r="DA550017" s="842"/>
    </row>
    <row r="550018" spans="105:105">
      <c r="DA550018" s="842"/>
    </row>
    <row r="550019" spans="105:105">
      <c r="DA550019" s="842"/>
    </row>
    <row r="550020" spans="105:105">
      <c r="DA550020" s="842"/>
    </row>
    <row r="550021" spans="105:105">
      <c r="DA550021" s="842"/>
    </row>
    <row r="550022" spans="105:105">
      <c r="DA550022" s="842"/>
    </row>
    <row r="550023" spans="105:105">
      <c r="DA550023" s="842"/>
    </row>
    <row r="550024" spans="105:105">
      <c r="DA550024" s="842"/>
    </row>
    <row r="550025" spans="105:105">
      <c r="DA550025" s="842"/>
    </row>
    <row r="550026" spans="105:105">
      <c r="DA550026" s="842"/>
    </row>
    <row r="550027" spans="105:105">
      <c r="DA550027" s="842"/>
    </row>
    <row r="550028" spans="105:105">
      <c r="DA550028" s="842"/>
    </row>
    <row r="550029" spans="105:105">
      <c r="DA550029" s="842"/>
    </row>
    <row r="550030" spans="105:105">
      <c r="DA550030" s="842"/>
    </row>
    <row r="550031" spans="105:105">
      <c r="DA550031" s="842"/>
    </row>
    <row r="550032" spans="105:105">
      <c r="DA550032" s="842"/>
    </row>
    <row r="550033" spans="105:105">
      <c r="DA550033" s="842"/>
    </row>
    <row r="550034" spans="105:105">
      <c r="DA550034" s="842"/>
    </row>
    <row r="550035" spans="105:105">
      <c r="DA550035" s="842"/>
    </row>
    <row r="550036" spans="105:105">
      <c r="DA550036" s="842"/>
    </row>
    <row r="550037" spans="105:105">
      <c r="DA550037" s="842"/>
    </row>
    <row r="550038" spans="105:105">
      <c r="DA550038" s="842"/>
    </row>
    <row r="550039" spans="105:105">
      <c r="DA550039" s="842"/>
    </row>
    <row r="550040" spans="105:105">
      <c r="DA550040" s="842"/>
    </row>
    <row r="550041" spans="105:105">
      <c r="DA550041" s="842"/>
    </row>
    <row r="550042" spans="105:105">
      <c r="DA550042" s="842"/>
    </row>
    <row r="550043" spans="105:105">
      <c r="DA550043" s="842"/>
    </row>
    <row r="550044" spans="105:105">
      <c r="DA550044" s="842"/>
    </row>
    <row r="550045" spans="105:105">
      <c r="DA550045" s="842"/>
    </row>
    <row r="550046" spans="105:105">
      <c r="DA550046" s="842"/>
    </row>
    <row r="550047" spans="105:105">
      <c r="DA550047" s="842"/>
    </row>
    <row r="550048" spans="105:105">
      <c r="DA550048" s="842"/>
    </row>
    <row r="550049" spans="105:105">
      <c r="DA550049" s="842"/>
    </row>
    <row r="550050" spans="105:105">
      <c r="DA550050" s="842"/>
    </row>
    <row r="550051" spans="105:105">
      <c r="DA550051" s="842"/>
    </row>
    <row r="550052" spans="105:105">
      <c r="DA550052" s="842"/>
    </row>
    <row r="550053" spans="105:105">
      <c r="DA550053" s="842"/>
    </row>
    <row r="550054" spans="105:105">
      <c r="DA550054" s="842"/>
    </row>
    <row r="550055" spans="105:105">
      <c r="DA550055" s="842"/>
    </row>
    <row r="550056" spans="105:105">
      <c r="DA550056" s="842"/>
    </row>
    <row r="550057" spans="105:105">
      <c r="DA550057" s="842"/>
    </row>
    <row r="550058" spans="105:105">
      <c r="DA550058" s="842"/>
    </row>
    <row r="550059" spans="105:105">
      <c r="DA550059" s="842"/>
    </row>
    <row r="550060" spans="105:105">
      <c r="DA550060" s="842"/>
    </row>
    <row r="550061" spans="105:105">
      <c r="DA550061" s="842"/>
    </row>
    <row r="550062" spans="105:105">
      <c r="DA550062" s="842"/>
    </row>
    <row r="550063" spans="105:105">
      <c r="DA550063" s="842"/>
    </row>
    <row r="550064" spans="105:105">
      <c r="DA550064" s="842"/>
    </row>
    <row r="550065" spans="105:105">
      <c r="DA550065" s="842"/>
    </row>
    <row r="550066" spans="105:105">
      <c r="DA550066" s="842"/>
    </row>
    <row r="550067" spans="105:105">
      <c r="DA550067" s="842"/>
    </row>
    <row r="550068" spans="105:105">
      <c r="DA550068" s="842"/>
    </row>
    <row r="550069" spans="105:105">
      <c r="DA550069" s="842"/>
    </row>
    <row r="550070" spans="105:105">
      <c r="DA550070" s="842"/>
    </row>
    <row r="550071" spans="105:105">
      <c r="DA550071" s="842"/>
    </row>
    <row r="550072" spans="105:105">
      <c r="DA550072" s="842"/>
    </row>
    <row r="550073" spans="105:105">
      <c r="DA550073" s="842"/>
    </row>
    <row r="550074" spans="105:105">
      <c r="DA550074" s="842"/>
    </row>
    <row r="550075" spans="105:105">
      <c r="DA550075" s="842"/>
    </row>
    <row r="550076" spans="105:105">
      <c r="DA550076" s="842"/>
    </row>
    <row r="550077" spans="105:105">
      <c r="DA550077" s="842"/>
    </row>
    <row r="550078" spans="105:105">
      <c r="DA550078" s="842"/>
    </row>
    <row r="550079" spans="105:105">
      <c r="DA550079" s="842"/>
    </row>
    <row r="550080" spans="105:105">
      <c r="DA550080" s="842"/>
    </row>
    <row r="550081" spans="105:105">
      <c r="DA550081" s="842"/>
    </row>
    <row r="550082" spans="105:105">
      <c r="DA550082" s="842"/>
    </row>
    <row r="550083" spans="105:105">
      <c r="DA550083" s="842"/>
    </row>
    <row r="550084" spans="105:105">
      <c r="DA550084" s="842"/>
    </row>
    <row r="550085" spans="105:105">
      <c r="DA550085" s="842"/>
    </row>
    <row r="550086" spans="105:105">
      <c r="DA550086" s="842"/>
    </row>
    <row r="550087" spans="105:105">
      <c r="DA550087" s="842"/>
    </row>
    <row r="550088" spans="105:105">
      <c r="DA550088" s="842"/>
    </row>
    <row r="550089" spans="105:105">
      <c r="DA550089" s="842"/>
    </row>
    <row r="550090" spans="105:105">
      <c r="DA550090" s="842"/>
    </row>
    <row r="550091" spans="105:105">
      <c r="DA550091" s="842"/>
    </row>
    <row r="550092" spans="105:105">
      <c r="DA550092" s="842"/>
    </row>
    <row r="550093" spans="105:105">
      <c r="DA550093" s="842"/>
    </row>
    <row r="550094" spans="105:105">
      <c r="DA550094" s="842"/>
    </row>
    <row r="550095" spans="105:105">
      <c r="DA550095" s="842"/>
    </row>
    <row r="550096" spans="105:105">
      <c r="DA550096" s="842"/>
    </row>
    <row r="550097" spans="105:105">
      <c r="DA550097" s="842"/>
    </row>
    <row r="550098" spans="105:105">
      <c r="DA550098" s="842"/>
    </row>
    <row r="550099" spans="105:105">
      <c r="DA550099" s="842"/>
    </row>
    <row r="550100" spans="105:105">
      <c r="DA550100" s="842"/>
    </row>
    <row r="550101" spans="105:105">
      <c r="DA550101" s="842"/>
    </row>
    <row r="550102" spans="105:105">
      <c r="DA550102" s="842"/>
    </row>
    <row r="550103" spans="105:105">
      <c r="DA550103" s="842"/>
    </row>
    <row r="550104" spans="105:105">
      <c r="DA550104" s="842"/>
    </row>
    <row r="550105" spans="105:105">
      <c r="DA550105" s="842"/>
    </row>
    <row r="550106" spans="105:105">
      <c r="DA550106" s="842"/>
    </row>
    <row r="550107" spans="105:105">
      <c r="DA550107" s="842"/>
    </row>
    <row r="550108" spans="105:105">
      <c r="DA550108" s="842"/>
    </row>
    <row r="550109" spans="105:105">
      <c r="DA550109" s="842"/>
    </row>
    <row r="550110" spans="105:105">
      <c r="DA550110" s="842"/>
    </row>
    <row r="550111" spans="105:105">
      <c r="DA550111" s="842"/>
    </row>
    <row r="550112" spans="105:105">
      <c r="DA550112" s="842"/>
    </row>
    <row r="550113" spans="105:105">
      <c r="DA550113" s="842"/>
    </row>
    <row r="550114" spans="105:105">
      <c r="DA550114" s="842"/>
    </row>
    <row r="550115" spans="105:105">
      <c r="DA550115" s="842"/>
    </row>
    <row r="550116" spans="105:105">
      <c r="DA550116" s="842"/>
    </row>
    <row r="550117" spans="105:105">
      <c r="DA550117" s="842"/>
    </row>
    <row r="550118" spans="105:105">
      <c r="DA550118" s="842"/>
    </row>
    <row r="550119" spans="105:105">
      <c r="DA550119" s="842"/>
    </row>
    <row r="550120" spans="105:105">
      <c r="DA550120" s="842"/>
    </row>
    <row r="550121" spans="105:105">
      <c r="DA550121" s="842"/>
    </row>
    <row r="550122" spans="105:105">
      <c r="DA550122" s="842"/>
    </row>
    <row r="550123" spans="105:105">
      <c r="DA550123" s="842"/>
    </row>
    <row r="550124" spans="105:105">
      <c r="DA550124" s="842"/>
    </row>
    <row r="550125" spans="105:105">
      <c r="DA550125" s="842"/>
    </row>
    <row r="550126" spans="105:105">
      <c r="DA550126" s="842"/>
    </row>
    <row r="550127" spans="105:105">
      <c r="DA550127" s="842"/>
    </row>
    <row r="550128" spans="105:105">
      <c r="DA550128" s="842"/>
    </row>
    <row r="550129" spans="105:105">
      <c r="DA550129" s="842"/>
    </row>
    <row r="550130" spans="105:105">
      <c r="DA550130" s="842"/>
    </row>
    <row r="550131" spans="105:105">
      <c r="DA550131" s="842"/>
    </row>
    <row r="550132" spans="105:105">
      <c r="DA550132" s="842"/>
    </row>
    <row r="550133" spans="105:105">
      <c r="DA550133" s="842"/>
    </row>
    <row r="550134" spans="105:105">
      <c r="DA550134" s="842"/>
    </row>
    <row r="550135" spans="105:105">
      <c r="DA550135" s="842"/>
    </row>
    <row r="550136" spans="105:105">
      <c r="DA550136" s="842"/>
    </row>
    <row r="550137" spans="105:105">
      <c r="DA550137" s="842"/>
    </row>
    <row r="550138" spans="105:105">
      <c r="DA550138" s="842"/>
    </row>
    <row r="550139" spans="105:105">
      <c r="DA550139" s="842"/>
    </row>
    <row r="550140" spans="105:105">
      <c r="DA550140" s="842"/>
    </row>
    <row r="550141" spans="105:105">
      <c r="DA550141" s="842"/>
    </row>
    <row r="550142" spans="105:105">
      <c r="DA550142" s="842"/>
    </row>
    <row r="550143" spans="105:105">
      <c r="DA550143" s="842"/>
    </row>
    <row r="550144" spans="105:105">
      <c r="DA550144" s="842"/>
    </row>
    <row r="550145" spans="105:105">
      <c r="DA550145" s="842"/>
    </row>
    <row r="550146" spans="105:105">
      <c r="DA550146" s="842"/>
    </row>
    <row r="550147" spans="105:105">
      <c r="DA550147" s="842"/>
    </row>
    <row r="550148" spans="105:105">
      <c r="DA550148" s="842"/>
    </row>
    <row r="550149" spans="105:105">
      <c r="DA550149" s="842"/>
    </row>
    <row r="550150" spans="105:105">
      <c r="DA550150" s="842"/>
    </row>
    <row r="550151" spans="105:105">
      <c r="DA550151" s="842"/>
    </row>
    <row r="550152" spans="105:105">
      <c r="DA550152" s="842"/>
    </row>
    <row r="550153" spans="105:105">
      <c r="DA550153" s="842"/>
    </row>
    <row r="550154" spans="105:105">
      <c r="DA550154" s="842"/>
    </row>
    <row r="550155" spans="105:105">
      <c r="DA550155" s="842"/>
    </row>
    <row r="550156" spans="105:105">
      <c r="DA550156" s="842"/>
    </row>
    <row r="550157" spans="105:105">
      <c r="DA550157" s="842"/>
    </row>
    <row r="550158" spans="105:105">
      <c r="DA550158" s="842"/>
    </row>
    <row r="550159" spans="105:105">
      <c r="DA550159" s="842"/>
    </row>
    <row r="550160" spans="105:105">
      <c r="DA550160" s="842"/>
    </row>
    <row r="550161" spans="105:105">
      <c r="DA550161" s="842"/>
    </row>
    <row r="550162" spans="105:105">
      <c r="DA550162" s="842"/>
    </row>
    <row r="550163" spans="105:105">
      <c r="DA550163" s="842"/>
    </row>
    <row r="550164" spans="105:105">
      <c r="DA550164" s="842"/>
    </row>
    <row r="550165" spans="105:105">
      <c r="DA550165" s="842"/>
    </row>
    <row r="550166" spans="105:105">
      <c r="DA550166" s="842"/>
    </row>
    <row r="550167" spans="105:105">
      <c r="DA550167" s="842"/>
    </row>
    <row r="550168" spans="105:105">
      <c r="DA550168" s="842"/>
    </row>
    <row r="550169" spans="105:105">
      <c r="DA550169" s="842"/>
    </row>
    <row r="550170" spans="105:105">
      <c r="DA550170" s="842"/>
    </row>
    <row r="550171" spans="105:105">
      <c r="DA550171" s="842"/>
    </row>
    <row r="550172" spans="105:105">
      <c r="DA550172" s="842"/>
    </row>
    <row r="550173" spans="105:105">
      <c r="DA550173" s="842"/>
    </row>
    <row r="550174" spans="105:105">
      <c r="DA550174" s="842"/>
    </row>
    <row r="550175" spans="105:105">
      <c r="DA550175" s="842"/>
    </row>
    <row r="550176" spans="105:105">
      <c r="DA550176" s="842"/>
    </row>
    <row r="550177" spans="105:105">
      <c r="DA550177" s="842"/>
    </row>
    <row r="550178" spans="105:105">
      <c r="DA550178" s="842"/>
    </row>
    <row r="550179" spans="105:105">
      <c r="DA550179" s="842"/>
    </row>
    <row r="550180" spans="105:105">
      <c r="DA550180" s="842"/>
    </row>
    <row r="550181" spans="105:105">
      <c r="DA550181" s="842"/>
    </row>
    <row r="550182" spans="105:105">
      <c r="DA550182" s="842"/>
    </row>
    <row r="550183" spans="105:105">
      <c r="DA550183" s="842"/>
    </row>
    <row r="550184" spans="105:105">
      <c r="DA550184" s="842"/>
    </row>
    <row r="550185" spans="105:105">
      <c r="DA550185" s="842"/>
    </row>
    <row r="550186" spans="105:105">
      <c r="DA550186" s="842"/>
    </row>
    <row r="550187" spans="105:105">
      <c r="DA550187" s="842"/>
    </row>
    <row r="550188" spans="105:105">
      <c r="DA550188" s="842"/>
    </row>
    <row r="550189" spans="105:105">
      <c r="DA550189" s="842"/>
    </row>
    <row r="550190" spans="105:105">
      <c r="DA550190" s="842"/>
    </row>
    <row r="550191" spans="105:105">
      <c r="DA550191" s="842"/>
    </row>
    <row r="550192" spans="105:105">
      <c r="DA550192" s="842"/>
    </row>
    <row r="550193" spans="105:105">
      <c r="DA550193" s="842"/>
    </row>
    <row r="550194" spans="105:105">
      <c r="DA550194" s="842"/>
    </row>
    <row r="550195" spans="105:105">
      <c r="DA550195" s="842"/>
    </row>
    <row r="550196" spans="105:105">
      <c r="DA550196" s="842"/>
    </row>
    <row r="550197" spans="105:105">
      <c r="DA550197" s="842"/>
    </row>
    <row r="550198" spans="105:105">
      <c r="DA550198" s="842"/>
    </row>
    <row r="550199" spans="105:105">
      <c r="DA550199" s="842"/>
    </row>
    <row r="550200" spans="105:105">
      <c r="DA550200" s="842"/>
    </row>
    <row r="550201" spans="105:105">
      <c r="DA550201" s="842"/>
    </row>
    <row r="550202" spans="105:105">
      <c r="DA550202" s="842"/>
    </row>
    <row r="550203" spans="105:105">
      <c r="DA550203" s="842"/>
    </row>
    <row r="550204" spans="105:105">
      <c r="DA550204" s="842"/>
    </row>
    <row r="550205" spans="105:105">
      <c r="DA550205" s="842"/>
    </row>
    <row r="550206" spans="105:105">
      <c r="DA550206" s="842"/>
    </row>
    <row r="550207" spans="105:105">
      <c r="DA550207" s="842"/>
    </row>
    <row r="550208" spans="105:105">
      <c r="DA550208" s="842"/>
    </row>
    <row r="550209" spans="105:105">
      <c r="DA550209" s="842"/>
    </row>
    <row r="550210" spans="105:105">
      <c r="DA550210" s="842"/>
    </row>
    <row r="550211" spans="105:105">
      <c r="DA550211" s="842"/>
    </row>
    <row r="550212" spans="105:105">
      <c r="DA550212" s="842"/>
    </row>
    <row r="550213" spans="105:105">
      <c r="DA550213" s="842"/>
    </row>
    <row r="550214" spans="105:105">
      <c r="DA550214" s="842"/>
    </row>
    <row r="550215" spans="105:105">
      <c r="DA550215" s="842"/>
    </row>
    <row r="550216" spans="105:105">
      <c r="DA550216" s="842"/>
    </row>
    <row r="550217" spans="105:105">
      <c r="DA550217" s="842"/>
    </row>
    <row r="550218" spans="105:105">
      <c r="DA550218" s="842"/>
    </row>
    <row r="550219" spans="105:105">
      <c r="DA550219" s="842"/>
    </row>
    <row r="550220" spans="105:105">
      <c r="DA550220" s="842"/>
    </row>
    <row r="550221" spans="105:105">
      <c r="DA550221" s="842"/>
    </row>
    <row r="550222" spans="105:105">
      <c r="DA550222" s="842"/>
    </row>
    <row r="550223" spans="105:105">
      <c r="DA550223" s="842"/>
    </row>
    <row r="550224" spans="105:105">
      <c r="DA550224" s="842"/>
    </row>
    <row r="550225" spans="105:105">
      <c r="DA550225" s="842"/>
    </row>
    <row r="550226" spans="105:105">
      <c r="DA550226" s="842"/>
    </row>
    <row r="550227" spans="105:105">
      <c r="DA550227" s="842"/>
    </row>
    <row r="550228" spans="105:105">
      <c r="DA550228" s="842"/>
    </row>
    <row r="550229" spans="105:105">
      <c r="DA550229" s="842"/>
    </row>
    <row r="550230" spans="105:105">
      <c r="DA550230" s="842"/>
    </row>
    <row r="550231" spans="105:105">
      <c r="DA550231" s="842"/>
    </row>
    <row r="550232" spans="105:105">
      <c r="DA550232" s="842"/>
    </row>
    <row r="550233" spans="105:105">
      <c r="DA550233" s="842"/>
    </row>
    <row r="550234" spans="105:105">
      <c r="DA550234" s="842"/>
    </row>
    <row r="550235" spans="105:105">
      <c r="DA550235" s="842"/>
    </row>
    <row r="550236" spans="105:105">
      <c r="DA550236" s="842"/>
    </row>
    <row r="550237" spans="105:105">
      <c r="DA550237" s="842"/>
    </row>
    <row r="550238" spans="105:105">
      <c r="DA550238" s="842"/>
    </row>
    <row r="550239" spans="105:105">
      <c r="DA550239" s="842"/>
    </row>
    <row r="550240" spans="105:105">
      <c r="DA550240" s="842"/>
    </row>
    <row r="550241" spans="105:105">
      <c r="DA550241" s="842"/>
    </row>
    <row r="550242" spans="105:105">
      <c r="DA550242" s="842"/>
    </row>
    <row r="550243" spans="105:105">
      <c r="DA550243" s="842"/>
    </row>
    <row r="550244" spans="105:105">
      <c r="DA550244" s="842"/>
    </row>
    <row r="550245" spans="105:105">
      <c r="DA550245" s="842"/>
    </row>
    <row r="550246" spans="105:105">
      <c r="DA550246" s="842"/>
    </row>
    <row r="550247" spans="105:105">
      <c r="DA550247" s="842"/>
    </row>
    <row r="550248" spans="105:105">
      <c r="DA550248" s="842"/>
    </row>
    <row r="550249" spans="105:105">
      <c r="DA550249" s="842"/>
    </row>
    <row r="550250" spans="105:105">
      <c r="DA550250" s="842"/>
    </row>
    <row r="550251" spans="105:105">
      <c r="DA550251" s="842"/>
    </row>
    <row r="550252" spans="105:105">
      <c r="DA550252" s="842"/>
    </row>
    <row r="550253" spans="105:105">
      <c r="DA550253" s="842"/>
    </row>
    <row r="550254" spans="105:105">
      <c r="DA550254" s="842"/>
    </row>
    <row r="550255" spans="105:105">
      <c r="DA550255" s="842"/>
    </row>
    <row r="550256" spans="105:105">
      <c r="DA550256" s="842"/>
    </row>
    <row r="550257" spans="105:105">
      <c r="DA550257" s="842"/>
    </row>
    <row r="550258" spans="105:105">
      <c r="DA550258" s="842"/>
    </row>
    <row r="550259" spans="105:105">
      <c r="DA550259" s="842"/>
    </row>
    <row r="550260" spans="105:105">
      <c r="DA550260" s="842"/>
    </row>
    <row r="550261" spans="105:105">
      <c r="DA550261" s="842"/>
    </row>
    <row r="550262" spans="105:105">
      <c r="DA550262" s="842"/>
    </row>
    <row r="550263" spans="105:105">
      <c r="DA550263" s="842"/>
    </row>
    <row r="550264" spans="105:105">
      <c r="DA550264" s="842"/>
    </row>
    <row r="550265" spans="105:105">
      <c r="DA550265" s="842"/>
    </row>
    <row r="550266" spans="105:105">
      <c r="DA550266" s="842"/>
    </row>
    <row r="550267" spans="105:105">
      <c r="DA550267" s="842"/>
    </row>
    <row r="550268" spans="105:105">
      <c r="DA550268" s="842"/>
    </row>
    <row r="550269" spans="105:105">
      <c r="DA550269" s="842"/>
    </row>
    <row r="550270" spans="105:105">
      <c r="DA550270" s="842"/>
    </row>
    <row r="550271" spans="105:105">
      <c r="DA550271" s="842"/>
    </row>
    <row r="550272" spans="105:105">
      <c r="DA550272" s="842"/>
    </row>
    <row r="550273" spans="105:105">
      <c r="DA550273" s="842"/>
    </row>
    <row r="550274" spans="105:105">
      <c r="DA550274" s="842"/>
    </row>
    <row r="550275" spans="105:105">
      <c r="DA550275" s="842"/>
    </row>
    <row r="550276" spans="105:105">
      <c r="DA550276" s="842"/>
    </row>
    <row r="550277" spans="105:105">
      <c r="DA550277" s="842"/>
    </row>
    <row r="550278" spans="105:105">
      <c r="DA550278" s="842"/>
    </row>
    <row r="550279" spans="105:105">
      <c r="DA550279" s="842"/>
    </row>
    <row r="550280" spans="105:105">
      <c r="DA550280" s="842"/>
    </row>
    <row r="550281" spans="105:105">
      <c r="DA550281" s="842"/>
    </row>
    <row r="550282" spans="105:105">
      <c r="DA550282" s="842"/>
    </row>
    <row r="550283" spans="105:105">
      <c r="DA550283" s="842"/>
    </row>
    <row r="550284" spans="105:105">
      <c r="DA550284" s="842"/>
    </row>
    <row r="550285" spans="105:105">
      <c r="DA550285" s="842"/>
    </row>
    <row r="550286" spans="105:105">
      <c r="DA550286" s="842"/>
    </row>
    <row r="550287" spans="105:105">
      <c r="DA550287" s="842"/>
    </row>
    <row r="550288" spans="105:105">
      <c r="DA550288" s="842"/>
    </row>
    <row r="550289" spans="105:105">
      <c r="DA550289" s="842"/>
    </row>
    <row r="550290" spans="105:105">
      <c r="DA550290" s="842"/>
    </row>
    <row r="550291" spans="105:105">
      <c r="DA550291" s="842"/>
    </row>
    <row r="550292" spans="105:105">
      <c r="DA550292" s="842"/>
    </row>
    <row r="550293" spans="105:105">
      <c r="DA550293" s="842"/>
    </row>
    <row r="550294" spans="105:105">
      <c r="DA550294" s="842"/>
    </row>
    <row r="550295" spans="105:105">
      <c r="DA550295" s="842"/>
    </row>
    <row r="550296" spans="105:105">
      <c r="DA550296" s="842"/>
    </row>
    <row r="550297" spans="105:105">
      <c r="DA550297" s="842"/>
    </row>
    <row r="550298" spans="105:105">
      <c r="DA550298" s="842"/>
    </row>
    <row r="550299" spans="105:105">
      <c r="DA550299" s="842"/>
    </row>
    <row r="550300" spans="105:105">
      <c r="DA550300" s="842"/>
    </row>
    <row r="550301" spans="105:105">
      <c r="DA550301" s="842"/>
    </row>
    <row r="550302" spans="105:105">
      <c r="DA550302" s="842"/>
    </row>
    <row r="550303" spans="105:105">
      <c r="DA550303" s="842"/>
    </row>
    <row r="550304" spans="105:105">
      <c r="DA550304" s="842"/>
    </row>
    <row r="550305" spans="105:105">
      <c r="DA550305" s="842"/>
    </row>
    <row r="550306" spans="105:105">
      <c r="DA550306" s="842"/>
    </row>
    <row r="550307" spans="105:105">
      <c r="DA550307" s="842"/>
    </row>
    <row r="550308" spans="105:105">
      <c r="DA550308" s="842"/>
    </row>
    <row r="550309" spans="105:105">
      <c r="DA550309" s="842"/>
    </row>
    <row r="550310" spans="105:105">
      <c r="DA550310" s="842"/>
    </row>
    <row r="550311" spans="105:105">
      <c r="DA550311" s="842"/>
    </row>
    <row r="550312" spans="105:105">
      <c r="DA550312" s="842"/>
    </row>
    <row r="550313" spans="105:105">
      <c r="DA550313" s="842"/>
    </row>
    <row r="550314" spans="105:105">
      <c r="DA550314" s="842"/>
    </row>
    <row r="550315" spans="105:105">
      <c r="DA550315" s="842"/>
    </row>
    <row r="550316" spans="105:105">
      <c r="DA550316" s="842"/>
    </row>
    <row r="550317" spans="105:105">
      <c r="DA550317" s="842"/>
    </row>
    <row r="550318" spans="105:105">
      <c r="DA550318" s="842"/>
    </row>
    <row r="550319" spans="105:105">
      <c r="DA550319" s="842"/>
    </row>
    <row r="550320" spans="105:105">
      <c r="DA550320" s="842"/>
    </row>
    <row r="550321" spans="105:105">
      <c r="DA550321" s="842"/>
    </row>
    <row r="550322" spans="105:105">
      <c r="DA550322" s="842"/>
    </row>
    <row r="550323" spans="105:105">
      <c r="DA550323" s="842"/>
    </row>
    <row r="550324" spans="105:105">
      <c r="DA550324" s="842"/>
    </row>
    <row r="550325" spans="105:105">
      <c r="DA550325" s="842"/>
    </row>
    <row r="550326" spans="105:105">
      <c r="DA550326" s="842"/>
    </row>
    <row r="550327" spans="105:105">
      <c r="DA550327" s="842"/>
    </row>
    <row r="550328" spans="105:105">
      <c r="DA550328" s="842"/>
    </row>
    <row r="550329" spans="105:105">
      <c r="DA550329" s="842"/>
    </row>
    <row r="550330" spans="105:105">
      <c r="DA550330" s="842"/>
    </row>
    <row r="550331" spans="105:105">
      <c r="DA550331" s="842"/>
    </row>
    <row r="550332" spans="105:105">
      <c r="DA550332" s="842"/>
    </row>
    <row r="550333" spans="105:105">
      <c r="DA550333" s="842"/>
    </row>
    <row r="550334" spans="105:105">
      <c r="DA550334" s="842"/>
    </row>
    <row r="550335" spans="105:105">
      <c r="DA550335" s="842"/>
    </row>
    <row r="550336" spans="105:105">
      <c r="DA550336" s="842"/>
    </row>
    <row r="550337" spans="105:105">
      <c r="DA550337" s="842"/>
    </row>
    <row r="550338" spans="105:105">
      <c r="DA550338" s="842"/>
    </row>
    <row r="550339" spans="105:105">
      <c r="DA550339" s="842"/>
    </row>
    <row r="550340" spans="105:105">
      <c r="DA550340" s="842"/>
    </row>
    <row r="550341" spans="105:105">
      <c r="DA550341" s="842"/>
    </row>
    <row r="550342" spans="105:105">
      <c r="DA550342" s="842"/>
    </row>
    <row r="550343" spans="105:105">
      <c r="DA550343" s="842"/>
    </row>
    <row r="550344" spans="105:105">
      <c r="DA550344" s="842"/>
    </row>
    <row r="550345" spans="105:105">
      <c r="DA550345" s="842"/>
    </row>
    <row r="550346" spans="105:105">
      <c r="DA550346" s="842"/>
    </row>
    <row r="550347" spans="105:105">
      <c r="DA550347" s="842"/>
    </row>
    <row r="550348" spans="105:105">
      <c r="DA550348" s="842"/>
    </row>
    <row r="550349" spans="105:105">
      <c r="DA550349" s="842"/>
    </row>
    <row r="550350" spans="105:105">
      <c r="DA550350" s="842"/>
    </row>
    <row r="550351" spans="105:105">
      <c r="DA550351" s="842"/>
    </row>
    <row r="550352" spans="105:105">
      <c r="DA550352" s="842"/>
    </row>
    <row r="550353" spans="105:105">
      <c r="DA550353" s="842"/>
    </row>
    <row r="550354" spans="105:105">
      <c r="DA550354" s="842"/>
    </row>
    <row r="550355" spans="105:105">
      <c r="DA550355" s="842"/>
    </row>
    <row r="550356" spans="105:105">
      <c r="DA550356" s="842"/>
    </row>
    <row r="550357" spans="105:105">
      <c r="DA550357" s="842"/>
    </row>
    <row r="550358" spans="105:105">
      <c r="DA550358" s="842"/>
    </row>
    <row r="550359" spans="105:105">
      <c r="DA550359" s="842"/>
    </row>
    <row r="550360" spans="105:105">
      <c r="DA550360" s="842"/>
    </row>
    <row r="550361" spans="105:105">
      <c r="DA550361" s="842"/>
    </row>
    <row r="550362" spans="105:105">
      <c r="DA550362" s="842"/>
    </row>
    <row r="550363" spans="105:105">
      <c r="DA550363" s="842"/>
    </row>
    <row r="550364" spans="105:105">
      <c r="DA550364" s="842"/>
    </row>
    <row r="550365" spans="105:105">
      <c r="DA550365" s="842"/>
    </row>
    <row r="550366" spans="105:105">
      <c r="DA550366" s="842"/>
    </row>
    <row r="550367" spans="105:105">
      <c r="DA550367" s="842"/>
    </row>
    <row r="550368" spans="105:105">
      <c r="DA550368" s="842"/>
    </row>
    <row r="550369" spans="105:105">
      <c r="DA550369" s="842"/>
    </row>
    <row r="550370" spans="105:105">
      <c r="DA550370" s="842"/>
    </row>
    <row r="550371" spans="105:105">
      <c r="DA550371" s="842"/>
    </row>
    <row r="550372" spans="105:105">
      <c r="DA550372" s="842"/>
    </row>
    <row r="550373" spans="105:105">
      <c r="DA550373" s="842"/>
    </row>
    <row r="550374" spans="105:105">
      <c r="DA550374" s="842"/>
    </row>
    <row r="550375" spans="105:105">
      <c r="DA550375" s="842"/>
    </row>
    <row r="550376" spans="105:105">
      <c r="DA550376" s="842"/>
    </row>
    <row r="550377" spans="105:105">
      <c r="DA550377" s="842"/>
    </row>
    <row r="550378" spans="105:105">
      <c r="DA550378" s="842"/>
    </row>
    <row r="550379" spans="105:105">
      <c r="DA550379" s="842"/>
    </row>
    <row r="550380" spans="105:105">
      <c r="DA550380" s="842"/>
    </row>
    <row r="550381" spans="105:105">
      <c r="DA550381" s="842"/>
    </row>
    <row r="550382" spans="105:105">
      <c r="DA550382" s="842"/>
    </row>
    <row r="550383" spans="105:105">
      <c r="DA550383" s="842"/>
    </row>
    <row r="550384" spans="105:105">
      <c r="DA550384" s="842"/>
    </row>
    <row r="550385" spans="105:105">
      <c r="DA550385" s="842"/>
    </row>
    <row r="550386" spans="105:105">
      <c r="DA550386" s="842"/>
    </row>
    <row r="550387" spans="105:105">
      <c r="DA550387" s="842"/>
    </row>
    <row r="550388" spans="105:105">
      <c r="DA550388" s="842"/>
    </row>
    <row r="550389" spans="105:105">
      <c r="DA550389" s="842"/>
    </row>
    <row r="550390" spans="105:105">
      <c r="DA550390" s="842"/>
    </row>
    <row r="550391" spans="105:105">
      <c r="DA550391" s="842"/>
    </row>
    <row r="550392" spans="105:105">
      <c r="DA550392" s="842"/>
    </row>
    <row r="550393" spans="105:105">
      <c r="DA550393" s="842"/>
    </row>
    <row r="550394" spans="105:105">
      <c r="DA550394" s="842"/>
    </row>
    <row r="550395" spans="105:105">
      <c r="DA550395" s="842"/>
    </row>
    <row r="550396" spans="105:105">
      <c r="DA550396" s="842"/>
    </row>
    <row r="550397" spans="105:105">
      <c r="DA550397" s="842"/>
    </row>
    <row r="550398" spans="105:105">
      <c r="DA550398" s="842"/>
    </row>
    <row r="550399" spans="105:105">
      <c r="DA550399" s="842"/>
    </row>
    <row r="550400" spans="105:105">
      <c r="DA550400" s="842"/>
    </row>
    <row r="550401" spans="105:105">
      <c r="DA550401" s="842"/>
    </row>
    <row r="550402" spans="105:105">
      <c r="DA550402" s="842"/>
    </row>
    <row r="550403" spans="105:105">
      <c r="DA550403" s="842"/>
    </row>
    <row r="550404" spans="105:105">
      <c r="DA550404" s="842"/>
    </row>
    <row r="550405" spans="105:105">
      <c r="DA550405" s="842"/>
    </row>
    <row r="550406" spans="105:105">
      <c r="DA550406" s="842"/>
    </row>
    <row r="550407" spans="105:105">
      <c r="DA550407" s="842"/>
    </row>
    <row r="550408" spans="105:105">
      <c r="DA550408" s="842"/>
    </row>
    <row r="550409" spans="105:105">
      <c r="DA550409" s="842"/>
    </row>
    <row r="550410" spans="105:105">
      <c r="DA550410" s="842"/>
    </row>
    <row r="550411" spans="105:105">
      <c r="DA550411" s="842"/>
    </row>
    <row r="550412" spans="105:105">
      <c r="DA550412" s="842"/>
    </row>
    <row r="550413" spans="105:105">
      <c r="DA550413" s="842"/>
    </row>
    <row r="550414" spans="105:105">
      <c r="DA550414" s="842"/>
    </row>
    <row r="550415" spans="105:105">
      <c r="DA550415" s="842"/>
    </row>
    <row r="550416" spans="105:105">
      <c r="DA550416" s="842"/>
    </row>
    <row r="550417" spans="105:105">
      <c r="DA550417" s="842"/>
    </row>
    <row r="550418" spans="105:105">
      <c r="DA550418" s="842"/>
    </row>
    <row r="550419" spans="105:105">
      <c r="DA550419" s="842"/>
    </row>
    <row r="550420" spans="105:105">
      <c r="DA550420" s="842"/>
    </row>
    <row r="550421" spans="105:105">
      <c r="DA550421" s="842"/>
    </row>
    <row r="550422" spans="105:105">
      <c r="DA550422" s="842"/>
    </row>
    <row r="550423" spans="105:105">
      <c r="DA550423" s="842"/>
    </row>
    <row r="550424" spans="105:105">
      <c r="DA550424" s="842"/>
    </row>
    <row r="550425" spans="105:105">
      <c r="DA550425" s="842"/>
    </row>
    <row r="550426" spans="105:105">
      <c r="DA550426" s="842"/>
    </row>
    <row r="550427" spans="105:105">
      <c r="DA550427" s="842"/>
    </row>
    <row r="550428" spans="105:105">
      <c r="DA550428" s="842"/>
    </row>
    <row r="550429" spans="105:105">
      <c r="DA550429" s="842"/>
    </row>
    <row r="550430" spans="105:105">
      <c r="DA550430" s="842"/>
    </row>
    <row r="550431" spans="105:105">
      <c r="DA550431" s="842"/>
    </row>
    <row r="550432" spans="105:105">
      <c r="DA550432" s="842"/>
    </row>
    <row r="550433" spans="105:105">
      <c r="DA550433" s="842"/>
    </row>
    <row r="550434" spans="105:105">
      <c r="DA550434" s="842"/>
    </row>
    <row r="550435" spans="105:105">
      <c r="DA550435" s="842"/>
    </row>
    <row r="550436" spans="105:105">
      <c r="DA550436" s="842"/>
    </row>
    <row r="550437" spans="105:105">
      <c r="DA550437" s="842"/>
    </row>
    <row r="550438" spans="105:105">
      <c r="DA550438" s="842"/>
    </row>
    <row r="550439" spans="105:105">
      <c r="DA550439" s="842"/>
    </row>
    <row r="550440" spans="105:105">
      <c r="DA550440" s="842"/>
    </row>
    <row r="550441" spans="105:105">
      <c r="DA550441" s="842"/>
    </row>
    <row r="550442" spans="105:105">
      <c r="DA550442" s="842"/>
    </row>
    <row r="550443" spans="105:105">
      <c r="DA550443" s="842"/>
    </row>
    <row r="550444" spans="105:105">
      <c r="DA550444" s="842"/>
    </row>
    <row r="550445" spans="105:105">
      <c r="DA550445" s="842"/>
    </row>
    <row r="550446" spans="105:105">
      <c r="DA550446" s="842"/>
    </row>
    <row r="550447" spans="105:105">
      <c r="DA550447" s="842"/>
    </row>
    <row r="550448" spans="105:105">
      <c r="DA550448" s="842"/>
    </row>
    <row r="550449" spans="105:105">
      <c r="DA550449" s="842"/>
    </row>
    <row r="550450" spans="105:105">
      <c r="DA550450" s="842"/>
    </row>
    <row r="550451" spans="105:105">
      <c r="DA550451" s="842"/>
    </row>
    <row r="550452" spans="105:105">
      <c r="DA550452" s="842"/>
    </row>
    <row r="550453" spans="105:105">
      <c r="DA550453" s="842"/>
    </row>
    <row r="550454" spans="105:105">
      <c r="DA550454" s="842"/>
    </row>
    <row r="550455" spans="105:105">
      <c r="DA550455" s="842"/>
    </row>
    <row r="550456" spans="105:105">
      <c r="DA550456" s="842"/>
    </row>
    <row r="550457" spans="105:105">
      <c r="DA550457" s="842"/>
    </row>
    <row r="550458" spans="105:105">
      <c r="DA550458" s="842"/>
    </row>
    <row r="550459" spans="105:105">
      <c r="DA550459" s="842"/>
    </row>
    <row r="550460" spans="105:105">
      <c r="DA550460" s="842"/>
    </row>
    <row r="550461" spans="105:105">
      <c r="DA550461" s="842"/>
    </row>
    <row r="550462" spans="105:105">
      <c r="DA550462" s="842"/>
    </row>
    <row r="550463" spans="105:105">
      <c r="DA550463" s="842"/>
    </row>
    <row r="550464" spans="105:105">
      <c r="DA550464" s="842"/>
    </row>
    <row r="550465" spans="105:105">
      <c r="DA550465" s="842"/>
    </row>
    <row r="550466" spans="105:105">
      <c r="DA550466" s="842"/>
    </row>
    <row r="550467" spans="105:105">
      <c r="DA550467" s="842"/>
    </row>
    <row r="550468" spans="105:105">
      <c r="DA550468" s="842"/>
    </row>
    <row r="550469" spans="105:105">
      <c r="DA550469" s="842"/>
    </row>
    <row r="550470" spans="105:105">
      <c r="DA550470" s="842"/>
    </row>
    <row r="550471" spans="105:105">
      <c r="DA550471" s="842"/>
    </row>
    <row r="550472" spans="105:105">
      <c r="DA550472" s="842"/>
    </row>
    <row r="550473" spans="105:105">
      <c r="DA550473" s="842"/>
    </row>
    <row r="550474" spans="105:105">
      <c r="DA550474" s="842"/>
    </row>
    <row r="550475" spans="105:105">
      <c r="DA550475" s="842"/>
    </row>
    <row r="550476" spans="105:105">
      <c r="DA550476" s="842"/>
    </row>
    <row r="550477" spans="105:105">
      <c r="DA550477" s="842"/>
    </row>
    <row r="550478" spans="105:105">
      <c r="DA550478" s="842"/>
    </row>
    <row r="550479" spans="105:105">
      <c r="DA550479" s="842"/>
    </row>
    <row r="550480" spans="105:105">
      <c r="DA550480" s="842"/>
    </row>
    <row r="550481" spans="105:105">
      <c r="DA550481" s="842"/>
    </row>
    <row r="550482" spans="105:105">
      <c r="DA550482" s="842"/>
    </row>
    <row r="550483" spans="105:105">
      <c r="DA550483" s="842"/>
    </row>
    <row r="550484" spans="105:105">
      <c r="DA550484" s="842"/>
    </row>
    <row r="550485" spans="105:105">
      <c r="DA550485" s="842"/>
    </row>
    <row r="550486" spans="105:105">
      <c r="DA550486" s="842"/>
    </row>
    <row r="550487" spans="105:105">
      <c r="DA550487" s="842"/>
    </row>
    <row r="550488" spans="105:105">
      <c r="DA550488" s="842"/>
    </row>
    <row r="550489" spans="105:105">
      <c r="DA550489" s="842"/>
    </row>
    <row r="550490" spans="105:105">
      <c r="DA550490" s="842"/>
    </row>
    <row r="550491" spans="105:105">
      <c r="DA550491" s="842"/>
    </row>
    <row r="550492" spans="105:105">
      <c r="DA550492" s="842"/>
    </row>
    <row r="550493" spans="105:105">
      <c r="DA550493" s="842"/>
    </row>
    <row r="550494" spans="105:105">
      <c r="DA550494" s="842"/>
    </row>
    <row r="550495" spans="105:105">
      <c r="DA550495" s="842"/>
    </row>
    <row r="550496" spans="105:105">
      <c r="DA550496" s="842"/>
    </row>
    <row r="550497" spans="105:105">
      <c r="DA550497" s="842"/>
    </row>
    <row r="550498" spans="105:105">
      <c r="DA550498" s="842"/>
    </row>
    <row r="550499" spans="105:105">
      <c r="DA550499" s="842"/>
    </row>
    <row r="550500" spans="105:105">
      <c r="DA550500" s="842"/>
    </row>
    <row r="550501" spans="105:105">
      <c r="DA550501" s="842"/>
    </row>
    <row r="550502" spans="105:105">
      <c r="DA550502" s="842"/>
    </row>
    <row r="550503" spans="105:105">
      <c r="DA550503" s="842"/>
    </row>
    <row r="550504" spans="105:105">
      <c r="DA550504" s="842"/>
    </row>
    <row r="550505" spans="105:105">
      <c r="DA550505" s="842"/>
    </row>
    <row r="550506" spans="105:105">
      <c r="DA550506" s="842"/>
    </row>
    <row r="550507" spans="105:105">
      <c r="DA550507" s="842"/>
    </row>
    <row r="550508" spans="105:105">
      <c r="DA550508" s="842"/>
    </row>
    <row r="550509" spans="105:105">
      <c r="DA550509" s="842"/>
    </row>
    <row r="550510" spans="105:105">
      <c r="DA550510" s="842"/>
    </row>
    <row r="550511" spans="105:105">
      <c r="DA550511" s="842"/>
    </row>
    <row r="550512" spans="105:105">
      <c r="DA550512" s="842"/>
    </row>
    <row r="550513" spans="105:105">
      <c r="DA550513" s="842"/>
    </row>
    <row r="550514" spans="105:105">
      <c r="DA550514" s="842"/>
    </row>
    <row r="550515" spans="105:105">
      <c r="DA550515" s="842"/>
    </row>
    <row r="550516" spans="105:105">
      <c r="DA550516" s="842"/>
    </row>
    <row r="550517" spans="105:105">
      <c r="DA550517" s="842"/>
    </row>
    <row r="550518" spans="105:105">
      <c r="DA550518" s="842"/>
    </row>
    <row r="550519" spans="105:105">
      <c r="DA550519" s="842"/>
    </row>
    <row r="550520" spans="105:105">
      <c r="DA550520" s="842"/>
    </row>
    <row r="550521" spans="105:105">
      <c r="DA550521" s="842"/>
    </row>
    <row r="550522" spans="105:105">
      <c r="DA550522" s="842"/>
    </row>
    <row r="550523" spans="105:105">
      <c r="DA550523" s="842"/>
    </row>
    <row r="550524" spans="105:105">
      <c r="DA550524" s="842"/>
    </row>
    <row r="550525" spans="105:105">
      <c r="DA550525" s="842"/>
    </row>
    <row r="550526" spans="105:105">
      <c r="DA550526" s="842"/>
    </row>
    <row r="550527" spans="105:105">
      <c r="DA550527" s="842"/>
    </row>
    <row r="550528" spans="105:105">
      <c r="DA550528" s="842"/>
    </row>
    <row r="550529" spans="105:105">
      <c r="DA550529" s="842"/>
    </row>
    <row r="550530" spans="105:105">
      <c r="DA550530" s="842"/>
    </row>
    <row r="550531" spans="105:105">
      <c r="DA550531" s="842"/>
    </row>
    <row r="550532" spans="105:105">
      <c r="DA550532" s="842"/>
    </row>
    <row r="550533" spans="105:105">
      <c r="DA550533" s="842"/>
    </row>
    <row r="550534" spans="105:105">
      <c r="DA550534" s="842"/>
    </row>
    <row r="550535" spans="105:105">
      <c r="DA550535" s="842"/>
    </row>
    <row r="550536" spans="105:105">
      <c r="DA550536" s="842"/>
    </row>
    <row r="550537" spans="105:105">
      <c r="DA550537" s="842"/>
    </row>
    <row r="550538" spans="105:105">
      <c r="DA550538" s="842"/>
    </row>
    <row r="550539" spans="105:105">
      <c r="DA550539" s="842"/>
    </row>
    <row r="550540" spans="105:105">
      <c r="DA550540" s="842"/>
    </row>
    <row r="550541" spans="105:105">
      <c r="DA550541" s="842"/>
    </row>
    <row r="550542" spans="105:105">
      <c r="DA550542" s="842"/>
    </row>
    <row r="550543" spans="105:105">
      <c r="DA550543" s="842"/>
    </row>
    <row r="550544" spans="105:105">
      <c r="DA550544" s="842"/>
    </row>
    <row r="550545" spans="105:105">
      <c r="DA550545" s="842"/>
    </row>
    <row r="550546" spans="105:105">
      <c r="DA550546" s="842"/>
    </row>
    <row r="550547" spans="105:105">
      <c r="DA550547" s="842"/>
    </row>
    <row r="550548" spans="105:105">
      <c r="DA550548" s="842"/>
    </row>
    <row r="550549" spans="105:105">
      <c r="DA550549" s="842"/>
    </row>
    <row r="550550" spans="105:105">
      <c r="DA550550" s="842"/>
    </row>
    <row r="550551" spans="105:105">
      <c r="DA550551" s="842"/>
    </row>
    <row r="550552" spans="105:105">
      <c r="DA550552" s="842"/>
    </row>
    <row r="550553" spans="105:105">
      <c r="DA550553" s="842"/>
    </row>
    <row r="550554" spans="105:105">
      <c r="DA550554" s="842"/>
    </row>
    <row r="550555" spans="105:105">
      <c r="DA550555" s="842"/>
    </row>
    <row r="550556" spans="105:105">
      <c r="DA550556" s="842"/>
    </row>
    <row r="550557" spans="105:105">
      <c r="DA550557" s="842"/>
    </row>
    <row r="550558" spans="105:105">
      <c r="DA550558" s="842"/>
    </row>
    <row r="550559" spans="105:105">
      <c r="DA550559" s="842"/>
    </row>
    <row r="550560" spans="105:105">
      <c r="DA550560" s="842"/>
    </row>
    <row r="550561" spans="105:105">
      <c r="DA550561" s="842"/>
    </row>
    <row r="550562" spans="105:105">
      <c r="DA550562" s="842"/>
    </row>
    <row r="550563" spans="105:105">
      <c r="DA550563" s="842"/>
    </row>
    <row r="550564" spans="105:105">
      <c r="DA550564" s="842"/>
    </row>
    <row r="550565" spans="105:105">
      <c r="DA550565" s="842"/>
    </row>
    <row r="550566" spans="105:105">
      <c r="DA550566" s="842"/>
    </row>
    <row r="550567" spans="105:105">
      <c r="DA550567" s="842"/>
    </row>
    <row r="550568" spans="105:105">
      <c r="DA550568" s="842"/>
    </row>
    <row r="550569" spans="105:105">
      <c r="DA550569" s="842"/>
    </row>
    <row r="550570" spans="105:105">
      <c r="DA550570" s="842"/>
    </row>
    <row r="550571" spans="105:105">
      <c r="DA550571" s="842"/>
    </row>
    <row r="550572" spans="105:105">
      <c r="DA550572" s="842"/>
    </row>
    <row r="550573" spans="105:105">
      <c r="DA550573" s="842"/>
    </row>
    <row r="550574" spans="105:105">
      <c r="DA550574" s="842"/>
    </row>
    <row r="550575" spans="105:105">
      <c r="DA550575" s="842"/>
    </row>
    <row r="550576" spans="105:105">
      <c r="DA550576" s="842"/>
    </row>
    <row r="550577" spans="105:105">
      <c r="DA550577" s="842"/>
    </row>
    <row r="550578" spans="105:105">
      <c r="DA550578" s="842"/>
    </row>
    <row r="550579" spans="105:105">
      <c r="DA550579" s="842"/>
    </row>
    <row r="550580" spans="105:105">
      <c r="DA550580" s="842"/>
    </row>
    <row r="550581" spans="105:105">
      <c r="DA550581" s="842"/>
    </row>
    <row r="550582" spans="105:105">
      <c r="DA550582" s="842"/>
    </row>
    <row r="550583" spans="105:105">
      <c r="DA550583" s="842"/>
    </row>
    <row r="550584" spans="105:105">
      <c r="DA550584" s="842"/>
    </row>
    <row r="550585" spans="105:105">
      <c r="DA550585" s="842"/>
    </row>
    <row r="550586" spans="105:105">
      <c r="DA550586" s="842"/>
    </row>
    <row r="550587" spans="105:105">
      <c r="DA550587" s="842"/>
    </row>
    <row r="550588" spans="105:105">
      <c r="DA550588" s="842"/>
    </row>
    <row r="550589" spans="105:105">
      <c r="DA550589" s="842"/>
    </row>
    <row r="550590" spans="105:105">
      <c r="DA550590" s="842"/>
    </row>
    <row r="550591" spans="105:105">
      <c r="DA550591" s="842"/>
    </row>
    <row r="550592" spans="105:105">
      <c r="DA550592" s="842"/>
    </row>
    <row r="550593" spans="105:105">
      <c r="DA550593" s="842"/>
    </row>
    <row r="550594" spans="105:105">
      <c r="DA550594" s="842"/>
    </row>
    <row r="550595" spans="105:105">
      <c r="DA550595" s="842"/>
    </row>
    <row r="550596" spans="105:105">
      <c r="DA550596" s="842"/>
    </row>
    <row r="550597" spans="105:105">
      <c r="DA550597" s="842"/>
    </row>
    <row r="550598" spans="105:105">
      <c r="DA550598" s="842"/>
    </row>
    <row r="550599" spans="105:105">
      <c r="DA550599" s="842"/>
    </row>
    <row r="550600" spans="105:105">
      <c r="DA550600" s="842"/>
    </row>
    <row r="550601" spans="105:105">
      <c r="DA550601" s="842"/>
    </row>
    <row r="550602" spans="105:105">
      <c r="DA550602" s="842"/>
    </row>
    <row r="550603" spans="105:105">
      <c r="DA550603" s="842"/>
    </row>
    <row r="550604" spans="105:105">
      <c r="DA550604" s="842"/>
    </row>
    <row r="550605" spans="105:105">
      <c r="DA550605" s="842"/>
    </row>
    <row r="550606" spans="105:105">
      <c r="DA550606" s="842"/>
    </row>
    <row r="550607" spans="105:105">
      <c r="DA550607" s="842"/>
    </row>
    <row r="550608" spans="105:105">
      <c r="DA550608" s="842"/>
    </row>
    <row r="550609" spans="105:105">
      <c r="DA550609" s="842"/>
    </row>
    <row r="550610" spans="105:105">
      <c r="DA550610" s="842"/>
    </row>
    <row r="550611" spans="105:105">
      <c r="DA550611" s="842"/>
    </row>
    <row r="550612" spans="105:105">
      <c r="DA550612" s="842"/>
    </row>
    <row r="550613" spans="105:105">
      <c r="DA550613" s="842"/>
    </row>
    <row r="550614" spans="105:105">
      <c r="DA550614" s="842"/>
    </row>
    <row r="550615" spans="105:105">
      <c r="DA550615" s="842"/>
    </row>
    <row r="550616" spans="105:105">
      <c r="DA550616" s="842"/>
    </row>
    <row r="550617" spans="105:105">
      <c r="DA550617" s="842"/>
    </row>
    <row r="550618" spans="105:105">
      <c r="DA550618" s="842"/>
    </row>
    <row r="550619" spans="105:105">
      <c r="DA550619" s="842"/>
    </row>
    <row r="550620" spans="105:105">
      <c r="DA550620" s="842"/>
    </row>
    <row r="550621" spans="105:105">
      <c r="DA550621" s="842"/>
    </row>
    <row r="550622" spans="105:105">
      <c r="DA550622" s="842"/>
    </row>
    <row r="550623" spans="105:105">
      <c r="DA550623" s="842"/>
    </row>
    <row r="550624" spans="105:105">
      <c r="DA550624" s="842"/>
    </row>
    <row r="550625" spans="105:105">
      <c r="DA550625" s="842"/>
    </row>
    <row r="550626" spans="105:105">
      <c r="DA550626" s="842"/>
    </row>
    <row r="550627" spans="105:105">
      <c r="DA550627" s="842"/>
    </row>
    <row r="550628" spans="105:105">
      <c r="DA550628" s="842"/>
    </row>
    <row r="550629" spans="105:105">
      <c r="DA550629" s="842"/>
    </row>
    <row r="550630" spans="105:105">
      <c r="DA550630" s="842"/>
    </row>
    <row r="550631" spans="105:105">
      <c r="DA550631" s="842"/>
    </row>
    <row r="550632" spans="105:105">
      <c r="DA550632" s="842"/>
    </row>
    <row r="550633" spans="105:105">
      <c r="DA550633" s="842"/>
    </row>
    <row r="550634" spans="105:105">
      <c r="DA550634" s="842"/>
    </row>
    <row r="550635" spans="105:105">
      <c r="DA550635" s="842"/>
    </row>
    <row r="550636" spans="105:105">
      <c r="DA550636" s="842"/>
    </row>
    <row r="550637" spans="105:105">
      <c r="DA550637" s="842"/>
    </row>
    <row r="550638" spans="105:105">
      <c r="DA550638" s="842"/>
    </row>
    <row r="550639" spans="105:105">
      <c r="DA550639" s="842"/>
    </row>
    <row r="550640" spans="105:105">
      <c r="DA550640" s="842"/>
    </row>
    <row r="550641" spans="105:105">
      <c r="DA550641" s="842"/>
    </row>
    <row r="550642" spans="105:105">
      <c r="DA550642" s="842"/>
    </row>
    <row r="550643" spans="105:105">
      <c r="DA550643" s="842"/>
    </row>
    <row r="550644" spans="105:105">
      <c r="DA550644" s="842"/>
    </row>
    <row r="550645" spans="105:105">
      <c r="DA550645" s="842"/>
    </row>
    <row r="550646" spans="105:105">
      <c r="DA550646" s="842"/>
    </row>
    <row r="550647" spans="105:105">
      <c r="DA550647" s="842"/>
    </row>
    <row r="550648" spans="105:105">
      <c r="DA550648" s="842"/>
    </row>
    <row r="550649" spans="105:105">
      <c r="DA550649" s="842"/>
    </row>
    <row r="550650" spans="105:105">
      <c r="DA550650" s="842"/>
    </row>
    <row r="550651" spans="105:105">
      <c r="DA550651" s="842"/>
    </row>
    <row r="550652" spans="105:105">
      <c r="DA550652" s="842"/>
    </row>
    <row r="550653" spans="105:105">
      <c r="DA550653" s="842"/>
    </row>
    <row r="550654" spans="105:105">
      <c r="DA550654" s="842"/>
    </row>
    <row r="550655" spans="105:105">
      <c r="DA550655" s="842"/>
    </row>
    <row r="550656" spans="105:105">
      <c r="DA550656" s="842"/>
    </row>
    <row r="550657" spans="105:105">
      <c r="DA550657" s="842"/>
    </row>
    <row r="550658" spans="105:105">
      <c r="DA550658" s="842"/>
    </row>
    <row r="550659" spans="105:105">
      <c r="DA550659" s="842"/>
    </row>
    <row r="550660" spans="105:105">
      <c r="DA550660" s="842"/>
    </row>
    <row r="550661" spans="105:105">
      <c r="DA550661" s="842"/>
    </row>
    <row r="550662" spans="105:105">
      <c r="DA550662" s="842"/>
    </row>
    <row r="550663" spans="105:105">
      <c r="DA550663" s="842"/>
    </row>
    <row r="550664" spans="105:105">
      <c r="DA550664" s="842"/>
    </row>
    <row r="550665" spans="105:105">
      <c r="DA550665" s="842"/>
    </row>
    <row r="550666" spans="105:105">
      <c r="DA550666" s="842"/>
    </row>
    <row r="550667" spans="105:105">
      <c r="DA550667" s="842"/>
    </row>
    <row r="550668" spans="105:105">
      <c r="DA550668" s="842"/>
    </row>
    <row r="550669" spans="105:105">
      <c r="DA550669" s="842"/>
    </row>
    <row r="550670" spans="105:105">
      <c r="DA550670" s="842"/>
    </row>
    <row r="550671" spans="105:105">
      <c r="DA550671" s="842"/>
    </row>
    <row r="550672" spans="105:105">
      <c r="DA550672" s="842"/>
    </row>
    <row r="550673" spans="105:105">
      <c r="DA550673" s="842"/>
    </row>
    <row r="550674" spans="105:105">
      <c r="DA550674" s="842"/>
    </row>
    <row r="550675" spans="105:105">
      <c r="DA550675" s="842"/>
    </row>
    <row r="550676" spans="105:105">
      <c r="DA550676" s="842"/>
    </row>
    <row r="550677" spans="105:105">
      <c r="DA550677" s="842"/>
    </row>
    <row r="550678" spans="105:105">
      <c r="DA550678" s="842"/>
    </row>
    <row r="550679" spans="105:105">
      <c r="DA550679" s="842"/>
    </row>
    <row r="550680" spans="105:105">
      <c r="DA550680" s="842"/>
    </row>
    <row r="550681" spans="105:105">
      <c r="DA550681" s="842"/>
    </row>
    <row r="550682" spans="105:105">
      <c r="DA550682" s="842"/>
    </row>
    <row r="550683" spans="105:105">
      <c r="DA550683" s="842"/>
    </row>
    <row r="550684" spans="105:105">
      <c r="DA550684" s="842"/>
    </row>
    <row r="550685" spans="105:105">
      <c r="DA550685" s="842"/>
    </row>
    <row r="550686" spans="105:105">
      <c r="DA550686" s="842"/>
    </row>
    <row r="550687" spans="105:105">
      <c r="DA550687" s="842"/>
    </row>
    <row r="550688" spans="105:105">
      <c r="DA550688" s="842"/>
    </row>
    <row r="550689" spans="105:105">
      <c r="DA550689" s="842"/>
    </row>
    <row r="550690" spans="105:105">
      <c r="DA550690" s="842"/>
    </row>
    <row r="550691" spans="105:105">
      <c r="DA550691" s="842"/>
    </row>
    <row r="550692" spans="105:105">
      <c r="DA550692" s="842"/>
    </row>
    <row r="550693" spans="105:105">
      <c r="DA550693" s="842"/>
    </row>
    <row r="550694" spans="105:105">
      <c r="DA550694" s="842"/>
    </row>
    <row r="550695" spans="105:105">
      <c r="DA550695" s="842"/>
    </row>
    <row r="550696" spans="105:105">
      <c r="DA550696" s="842"/>
    </row>
    <row r="550697" spans="105:105">
      <c r="DA550697" s="842"/>
    </row>
    <row r="550698" spans="105:105">
      <c r="DA550698" s="842"/>
    </row>
    <row r="550699" spans="105:105">
      <c r="DA550699" s="842"/>
    </row>
    <row r="550700" spans="105:105">
      <c r="DA550700" s="842"/>
    </row>
    <row r="550701" spans="105:105">
      <c r="DA550701" s="842"/>
    </row>
    <row r="550702" spans="105:105">
      <c r="DA550702" s="842"/>
    </row>
    <row r="550703" spans="105:105">
      <c r="DA550703" s="842"/>
    </row>
    <row r="550704" spans="105:105">
      <c r="DA550704" s="842"/>
    </row>
    <row r="550705" spans="105:105">
      <c r="DA550705" s="842"/>
    </row>
    <row r="550706" spans="105:105">
      <c r="DA550706" s="842"/>
    </row>
    <row r="550707" spans="105:105">
      <c r="DA550707" s="842"/>
    </row>
    <row r="550708" spans="105:105">
      <c r="DA550708" s="842"/>
    </row>
    <row r="550709" spans="105:105">
      <c r="DA550709" s="842"/>
    </row>
    <row r="550710" spans="105:105">
      <c r="DA550710" s="842"/>
    </row>
    <row r="550711" spans="105:105">
      <c r="DA550711" s="842"/>
    </row>
    <row r="550712" spans="105:105">
      <c r="DA550712" s="842"/>
    </row>
    <row r="550713" spans="105:105">
      <c r="DA550713" s="842"/>
    </row>
    <row r="550714" spans="105:105">
      <c r="DA550714" s="842"/>
    </row>
    <row r="550715" spans="105:105">
      <c r="DA550715" s="842"/>
    </row>
    <row r="550716" spans="105:105">
      <c r="DA550716" s="842"/>
    </row>
    <row r="550717" spans="105:105">
      <c r="DA550717" s="842"/>
    </row>
    <row r="550718" spans="105:105">
      <c r="DA550718" s="842"/>
    </row>
    <row r="550719" spans="105:105">
      <c r="DA550719" s="842"/>
    </row>
    <row r="550720" spans="105:105">
      <c r="DA550720" s="842"/>
    </row>
    <row r="550721" spans="105:105">
      <c r="DA550721" s="842"/>
    </row>
    <row r="550722" spans="105:105">
      <c r="DA550722" s="842"/>
    </row>
    <row r="550723" spans="105:105">
      <c r="DA550723" s="842"/>
    </row>
    <row r="550724" spans="105:105">
      <c r="DA550724" s="842"/>
    </row>
    <row r="550725" spans="105:105">
      <c r="DA550725" s="842"/>
    </row>
    <row r="550726" spans="105:105">
      <c r="DA550726" s="842"/>
    </row>
    <row r="550727" spans="105:105">
      <c r="DA550727" s="842"/>
    </row>
    <row r="550728" spans="105:105">
      <c r="DA550728" s="842"/>
    </row>
    <row r="550729" spans="105:105">
      <c r="DA550729" s="842"/>
    </row>
    <row r="550730" spans="105:105">
      <c r="DA550730" s="842"/>
    </row>
    <row r="550731" spans="105:105">
      <c r="DA550731" s="842"/>
    </row>
    <row r="550732" spans="105:105">
      <c r="DA550732" s="842"/>
    </row>
    <row r="550733" spans="105:105">
      <c r="DA550733" s="842"/>
    </row>
    <row r="550734" spans="105:105">
      <c r="DA550734" s="842"/>
    </row>
    <row r="550735" spans="105:105">
      <c r="DA550735" s="842"/>
    </row>
    <row r="550736" spans="105:105">
      <c r="DA550736" s="842"/>
    </row>
    <row r="550737" spans="105:105">
      <c r="DA550737" s="842"/>
    </row>
    <row r="550738" spans="105:105">
      <c r="DA550738" s="842"/>
    </row>
    <row r="550739" spans="105:105">
      <c r="DA550739" s="842"/>
    </row>
    <row r="550740" spans="105:105">
      <c r="DA550740" s="842"/>
    </row>
    <row r="550741" spans="105:105">
      <c r="DA550741" s="842"/>
    </row>
    <row r="550742" spans="105:105">
      <c r="DA550742" s="842"/>
    </row>
    <row r="550743" spans="105:105">
      <c r="DA550743" s="842"/>
    </row>
    <row r="550744" spans="105:105">
      <c r="DA550744" s="842"/>
    </row>
    <row r="550745" spans="105:105">
      <c r="DA550745" s="842"/>
    </row>
    <row r="550746" spans="105:105">
      <c r="DA550746" s="842"/>
    </row>
    <row r="550747" spans="105:105">
      <c r="DA550747" s="842"/>
    </row>
    <row r="550748" spans="105:105">
      <c r="DA550748" s="842"/>
    </row>
    <row r="550749" spans="105:105">
      <c r="DA550749" s="842"/>
    </row>
    <row r="550750" spans="105:105">
      <c r="DA550750" s="842"/>
    </row>
    <row r="550751" spans="105:105">
      <c r="DA550751" s="842"/>
    </row>
    <row r="550752" spans="105:105">
      <c r="DA550752" s="842"/>
    </row>
    <row r="550753" spans="105:105">
      <c r="DA550753" s="842"/>
    </row>
    <row r="550754" spans="105:105">
      <c r="DA550754" s="842"/>
    </row>
    <row r="550755" spans="105:105">
      <c r="DA550755" s="842"/>
    </row>
    <row r="550756" spans="105:105">
      <c r="DA550756" s="842"/>
    </row>
    <row r="550757" spans="105:105">
      <c r="DA550757" s="842"/>
    </row>
    <row r="550758" spans="105:105">
      <c r="DA550758" s="842"/>
    </row>
    <row r="550759" spans="105:105">
      <c r="DA550759" s="842"/>
    </row>
    <row r="550760" spans="105:105">
      <c r="DA550760" s="842"/>
    </row>
    <row r="550761" spans="105:105">
      <c r="DA550761" s="842"/>
    </row>
    <row r="550762" spans="105:105">
      <c r="DA550762" s="842"/>
    </row>
    <row r="550763" spans="105:105">
      <c r="DA550763" s="842"/>
    </row>
    <row r="550764" spans="105:105">
      <c r="DA550764" s="842"/>
    </row>
    <row r="550765" spans="105:105">
      <c r="DA550765" s="842"/>
    </row>
    <row r="550766" spans="105:105">
      <c r="DA550766" s="842"/>
    </row>
    <row r="550767" spans="105:105">
      <c r="DA550767" s="842"/>
    </row>
    <row r="550768" spans="105:105">
      <c r="DA550768" s="842"/>
    </row>
    <row r="550769" spans="105:105">
      <c r="DA550769" s="842"/>
    </row>
    <row r="550770" spans="105:105">
      <c r="DA550770" s="842"/>
    </row>
    <row r="550771" spans="105:105">
      <c r="DA550771" s="842"/>
    </row>
    <row r="550772" spans="105:105">
      <c r="DA550772" s="842"/>
    </row>
    <row r="550773" spans="105:105">
      <c r="DA550773" s="842"/>
    </row>
    <row r="550774" spans="105:105">
      <c r="DA550774" s="842"/>
    </row>
    <row r="550775" spans="105:105">
      <c r="DA550775" s="842"/>
    </row>
    <row r="550776" spans="105:105">
      <c r="DA550776" s="842"/>
    </row>
    <row r="550777" spans="105:105">
      <c r="DA550777" s="842"/>
    </row>
    <row r="550778" spans="105:105">
      <c r="DA550778" s="842"/>
    </row>
    <row r="550779" spans="105:105">
      <c r="DA550779" s="842"/>
    </row>
    <row r="550780" spans="105:105">
      <c r="DA550780" s="842"/>
    </row>
    <row r="550781" spans="105:105">
      <c r="DA550781" s="842"/>
    </row>
    <row r="550782" spans="105:105">
      <c r="DA550782" s="842"/>
    </row>
    <row r="550783" spans="105:105">
      <c r="DA550783" s="842"/>
    </row>
    <row r="550784" spans="105:105">
      <c r="DA550784" s="842"/>
    </row>
    <row r="550785" spans="105:105">
      <c r="DA550785" s="842"/>
    </row>
    <row r="550786" spans="105:105">
      <c r="DA550786" s="842"/>
    </row>
    <row r="550787" spans="105:105">
      <c r="DA550787" s="842"/>
    </row>
    <row r="550788" spans="105:105">
      <c r="DA550788" s="842"/>
    </row>
    <row r="550789" spans="105:105">
      <c r="DA550789" s="842"/>
    </row>
    <row r="550790" spans="105:105">
      <c r="DA550790" s="842"/>
    </row>
    <row r="550791" spans="105:105">
      <c r="DA550791" s="842"/>
    </row>
    <row r="550792" spans="105:105">
      <c r="DA550792" s="842"/>
    </row>
    <row r="550793" spans="105:105">
      <c r="DA550793" s="842"/>
    </row>
    <row r="550794" spans="105:105">
      <c r="DA550794" s="842"/>
    </row>
    <row r="550795" spans="105:105">
      <c r="DA550795" s="842"/>
    </row>
    <row r="550796" spans="105:105">
      <c r="DA550796" s="842"/>
    </row>
    <row r="550797" spans="105:105">
      <c r="DA550797" s="842"/>
    </row>
    <row r="550798" spans="105:105">
      <c r="DA550798" s="842"/>
    </row>
    <row r="550799" spans="105:105">
      <c r="DA550799" s="842"/>
    </row>
    <row r="550800" spans="105:105">
      <c r="DA550800" s="842"/>
    </row>
    <row r="550801" spans="105:105">
      <c r="DA550801" s="842"/>
    </row>
    <row r="550802" spans="105:105">
      <c r="DA550802" s="842"/>
    </row>
    <row r="550803" spans="105:105">
      <c r="DA550803" s="842"/>
    </row>
    <row r="550804" spans="105:105">
      <c r="DA550804" s="842"/>
    </row>
    <row r="550805" spans="105:105">
      <c r="DA550805" s="842"/>
    </row>
    <row r="550806" spans="105:105">
      <c r="DA550806" s="842"/>
    </row>
    <row r="550807" spans="105:105">
      <c r="DA550807" s="842"/>
    </row>
    <row r="550808" spans="105:105">
      <c r="DA550808" s="842"/>
    </row>
    <row r="550809" spans="105:105">
      <c r="DA550809" s="842"/>
    </row>
    <row r="550810" spans="105:105">
      <c r="DA550810" s="842"/>
    </row>
    <row r="550811" spans="105:105">
      <c r="DA550811" s="842"/>
    </row>
    <row r="550812" spans="105:105">
      <c r="DA550812" s="842"/>
    </row>
    <row r="550813" spans="105:105">
      <c r="DA550813" s="842"/>
    </row>
    <row r="550814" spans="105:105">
      <c r="DA550814" s="842"/>
    </row>
    <row r="550815" spans="105:105">
      <c r="DA550815" s="842"/>
    </row>
    <row r="550816" spans="105:105">
      <c r="DA550816" s="842"/>
    </row>
    <row r="550817" spans="105:105">
      <c r="DA550817" s="842"/>
    </row>
    <row r="550818" spans="105:105">
      <c r="DA550818" s="842"/>
    </row>
    <row r="550819" spans="105:105">
      <c r="DA550819" s="842"/>
    </row>
    <row r="550820" spans="105:105">
      <c r="DA550820" s="842"/>
    </row>
    <row r="550821" spans="105:105">
      <c r="DA550821" s="842"/>
    </row>
    <row r="550822" spans="105:105">
      <c r="DA550822" s="842"/>
    </row>
    <row r="550823" spans="105:105">
      <c r="DA550823" s="842"/>
    </row>
    <row r="550824" spans="105:105">
      <c r="DA550824" s="842"/>
    </row>
    <row r="550825" spans="105:105">
      <c r="DA550825" s="842"/>
    </row>
    <row r="550826" spans="105:105">
      <c r="DA550826" s="842"/>
    </row>
    <row r="550827" spans="105:105">
      <c r="DA550827" s="842"/>
    </row>
    <row r="550828" spans="105:105">
      <c r="DA550828" s="842"/>
    </row>
    <row r="550829" spans="105:105">
      <c r="DA550829" s="842"/>
    </row>
    <row r="550830" spans="105:105">
      <c r="DA550830" s="842"/>
    </row>
    <row r="550831" spans="105:105">
      <c r="DA550831" s="842"/>
    </row>
    <row r="550832" spans="105:105">
      <c r="DA550832" s="842"/>
    </row>
    <row r="550833" spans="105:105">
      <c r="DA550833" s="842"/>
    </row>
    <row r="550834" spans="105:105">
      <c r="DA550834" s="842"/>
    </row>
    <row r="550835" spans="105:105">
      <c r="DA550835" s="842"/>
    </row>
    <row r="550836" spans="105:105">
      <c r="DA550836" s="842"/>
    </row>
    <row r="550837" spans="105:105">
      <c r="DA550837" s="842"/>
    </row>
    <row r="550838" spans="105:105">
      <c r="DA550838" s="842"/>
    </row>
    <row r="550839" spans="105:105">
      <c r="DA550839" s="842"/>
    </row>
    <row r="550840" spans="105:105">
      <c r="DA550840" s="842"/>
    </row>
    <row r="550841" spans="105:105">
      <c r="DA550841" s="842"/>
    </row>
    <row r="550842" spans="105:105">
      <c r="DA550842" s="842"/>
    </row>
    <row r="550843" spans="105:105">
      <c r="DA550843" s="842"/>
    </row>
    <row r="550844" spans="105:105">
      <c r="DA550844" s="842"/>
    </row>
    <row r="550845" spans="105:105">
      <c r="DA550845" s="842"/>
    </row>
    <row r="550846" spans="105:105">
      <c r="DA550846" s="842"/>
    </row>
    <row r="550847" spans="105:105">
      <c r="DA550847" s="842"/>
    </row>
    <row r="550848" spans="105:105">
      <c r="DA550848" s="842"/>
    </row>
    <row r="550849" spans="105:105">
      <c r="DA550849" s="842"/>
    </row>
    <row r="550850" spans="105:105">
      <c r="DA550850" s="842"/>
    </row>
    <row r="550851" spans="105:105">
      <c r="DA550851" s="842"/>
    </row>
    <row r="550852" spans="105:105">
      <c r="DA550852" s="842"/>
    </row>
    <row r="550853" spans="105:105">
      <c r="DA550853" s="842"/>
    </row>
    <row r="550854" spans="105:105">
      <c r="DA550854" s="842"/>
    </row>
    <row r="550855" spans="105:105">
      <c r="DA550855" s="842"/>
    </row>
    <row r="550856" spans="105:105">
      <c r="DA550856" s="842"/>
    </row>
    <row r="550857" spans="105:105">
      <c r="DA550857" s="842"/>
    </row>
    <row r="550858" spans="105:105">
      <c r="DA550858" s="842"/>
    </row>
    <row r="550859" spans="105:105">
      <c r="DA550859" s="842"/>
    </row>
    <row r="550860" spans="105:105">
      <c r="DA550860" s="842"/>
    </row>
    <row r="550861" spans="105:105">
      <c r="DA550861" s="842"/>
    </row>
    <row r="550862" spans="105:105">
      <c r="DA550862" s="842"/>
    </row>
    <row r="550863" spans="105:105">
      <c r="DA550863" s="842"/>
    </row>
    <row r="550864" spans="105:105">
      <c r="DA550864" s="842"/>
    </row>
    <row r="550865" spans="105:105">
      <c r="DA550865" s="842"/>
    </row>
    <row r="550866" spans="105:105">
      <c r="DA550866" s="842"/>
    </row>
    <row r="550867" spans="105:105">
      <c r="DA550867" s="842"/>
    </row>
    <row r="550868" spans="105:105">
      <c r="DA550868" s="842"/>
    </row>
    <row r="550869" spans="105:105">
      <c r="DA550869" s="842"/>
    </row>
    <row r="550870" spans="105:105">
      <c r="DA550870" s="842"/>
    </row>
    <row r="550871" spans="105:105">
      <c r="DA550871" s="842"/>
    </row>
    <row r="550872" spans="105:105">
      <c r="DA550872" s="842"/>
    </row>
    <row r="550873" spans="105:105">
      <c r="DA550873" s="842"/>
    </row>
    <row r="550874" spans="105:105">
      <c r="DA550874" s="842"/>
    </row>
    <row r="550875" spans="105:105">
      <c r="DA550875" s="842"/>
    </row>
    <row r="550876" spans="105:105">
      <c r="DA550876" s="842"/>
    </row>
    <row r="550877" spans="105:105">
      <c r="DA550877" s="842"/>
    </row>
    <row r="550878" spans="105:105">
      <c r="DA550878" s="842"/>
    </row>
    <row r="550879" spans="105:105">
      <c r="DA550879" s="842"/>
    </row>
    <row r="550880" spans="105:105">
      <c r="DA550880" s="842"/>
    </row>
    <row r="550881" spans="105:105">
      <c r="DA550881" s="842"/>
    </row>
    <row r="550882" spans="105:105">
      <c r="DA550882" s="842"/>
    </row>
    <row r="550883" spans="105:105">
      <c r="DA550883" s="842"/>
    </row>
    <row r="550884" spans="105:105">
      <c r="DA550884" s="842"/>
    </row>
    <row r="550885" spans="105:105">
      <c r="DA550885" s="842"/>
    </row>
    <row r="550886" spans="105:105">
      <c r="DA550886" s="842"/>
    </row>
    <row r="550887" spans="105:105">
      <c r="DA550887" s="842"/>
    </row>
    <row r="550888" spans="105:105">
      <c r="DA550888" s="842"/>
    </row>
    <row r="550889" spans="105:105">
      <c r="DA550889" s="842"/>
    </row>
    <row r="550890" spans="105:105">
      <c r="DA550890" s="842"/>
    </row>
    <row r="550891" spans="105:105">
      <c r="DA550891" s="842"/>
    </row>
    <row r="550892" spans="105:105">
      <c r="DA550892" s="842"/>
    </row>
    <row r="550893" spans="105:105">
      <c r="DA550893" s="842"/>
    </row>
    <row r="550894" spans="105:105">
      <c r="DA550894" s="842"/>
    </row>
    <row r="550895" spans="105:105">
      <c r="DA550895" s="842"/>
    </row>
    <row r="550896" spans="105:105">
      <c r="DA550896" s="842"/>
    </row>
    <row r="550897" spans="105:105">
      <c r="DA550897" s="842"/>
    </row>
    <row r="550898" spans="105:105">
      <c r="DA550898" s="842"/>
    </row>
    <row r="550899" spans="105:105">
      <c r="DA550899" s="842"/>
    </row>
    <row r="550900" spans="105:105">
      <c r="DA550900" s="842"/>
    </row>
    <row r="550901" spans="105:105">
      <c r="DA550901" s="842"/>
    </row>
    <row r="550902" spans="105:105">
      <c r="DA550902" s="842"/>
    </row>
    <row r="550903" spans="105:105">
      <c r="DA550903" s="842"/>
    </row>
    <row r="550904" spans="105:105">
      <c r="DA550904" s="842"/>
    </row>
    <row r="550905" spans="105:105">
      <c r="DA550905" s="842"/>
    </row>
    <row r="550906" spans="105:105">
      <c r="DA550906" s="842"/>
    </row>
    <row r="550907" spans="105:105">
      <c r="DA550907" s="842"/>
    </row>
    <row r="550908" spans="105:105">
      <c r="DA550908" s="842"/>
    </row>
    <row r="550909" spans="105:105">
      <c r="DA550909" s="842"/>
    </row>
    <row r="550910" spans="105:105">
      <c r="DA550910" s="842"/>
    </row>
    <row r="550911" spans="105:105">
      <c r="DA550911" s="842"/>
    </row>
    <row r="550912" spans="105:105">
      <c r="DA550912" s="842"/>
    </row>
    <row r="550913" spans="105:105">
      <c r="DA550913" s="842"/>
    </row>
    <row r="550914" spans="105:105">
      <c r="DA550914" s="842"/>
    </row>
    <row r="550915" spans="105:105">
      <c r="DA550915" s="842"/>
    </row>
    <row r="550916" spans="105:105">
      <c r="DA550916" s="842"/>
    </row>
    <row r="550917" spans="105:105">
      <c r="DA550917" s="842"/>
    </row>
    <row r="550918" spans="105:105">
      <c r="DA550918" s="842"/>
    </row>
    <row r="550919" spans="105:105">
      <c r="DA550919" s="842"/>
    </row>
    <row r="550920" spans="105:105">
      <c r="DA550920" s="842"/>
    </row>
    <row r="550921" spans="105:105">
      <c r="DA550921" s="842"/>
    </row>
    <row r="550922" spans="105:105">
      <c r="DA550922" s="842"/>
    </row>
    <row r="550923" spans="105:105">
      <c r="DA550923" s="842"/>
    </row>
    <row r="550924" spans="105:105">
      <c r="DA550924" s="842"/>
    </row>
    <row r="550925" spans="105:105">
      <c r="DA550925" s="842"/>
    </row>
    <row r="550926" spans="105:105">
      <c r="DA550926" s="842"/>
    </row>
    <row r="550927" spans="105:105">
      <c r="DA550927" s="842"/>
    </row>
    <row r="550928" spans="105:105">
      <c r="DA550928" s="842"/>
    </row>
    <row r="550929" spans="105:105">
      <c r="DA550929" s="842"/>
    </row>
    <row r="550930" spans="105:105">
      <c r="DA550930" s="842"/>
    </row>
    <row r="550931" spans="105:105">
      <c r="DA550931" s="842"/>
    </row>
    <row r="550932" spans="105:105">
      <c r="DA550932" s="842"/>
    </row>
    <row r="550933" spans="105:105">
      <c r="DA550933" s="842"/>
    </row>
    <row r="550934" spans="105:105">
      <c r="DA550934" s="842"/>
    </row>
    <row r="550935" spans="105:105">
      <c r="DA550935" s="842"/>
    </row>
    <row r="550936" spans="105:105">
      <c r="DA550936" s="842"/>
    </row>
    <row r="550937" spans="105:105">
      <c r="DA550937" s="842"/>
    </row>
    <row r="550938" spans="105:105">
      <c r="DA550938" s="842"/>
    </row>
    <row r="550939" spans="105:105">
      <c r="DA550939" s="842"/>
    </row>
    <row r="550940" spans="105:105">
      <c r="DA550940" s="842"/>
    </row>
    <row r="550941" spans="105:105">
      <c r="DA550941" s="842"/>
    </row>
    <row r="550942" spans="105:105">
      <c r="DA550942" s="842"/>
    </row>
    <row r="550943" spans="105:105">
      <c r="DA550943" s="842"/>
    </row>
    <row r="550944" spans="105:105">
      <c r="DA550944" s="842"/>
    </row>
    <row r="550945" spans="105:105">
      <c r="DA550945" s="842"/>
    </row>
    <row r="550946" spans="105:105">
      <c r="DA550946" s="842"/>
    </row>
    <row r="550947" spans="105:105">
      <c r="DA550947" s="842"/>
    </row>
    <row r="550948" spans="105:105">
      <c r="DA550948" s="842"/>
    </row>
    <row r="550949" spans="105:105">
      <c r="DA550949" s="842"/>
    </row>
    <row r="550950" spans="105:105">
      <c r="DA550950" s="842"/>
    </row>
    <row r="550951" spans="105:105">
      <c r="DA550951" s="842"/>
    </row>
    <row r="550952" spans="105:105">
      <c r="DA550952" s="842"/>
    </row>
    <row r="550953" spans="105:105">
      <c r="DA550953" s="842"/>
    </row>
    <row r="550954" spans="105:105">
      <c r="DA550954" s="842"/>
    </row>
    <row r="550955" spans="105:105">
      <c r="DA550955" s="842"/>
    </row>
    <row r="550956" spans="105:105">
      <c r="DA550956" s="842"/>
    </row>
    <row r="550957" spans="105:105">
      <c r="DA550957" s="842"/>
    </row>
    <row r="550958" spans="105:105">
      <c r="DA550958" s="842"/>
    </row>
    <row r="550959" spans="105:105">
      <c r="DA550959" s="842"/>
    </row>
    <row r="550960" spans="105:105">
      <c r="DA550960" s="842"/>
    </row>
    <row r="550961" spans="105:105">
      <c r="DA550961" s="842"/>
    </row>
    <row r="550962" spans="105:105">
      <c r="DA550962" s="842"/>
    </row>
    <row r="550963" spans="105:105">
      <c r="DA550963" s="842"/>
    </row>
    <row r="550964" spans="105:105">
      <c r="DA550964" s="842"/>
    </row>
    <row r="550965" spans="105:105">
      <c r="DA550965" s="842"/>
    </row>
    <row r="550966" spans="105:105">
      <c r="DA550966" s="842"/>
    </row>
    <row r="550967" spans="105:105">
      <c r="DA550967" s="842"/>
    </row>
    <row r="550968" spans="105:105">
      <c r="DA550968" s="842"/>
    </row>
    <row r="550969" spans="105:105">
      <c r="DA550969" s="842"/>
    </row>
    <row r="550970" spans="105:105">
      <c r="DA550970" s="842"/>
    </row>
    <row r="550971" spans="105:105">
      <c r="DA550971" s="842"/>
    </row>
    <row r="550972" spans="105:105">
      <c r="DA550972" s="842"/>
    </row>
    <row r="550973" spans="105:105">
      <c r="DA550973" s="842"/>
    </row>
    <row r="550974" spans="105:105">
      <c r="DA550974" s="842"/>
    </row>
    <row r="550975" spans="105:105">
      <c r="DA550975" s="842"/>
    </row>
    <row r="550976" spans="105:105">
      <c r="DA550976" s="842"/>
    </row>
    <row r="550977" spans="105:105">
      <c r="DA550977" s="842"/>
    </row>
    <row r="550978" spans="105:105">
      <c r="DA550978" s="842"/>
    </row>
    <row r="550979" spans="105:105">
      <c r="DA550979" s="842"/>
    </row>
    <row r="550980" spans="105:105">
      <c r="DA550980" s="842"/>
    </row>
    <row r="550981" spans="105:105">
      <c r="DA550981" s="842"/>
    </row>
    <row r="550982" spans="105:105">
      <c r="DA550982" s="842"/>
    </row>
    <row r="550983" spans="105:105">
      <c r="DA550983" s="842"/>
    </row>
    <row r="550984" spans="105:105">
      <c r="DA550984" s="842"/>
    </row>
    <row r="550985" spans="105:105">
      <c r="DA550985" s="842"/>
    </row>
    <row r="550986" spans="105:105">
      <c r="DA550986" s="842"/>
    </row>
    <row r="550987" spans="105:105">
      <c r="DA550987" s="842"/>
    </row>
    <row r="550988" spans="105:105">
      <c r="DA550988" s="842"/>
    </row>
    <row r="550989" spans="105:105">
      <c r="DA550989" s="842"/>
    </row>
    <row r="550990" spans="105:105">
      <c r="DA550990" s="842"/>
    </row>
    <row r="550991" spans="105:105">
      <c r="DA550991" s="842"/>
    </row>
    <row r="550992" spans="105:105">
      <c r="DA550992" s="842"/>
    </row>
    <row r="550993" spans="105:105">
      <c r="DA550993" s="842"/>
    </row>
    <row r="550994" spans="105:105">
      <c r="DA550994" s="842"/>
    </row>
    <row r="550995" spans="105:105">
      <c r="DA550995" s="842"/>
    </row>
    <row r="550996" spans="105:105">
      <c r="DA550996" s="842"/>
    </row>
    <row r="550997" spans="105:105">
      <c r="DA550997" s="842"/>
    </row>
    <row r="550998" spans="105:105">
      <c r="DA550998" s="842"/>
    </row>
    <row r="550999" spans="105:105">
      <c r="DA550999" s="842"/>
    </row>
    <row r="551000" spans="105:105">
      <c r="DA551000" s="842"/>
    </row>
    <row r="551001" spans="105:105">
      <c r="DA551001" s="842"/>
    </row>
    <row r="551002" spans="105:105">
      <c r="DA551002" s="842"/>
    </row>
    <row r="551003" spans="105:105">
      <c r="DA551003" s="842"/>
    </row>
    <row r="551004" spans="105:105">
      <c r="DA551004" s="842"/>
    </row>
    <row r="551005" spans="105:105">
      <c r="DA551005" s="842"/>
    </row>
    <row r="551006" spans="105:105">
      <c r="DA551006" s="842"/>
    </row>
    <row r="551007" spans="105:105">
      <c r="DA551007" s="842"/>
    </row>
    <row r="551008" spans="105:105">
      <c r="DA551008" s="842"/>
    </row>
    <row r="551009" spans="105:105">
      <c r="DA551009" s="842"/>
    </row>
    <row r="551010" spans="105:105">
      <c r="DA551010" s="842"/>
    </row>
    <row r="551011" spans="105:105">
      <c r="DA551011" s="842"/>
    </row>
    <row r="551012" spans="105:105">
      <c r="DA551012" s="842"/>
    </row>
    <row r="551013" spans="105:105">
      <c r="DA551013" s="842"/>
    </row>
    <row r="551014" spans="105:105">
      <c r="DA551014" s="842"/>
    </row>
    <row r="551015" spans="105:105">
      <c r="DA551015" s="842"/>
    </row>
    <row r="551016" spans="105:105">
      <c r="DA551016" s="842"/>
    </row>
    <row r="551017" spans="105:105">
      <c r="DA551017" s="842"/>
    </row>
    <row r="551018" spans="105:105">
      <c r="DA551018" s="842"/>
    </row>
    <row r="551019" spans="105:105">
      <c r="DA551019" s="842"/>
    </row>
    <row r="551020" spans="105:105">
      <c r="DA551020" s="842"/>
    </row>
    <row r="551021" spans="105:105">
      <c r="DA551021" s="842"/>
    </row>
    <row r="551022" spans="105:105">
      <c r="DA551022" s="842"/>
    </row>
    <row r="551023" spans="105:105">
      <c r="DA551023" s="842"/>
    </row>
    <row r="551024" spans="105:105">
      <c r="DA551024" s="842"/>
    </row>
    <row r="551025" spans="105:105">
      <c r="DA551025" s="842"/>
    </row>
    <row r="551026" spans="105:105">
      <c r="DA551026" s="842"/>
    </row>
    <row r="551027" spans="105:105">
      <c r="DA551027" s="842"/>
    </row>
    <row r="551028" spans="105:105">
      <c r="DA551028" s="842"/>
    </row>
    <row r="551029" spans="105:105">
      <c r="DA551029" s="842"/>
    </row>
    <row r="551030" spans="105:105">
      <c r="DA551030" s="842"/>
    </row>
    <row r="551031" spans="105:105">
      <c r="DA551031" s="842"/>
    </row>
    <row r="551032" spans="105:105">
      <c r="DA551032" s="842"/>
    </row>
    <row r="551033" spans="105:105">
      <c r="DA551033" s="842"/>
    </row>
    <row r="551034" spans="105:105">
      <c r="DA551034" s="842"/>
    </row>
    <row r="551035" spans="105:105">
      <c r="DA551035" s="842"/>
    </row>
    <row r="551036" spans="105:105">
      <c r="DA551036" s="842"/>
    </row>
    <row r="551037" spans="105:105">
      <c r="DA551037" s="842"/>
    </row>
    <row r="551038" spans="105:105">
      <c r="DA551038" s="842"/>
    </row>
    <row r="551039" spans="105:105">
      <c r="DA551039" s="842"/>
    </row>
    <row r="551040" spans="105:105">
      <c r="DA551040" s="842"/>
    </row>
    <row r="551041" spans="105:105">
      <c r="DA551041" s="842"/>
    </row>
    <row r="551042" spans="105:105">
      <c r="DA551042" s="842"/>
    </row>
    <row r="551043" spans="105:105">
      <c r="DA551043" s="842"/>
    </row>
    <row r="551044" spans="105:105">
      <c r="DA551044" s="842"/>
    </row>
    <row r="551045" spans="105:105">
      <c r="DA551045" s="842"/>
    </row>
    <row r="551046" spans="105:105">
      <c r="DA551046" s="842"/>
    </row>
    <row r="551047" spans="105:105">
      <c r="DA551047" s="842"/>
    </row>
    <row r="551048" spans="105:105">
      <c r="DA551048" s="842"/>
    </row>
    <row r="551049" spans="105:105">
      <c r="DA551049" s="842"/>
    </row>
    <row r="551050" spans="105:105">
      <c r="DA551050" s="842"/>
    </row>
    <row r="551051" spans="105:105">
      <c r="DA551051" s="842"/>
    </row>
    <row r="551052" spans="105:105">
      <c r="DA551052" s="842"/>
    </row>
    <row r="551053" spans="105:105">
      <c r="DA551053" s="842"/>
    </row>
    <row r="551054" spans="105:105">
      <c r="DA551054" s="842"/>
    </row>
    <row r="551055" spans="105:105">
      <c r="DA551055" s="842"/>
    </row>
    <row r="551056" spans="105:105">
      <c r="DA551056" s="842"/>
    </row>
    <row r="551057" spans="105:105">
      <c r="DA551057" s="842"/>
    </row>
    <row r="551058" spans="105:105">
      <c r="DA551058" s="842"/>
    </row>
    <row r="551059" spans="105:105">
      <c r="DA551059" s="842"/>
    </row>
    <row r="551060" spans="105:105">
      <c r="DA551060" s="842"/>
    </row>
    <row r="551061" spans="105:105">
      <c r="DA551061" s="842"/>
    </row>
    <row r="551062" spans="105:105">
      <c r="DA551062" s="842"/>
    </row>
    <row r="551063" spans="105:105">
      <c r="DA551063" s="842"/>
    </row>
    <row r="551064" spans="105:105">
      <c r="DA551064" s="842"/>
    </row>
    <row r="551065" spans="105:105">
      <c r="DA551065" s="842"/>
    </row>
    <row r="551066" spans="105:105">
      <c r="DA551066" s="842"/>
    </row>
    <row r="551067" spans="105:105">
      <c r="DA551067" s="842"/>
    </row>
    <row r="551068" spans="105:105">
      <c r="DA551068" s="842"/>
    </row>
    <row r="551069" spans="105:105">
      <c r="DA551069" s="842"/>
    </row>
    <row r="551070" spans="105:105">
      <c r="DA551070" s="842"/>
    </row>
    <row r="551071" spans="105:105">
      <c r="DA551071" s="842"/>
    </row>
    <row r="551072" spans="105:105">
      <c r="DA551072" s="842"/>
    </row>
    <row r="551073" spans="105:105">
      <c r="DA551073" s="842"/>
    </row>
    <row r="551074" spans="105:105">
      <c r="DA551074" s="842"/>
    </row>
    <row r="551075" spans="105:105">
      <c r="DA551075" s="842"/>
    </row>
    <row r="551076" spans="105:105">
      <c r="DA551076" s="842"/>
    </row>
    <row r="551077" spans="105:105">
      <c r="DA551077" s="842"/>
    </row>
    <row r="551078" spans="105:105">
      <c r="DA551078" s="842"/>
    </row>
    <row r="551079" spans="105:105">
      <c r="DA551079" s="842"/>
    </row>
    <row r="551080" spans="105:105">
      <c r="DA551080" s="842"/>
    </row>
    <row r="551081" spans="105:105">
      <c r="DA551081" s="842"/>
    </row>
    <row r="551082" spans="105:105">
      <c r="DA551082" s="842"/>
    </row>
    <row r="551083" spans="105:105">
      <c r="DA551083" s="842"/>
    </row>
    <row r="551084" spans="105:105">
      <c r="DA551084" s="842"/>
    </row>
    <row r="551085" spans="105:105">
      <c r="DA551085" s="842"/>
    </row>
    <row r="551086" spans="105:105">
      <c r="DA551086" s="842"/>
    </row>
    <row r="551087" spans="105:105">
      <c r="DA551087" s="842"/>
    </row>
    <row r="551088" spans="105:105">
      <c r="DA551088" s="842"/>
    </row>
    <row r="551089" spans="105:105">
      <c r="DA551089" s="842"/>
    </row>
    <row r="551090" spans="105:105">
      <c r="DA551090" s="842"/>
    </row>
    <row r="551091" spans="105:105">
      <c r="DA551091" s="842"/>
    </row>
    <row r="551092" spans="105:105">
      <c r="DA551092" s="842"/>
    </row>
    <row r="551093" spans="105:105">
      <c r="DA551093" s="842"/>
    </row>
    <row r="551094" spans="105:105">
      <c r="DA551094" s="842"/>
    </row>
    <row r="551095" spans="105:105">
      <c r="DA551095" s="842"/>
    </row>
    <row r="551096" spans="105:105">
      <c r="DA551096" s="842"/>
    </row>
    <row r="551097" spans="105:105">
      <c r="DA551097" s="842"/>
    </row>
    <row r="551098" spans="105:105">
      <c r="DA551098" s="842"/>
    </row>
    <row r="551099" spans="105:105">
      <c r="DA551099" s="842"/>
    </row>
    <row r="551100" spans="105:105">
      <c r="DA551100" s="842"/>
    </row>
    <row r="551101" spans="105:105">
      <c r="DA551101" s="842"/>
    </row>
    <row r="551102" spans="105:105">
      <c r="DA551102" s="842"/>
    </row>
    <row r="551103" spans="105:105">
      <c r="DA551103" s="842"/>
    </row>
    <row r="551104" spans="105:105">
      <c r="DA551104" s="842"/>
    </row>
    <row r="551105" spans="105:105">
      <c r="DA551105" s="842"/>
    </row>
    <row r="551106" spans="105:105">
      <c r="DA551106" s="842"/>
    </row>
    <row r="551107" spans="105:105">
      <c r="DA551107" s="842"/>
    </row>
    <row r="551108" spans="105:105">
      <c r="DA551108" s="842"/>
    </row>
    <row r="551109" spans="105:105">
      <c r="DA551109" s="842"/>
    </row>
    <row r="551110" spans="105:105">
      <c r="DA551110" s="842"/>
    </row>
    <row r="551111" spans="105:105">
      <c r="DA551111" s="842"/>
    </row>
    <row r="551112" spans="105:105">
      <c r="DA551112" s="842"/>
    </row>
    <row r="551113" spans="105:105">
      <c r="DA551113" s="842"/>
    </row>
    <row r="551114" spans="105:105">
      <c r="DA551114" s="842"/>
    </row>
    <row r="551115" spans="105:105">
      <c r="DA551115" s="842"/>
    </row>
    <row r="551116" spans="105:105">
      <c r="DA551116" s="842"/>
    </row>
    <row r="551117" spans="105:105">
      <c r="DA551117" s="842"/>
    </row>
    <row r="551118" spans="105:105">
      <c r="DA551118" s="842"/>
    </row>
    <row r="551119" spans="105:105">
      <c r="DA551119" s="842"/>
    </row>
    <row r="551120" spans="105:105">
      <c r="DA551120" s="842"/>
    </row>
    <row r="551121" spans="105:105">
      <c r="DA551121" s="842"/>
    </row>
    <row r="551122" spans="105:105">
      <c r="DA551122" s="842"/>
    </row>
    <row r="551123" spans="105:105">
      <c r="DA551123" s="842"/>
    </row>
    <row r="551124" spans="105:105">
      <c r="DA551124" s="842"/>
    </row>
    <row r="551125" spans="105:105">
      <c r="DA551125" s="842"/>
    </row>
    <row r="551126" spans="105:105">
      <c r="DA551126" s="842"/>
    </row>
    <row r="551127" spans="105:105">
      <c r="DA551127" s="842"/>
    </row>
    <row r="551128" spans="105:105">
      <c r="DA551128" s="842"/>
    </row>
    <row r="551129" spans="105:105">
      <c r="DA551129" s="842"/>
    </row>
    <row r="551130" spans="105:105">
      <c r="DA551130" s="842"/>
    </row>
    <row r="551131" spans="105:105">
      <c r="DA551131" s="842"/>
    </row>
    <row r="551132" spans="105:105">
      <c r="DA551132" s="842"/>
    </row>
    <row r="551133" spans="105:105">
      <c r="DA551133" s="842"/>
    </row>
    <row r="551134" spans="105:105">
      <c r="DA551134" s="842"/>
    </row>
    <row r="551135" spans="105:105">
      <c r="DA551135" s="842"/>
    </row>
    <row r="551136" spans="105:105">
      <c r="DA551136" s="842"/>
    </row>
    <row r="551137" spans="105:105">
      <c r="DA551137" s="842"/>
    </row>
    <row r="551138" spans="105:105">
      <c r="DA551138" s="842"/>
    </row>
    <row r="551139" spans="105:105">
      <c r="DA551139" s="842"/>
    </row>
    <row r="551140" spans="105:105">
      <c r="DA551140" s="842"/>
    </row>
    <row r="551141" spans="105:105">
      <c r="DA551141" s="842"/>
    </row>
    <row r="551142" spans="105:105">
      <c r="DA551142" s="842"/>
    </row>
    <row r="551143" spans="105:105">
      <c r="DA551143" s="842"/>
    </row>
    <row r="551144" spans="105:105">
      <c r="DA551144" s="842"/>
    </row>
    <row r="551145" spans="105:105">
      <c r="DA551145" s="842"/>
    </row>
    <row r="551146" spans="105:105">
      <c r="DA551146" s="842"/>
    </row>
    <row r="551147" spans="105:105">
      <c r="DA551147" s="842"/>
    </row>
    <row r="551148" spans="105:105">
      <c r="DA551148" s="842"/>
    </row>
    <row r="551149" spans="105:105">
      <c r="DA551149" s="842"/>
    </row>
    <row r="551150" spans="105:105">
      <c r="DA551150" s="842"/>
    </row>
    <row r="551151" spans="105:105">
      <c r="DA551151" s="842"/>
    </row>
    <row r="551152" spans="105:105">
      <c r="DA551152" s="842"/>
    </row>
    <row r="551153" spans="105:105">
      <c r="DA551153" s="842"/>
    </row>
    <row r="551154" spans="105:105">
      <c r="DA551154" s="842"/>
    </row>
    <row r="551155" spans="105:105">
      <c r="DA551155" s="842"/>
    </row>
    <row r="551156" spans="105:105">
      <c r="DA551156" s="842"/>
    </row>
    <row r="551157" spans="105:105">
      <c r="DA551157" s="842"/>
    </row>
    <row r="551158" spans="105:105">
      <c r="DA551158" s="842"/>
    </row>
    <row r="551159" spans="105:105">
      <c r="DA551159" s="842"/>
    </row>
    <row r="551160" spans="105:105">
      <c r="DA551160" s="842"/>
    </row>
    <row r="551161" spans="105:105">
      <c r="DA551161" s="842"/>
    </row>
    <row r="551162" spans="105:105">
      <c r="DA551162" s="842"/>
    </row>
    <row r="551163" spans="105:105">
      <c r="DA551163" s="842"/>
    </row>
    <row r="551164" spans="105:105">
      <c r="DA551164" s="842"/>
    </row>
    <row r="551165" spans="105:105">
      <c r="DA551165" s="842"/>
    </row>
    <row r="551166" spans="105:105">
      <c r="DA551166" s="842"/>
    </row>
    <row r="551167" spans="105:105">
      <c r="DA551167" s="842"/>
    </row>
    <row r="551168" spans="105:105">
      <c r="DA551168" s="842"/>
    </row>
    <row r="551169" spans="105:105">
      <c r="DA551169" s="842"/>
    </row>
    <row r="551170" spans="105:105">
      <c r="DA551170" s="842"/>
    </row>
    <row r="551171" spans="105:105">
      <c r="DA551171" s="842"/>
    </row>
    <row r="551172" spans="105:105">
      <c r="DA551172" s="842"/>
    </row>
    <row r="551173" spans="105:105">
      <c r="DA551173" s="842"/>
    </row>
    <row r="551174" spans="105:105">
      <c r="DA551174" s="842"/>
    </row>
    <row r="551175" spans="105:105">
      <c r="DA551175" s="842"/>
    </row>
    <row r="551176" spans="105:105">
      <c r="DA551176" s="842"/>
    </row>
    <row r="551177" spans="105:105">
      <c r="DA551177" s="842"/>
    </row>
    <row r="551178" spans="105:105">
      <c r="DA551178" s="842"/>
    </row>
    <row r="551179" spans="105:105">
      <c r="DA551179" s="842"/>
    </row>
    <row r="551180" spans="105:105">
      <c r="DA551180" s="842"/>
    </row>
    <row r="551181" spans="105:105">
      <c r="DA551181" s="842"/>
    </row>
    <row r="551182" spans="105:105">
      <c r="DA551182" s="842"/>
    </row>
    <row r="551183" spans="105:105">
      <c r="DA551183" s="842"/>
    </row>
    <row r="551184" spans="105:105">
      <c r="DA551184" s="842"/>
    </row>
    <row r="551185" spans="105:105">
      <c r="DA551185" s="842"/>
    </row>
    <row r="551186" spans="105:105">
      <c r="DA551186" s="842"/>
    </row>
    <row r="551187" spans="105:105">
      <c r="DA551187" s="842"/>
    </row>
    <row r="551188" spans="105:105">
      <c r="DA551188" s="842"/>
    </row>
    <row r="551189" spans="105:105">
      <c r="DA551189" s="842"/>
    </row>
    <row r="551190" spans="105:105">
      <c r="DA551190" s="842"/>
    </row>
    <row r="551191" spans="105:105">
      <c r="DA551191" s="842"/>
    </row>
    <row r="551192" spans="105:105">
      <c r="DA551192" s="842"/>
    </row>
    <row r="551193" spans="105:105">
      <c r="DA551193" s="842"/>
    </row>
    <row r="551194" spans="105:105">
      <c r="DA551194" s="842"/>
    </row>
    <row r="551195" spans="105:105">
      <c r="DA551195" s="842"/>
    </row>
    <row r="551196" spans="105:105">
      <c r="DA551196" s="842"/>
    </row>
    <row r="551197" spans="105:105">
      <c r="DA551197" s="842"/>
    </row>
    <row r="551198" spans="105:105">
      <c r="DA551198" s="842"/>
    </row>
    <row r="551199" spans="105:105">
      <c r="DA551199" s="842"/>
    </row>
    <row r="551200" spans="105:105">
      <c r="DA551200" s="842"/>
    </row>
    <row r="551201" spans="105:105">
      <c r="DA551201" s="842"/>
    </row>
    <row r="551202" spans="105:105">
      <c r="DA551202" s="842"/>
    </row>
    <row r="551203" spans="105:105">
      <c r="DA551203" s="842"/>
    </row>
    <row r="551204" spans="105:105">
      <c r="DA551204" s="842"/>
    </row>
    <row r="551205" spans="105:105">
      <c r="DA551205" s="842"/>
    </row>
    <row r="551206" spans="105:105">
      <c r="DA551206" s="842"/>
    </row>
    <row r="551207" spans="105:105">
      <c r="DA551207" s="842"/>
    </row>
    <row r="551208" spans="105:105">
      <c r="DA551208" s="842"/>
    </row>
    <row r="551209" spans="105:105">
      <c r="DA551209" s="842"/>
    </row>
    <row r="551210" spans="105:105">
      <c r="DA551210" s="842"/>
    </row>
    <row r="551211" spans="105:105">
      <c r="DA551211" s="842"/>
    </row>
    <row r="551212" spans="105:105">
      <c r="DA551212" s="842"/>
    </row>
    <row r="551213" spans="105:105">
      <c r="DA551213" s="842"/>
    </row>
    <row r="551214" spans="105:105">
      <c r="DA551214" s="842"/>
    </row>
    <row r="551215" spans="105:105">
      <c r="DA551215" s="842"/>
    </row>
    <row r="551216" spans="105:105">
      <c r="DA551216" s="842"/>
    </row>
    <row r="551217" spans="105:105">
      <c r="DA551217" s="842"/>
    </row>
    <row r="551218" spans="105:105">
      <c r="DA551218" s="842"/>
    </row>
    <row r="551219" spans="105:105">
      <c r="DA551219" s="842"/>
    </row>
    <row r="551220" spans="105:105">
      <c r="DA551220" s="842"/>
    </row>
    <row r="551221" spans="105:105">
      <c r="DA551221" s="842"/>
    </row>
    <row r="551222" spans="105:105">
      <c r="DA551222" s="842"/>
    </row>
    <row r="551223" spans="105:105">
      <c r="DA551223" s="842"/>
    </row>
    <row r="551224" spans="105:105">
      <c r="DA551224" s="842"/>
    </row>
    <row r="551225" spans="105:105">
      <c r="DA551225" s="842"/>
    </row>
    <row r="551226" spans="105:105">
      <c r="DA551226" s="842"/>
    </row>
    <row r="551227" spans="105:105">
      <c r="DA551227" s="842"/>
    </row>
    <row r="551228" spans="105:105">
      <c r="DA551228" s="842"/>
    </row>
    <row r="551229" spans="105:105">
      <c r="DA551229" s="842"/>
    </row>
    <row r="551230" spans="105:105">
      <c r="DA551230" s="842"/>
    </row>
    <row r="551231" spans="105:105">
      <c r="DA551231" s="842"/>
    </row>
    <row r="551232" spans="105:105">
      <c r="DA551232" s="842"/>
    </row>
    <row r="551233" spans="105:105">
      <c r="DA551233" s="842"/>
    </row>
    <row r="551234" spans="105:105">
      <c r="DA551234" s="842"/>
    </row>
    <row r="551235" spans="105:105">
      <c r="DA551235" s="842"/>
    </row>
    <row r="551236" spans="105:105">
      <c r="DA551236" s="842"/>
    </row>
    <row r="551237" spans="105:105">
      <c r="DA551237" s="842"/>
    </row>
    <row r="551238" spans="105:105">
      <c r="DA551238" s="842"/>
    </row>
    <row r="551239" spans="105:105">
      <c r="DA551239" s="842"/>
    </row>
    <row r="551240" spans="105:105">
      <c r="DA551240" s="842"/>
    </row>
    <row r="551241" spans="105:105">
      <c r="DA551241" s="842"/>
    </row>
    <row r="551242" spans="105:105">
      <c r="DA551242" s="842"/>
    </row>
    <row r="551243" spans="105:105">
      <c r="DA551243" s="842"/>
    </row>
    <row r="551244" spans="105:105">
      <c r="DA551244" s="842"/>
    </row>
    <row r="551245" spans="105:105">
      <c r="DA551245" s="842"/>
    </row>
    <row r="551246" spans="105:105">
      <c r="DA551246" s="842"/>
    </row>
    <row r="551247" spans="105:105">
      <c r="DA551247" s="842"/>
    </row>
    <row r="551248" spans="105:105">
      <c r="DA551248" s="842"/>
    </row>
    <row r="551249" spans="105:105">
      <c r="DA551249" s="842"/>
    </row>
    <row r="551250" spans="105:105">
      <c r="DA551250" s="842"/>
    </row>
    <row r="551251" spans="105:105">
      <c r="DA551251" s="842"/>
    </row>
    <row r="551252" spans="105:105">
      <c r="DA551252" s="842"/>
    </row>
    <row r="551253" spans="105:105">
      <c r="DA551253" s="842"/>
    </row>
    <row r="551254" spans="105:105">
      <c r="DA551254" s="842"/>
    </row>
    <row r="551255" spans="105:105">
      <c r="DA551255" s="842"/>
    </row>
    <row r="551256" spans="105:105">
      <c r="DA551256" s="842"/>
    </row>
    <row r="551257" spans="105:105">
      <c r="DA551257" s="842"/>
    </row>
    <row r="551258" spans="105:105">
      <c r="DA551258" s="842"/>
    </row>
    <row r="551259" spans="105:105">
      <c r="DA551259" s="842"/>
    </row>
    <row r="551260" spans="105:105">
      <c r="DA551260" s="842"/>
    </row>
    <row r="551261" spans="105:105">
      <c r="DA551261" s="842"/>
    </row>
    <row r="551262" spans="105:105">
      <c r="DA551262" s="842"/>
    </row>
    <row r="551263" spans="105:105">
      <c r="DA551263" s="842"/>
    </row>
    <row r="551264" spans="105:105">
      <c r="DA551264" s="842"/>
    </row>
    <row r="551265" spans="105:105">
      <c r="DA551265" s="842"/>
    </row>
    <row r="551266" spans="105:105">
      <c r="DA551266" s="842"/>
    </row>
    <row r="551267" spans="105:105">
      <c r="DA551267" s="842"/>
    </row>
    <row r="551268" spans="105:105">
      <c r="DA551268" s="842"/>
    </row>
    <row r="551269" spans="105:105">
      <c r="DA551269" s="842"/>
    </row>
    <row r="551270" spans="105:105">
      <c r="DA551270" s="842"/>
    </row>
    <row r="551271" spans="105:105">
      <c r="DA551271" s="842"/>
    </row>
    <row r="551272" spans="105:105">
      <c r="DA551272" s="842"/>
    </row>
    <row r="551273" spans="105:105">
      <c r="DA551273" s="842"/>
    </row>
    <row r="551274" spans="105:105">
      <c r="DA551274" s="842"/>
    </row>
    <row r="551275" spans="105:105">
      <c r="DA551275" s="842"/>
    </row>
    <row r="551276" spans="105:105">
      <c r="DA551276" s="842"/>
    </row>
    <row r="551277" spans="105:105">
      <c r="DA551277" s="842"/>
    </row>
    <row r="551278" spans="105:105">
      <c r="DA551278" s="842"/>
    </row>
    <row r="551279" spans="105:105">
      <c r="DA551279" s="842"/>
    </row>
    <row r="551280" spans="105:105">
      <c r="DA551280" s="842"/>
    </row>
    <row r="551281" spans="105:105">
      <c r="DA551281" s="842"/>
    </row>
    <row r="551282" spans="105:105">
      <c r="DA551282" s="842"/>
    </row>
    <row r="551283" spans="105:105">
      <c r="DA551283" s="842"/>
    </row>
    <row r="551284" spans="105:105">
      <c r="DA551284" s="842"/>
    </row>
    <row r="551285" spans="105:105">
      <c r="DA551285" s="842"/>
    </row>
    <row r="551286" spans="105:105">
      <c r="DA551286" s="842"/>
    </row>
    <row r="551287" spans="105:105">
      <c r="DA551287" s="842"/>
    </row>
    <row r="551288" spans="105:105">
      <c r="DA551288" s="842"/>
    </row>
    <row r="551289" spans="105:105">
      <c r="DA551289" s="842"/>
    </row>
    <row r="551290" spans="105:105">
      <c r="DA551290" s="842"/>
    </row>
    <row r="551291" spans="105:105">
      <c r="DA551291" s="842"/>
    </row>
    <row r="551292" spans="105:105">
      <c r="DA551292" s="842"/>
    </row>
    <row r="551293" spans="105:105">
      <c r="DA551293" s="842"/>
    </row>
    <row r="551294" spans="105:105">
      <c r="DA551294" s="842"/>
    </row>
    <row r="551295" spans="105:105">
      <c r="DA551295" s="842"/>
    </row>
    <row r="551296" spans="105:105">
      <c r="DA551296" s="842"/>
    </row>
    <row r="551297" spans="105:105">
      <c r="DA551297" s="842"/>
    </row>
    <row r="551298" spans="105:105">
      <c r="DA551298" s="842"/>
    </row>
    <row r="551299" spans="105:105">
      <c r="DA551299" s="842"/>
    </row>
    <row r="551300" spans="105:105">
      <c r="DA551300" s="842"/>
    </row>
    <row r="551301" spans="105:105">
      <c r="DA551301" s="842"/>
    </row>
    <row r="551302" spans="105:105">
      <c r="DA551302" s="842"/>
    </row>
    <row r="551303" spans="105:105">
      <c r="DA551303" s="842"/>
    </row>
    <row r="551304" spans="105:105">
      <c r="DA551304" s="842"/>
    </row>
    <row r="551305" spans="105:105">
      <c r="DA551305" s="842"/>
    </row>
    <row r="551306" spans="105:105">
      <c r="DA551306" s="842"/>
    </row>
    <row r="551307" spans="105:105">
      <c r="DA551307" s="842"/>
    </row>
    <row r="551308" spans="105:105">
      <c r="DA551308" s="842"/>
    </row>
    <row r="551309" spans="105:105">
      <c r="DA551309" s="842"/>
    </row>
    <row r="551310" spans="105:105">
      <c r="DA551310" s="842"/>
    </row>
    <row r="551311" spans="105:105">
      <c r="DA551311" s="842"/>
    </row>
    <row r="551312" spans="105:105">
      <c r="DA551312" s="842"/>
    </row>
    <row r="551313" spans="105:105">
      <c r="DA551313" s="842"/>
    </row>
    <row r="551314" spans="105:105">
      <c r="DA551314" s="842"/>
    </row>
    <row r="551315" spans="105:105">
      <c r="DA551315" s="842"/>
    </row>
    <row r="551316" spans="105:105">
      <c r="DA551316" s="842"/>
    </row>
    <row r="551317" spans="105:105">
      <c r="DA551317" s="842"/>
    </row>
    <row r="551318" spans="105:105">
      <c r="DA551318" s="842"/>
    </row>
    <row r="551319" spans="105:105">
      <c r="DA551319" s="842"/>
    </row>
    <row r="551320" spans="105:105">
      <c r="DA551320" s="842"/>
    </row>
    <row r="551321" spans="105:105">
      <c r="DA551321" s="842"/>
    </row>
    <row r="551322" spans="105:105">
      <c r="DA551322" s="842"/>
    </row>
    <row r="551323" spans="105:105">
      <c r="DA551323" s="842"/>
    </row>
    <row r="551324" spans="105:105">
      <c r="DA551324" s="842"/>
    </row>
    <row r="551325" spans="105:105">
      <c r="DA551325" s="842"/>
    </row>
    <row r="551326" spans="105:105">
      <c r="DA551326" s="842"/>
    </row>
    <row r="551327" spans="105:105">
      <c r="DA551327" s="842"/>
    </row>
    <row r="551328" spans="105:105">
      <c r="DA551328" s="842"/>
    </row>
    <row r="551329" spans="105:105">
      <c r="DA551329" s="842"/>
    </row>
    <row r="551330" spans="105:105">
      <c r="DA551330" s="842"/>
    </row>
    <row r="551331" spans="105:105">
      <c r="DA551331" s="842"/>
    </row>
    <row r="551332" spans="105:105">
      <c r="DA551332" s="842"/>
    </row>
    <row r="551333" spans="105:105">
      <c r="DA551333" s="842"/>
    </row>
    <row r="551334" spans="105:105">
      <c r="DA551334" s="842"/>
    </row>
    <row r="551335" spans="105:105">
      <c r="DA551335" s="842"/>
    </row>
    <row r="551336" spans="105:105">
      <c r="DA551336" s="842"/>
    </row>
    <row r="551337" spans="105:105">
      <c r="DA551337" s="842"/>
    </row>
    <row r="551338" spans="105:105">
      <c r="DA551338" s="842"/>
    </row>
    <row r="551339" spans="105:105">
      <c r="DA551339" s="842"/>
    </row>
    <row r="551340" spans="105:105">
      <c r="DA551340" s="842"/>
    </row>
    <row r="551341" spans="105:105">
      <c r="DA551341" s="842"/>
    </row>
    <row r="551342" spans="105:105">
      <c r="DA551342" s="842"/>
    </row>
    <row r="551343" spans="105:105">
      <c r="DA551343" s="842"/>
    </row>
    <row r="551344" spans="105:105">
      <c r="DA551344" s="842"/>
    </row>
    <row r="551345" spans="105:105">
      <c r="DA551345" s="842"/>
    </row>
    <row r="551346" spans="105:105">
      <c r="DA551346" s="842"/>
    </row>
    <row r="551347" spans="105:105">
      <c r="DA551347" s="842"/>
    </row>
    <row r="551348" spans="105:105">
      <c r="DA551348" s="842"/>
    </row>
    <row r="551349" spans="105:105">
      <c r="DA551349" s="842"/>
    </row>
    <row r="551350" spans="105:105">
      <c r="DA551350" s="842"/>
    </row>
    <row r="551351" spans="105:105">
      <c r="DA551351" s="842"/>
    </row>
    <row r="551352" spans="105:105">
      <c r="DA551352" s="842"/>
    </row>
    <row r="551353" spans="105:105">
      <c r="DA551353" s="842"/>
    </row>
    <row r="551354" spans="105:105">
      <c r="DA551354" s="842"/>
    </row>
    <row r="551355" spans="105:105">
      <c r="DA551355" s="842"/>
    </row>
    <row r="551356" spans="105:105">
      <c r="DA551356" s="842"/>
    </row>
    <row r="551357" spans="105:105">
      <c r="DA551357" s="842"/>
    </row>
    <row r="551358" spans="105:105">
      <c r="DA551358" s="842"/>
    </row>
    <row r="551359" spans="105:105">
      <c r="DA551359" s="842"/>
    </row>
    <row r="551360" spans="105:105">
      <c r="DA551360" s="842"/>
    </row>
    <row r="551361" spans="105:105">
      <c r="DA551361" s="842"/>
    </row>
    <row r="551362" spans="105:105">
      <c r="DA551362" s="842"/>
    </row>
    <row r="551363" spans="105:105">
      <c r="DA551363" s="842"/>
    </row>
    <row r="551364" spans="105:105">
      <c r="DA551364" s="842"/>
    </row>
    <row r="551365" spans="105:105">
      <c r="DA551365" s="842"/>
    </row>
    <row r="551366" spans="105:105">
      <c r="DA551366" s="842"/>
    </row>
    <row r="551367" spans="105:105">
      <c r="DA551367" s="842"/>
    </row>
    <row r="551368" spans="105:105">
      <c r="DA551368" s="842"/>
    </row>
    <row r="551369" spans="105:105">
      <c r="DA551369" s="842"/>
    </row>
    <row r="551370" spans="105:105">
      <c r="DA551370" s="842"/>
    </row>
    <row r="551371" spans="105:105">
      <c r="DA551371" s="842"/>
    </row>
    <row r="551372" spans="105:105">
      <c r="DA551372" s="842"/>
    </row>
    <row r="551373" spans="105:105">
      <c r="DA551373" s="842"/>
    </row>
    <row r="551374" spans="105:105">
      <c r="DA551374" s="842"/>
    </row>
    <row r="551375" spans="105:105">
      <c r="DA551375" s="842"/>
    </row>
    <row r="551376" spans="105:105">
      <c r="DA551376" s="842"/>
    </row>
    <row r="551377" spans="105:105">
      <c r="DA551377" s="842"/>
    </row>
    <row r="551378" spans="105:105">
      <c r="DA551378" s="842"/>
    </row>
    <row r="551379" spans="105:105">
      <c r="DA551379" s="842"/>
    </row>
    <row r="551380" spans="105:105">
      <c r="DA551380" s="842"/>
    </row>
    <row r="551381" spans="105:105">
      <c r="DA551381" s="842"/>
    </row>
    <row r="551382" spans="105:105">
      <c r="DA551382" s="842"/>
    </row>
    <row r="551383" spans="105:105">
      <c r="DA551383" s="842"/>
    </row>
    <row r="551384" spans="105:105">
      <c r="DA551384" s="842"/>
    </row>
    <row r="551385" spans="105:105">
      <c r="DA551385" s="842"/>
    </row>
    <row r="551386" spans="105:105">
      <c r="DA551386" s="842"/>
    </row>
    <row r="551387" spans="105:105">
      <c r="DA551387" s="842"/>
    </row>
    <row r="551388" spans="105:105">
      <c r="DA551388" s="842"/>
    </row>
    <row r="551389" spans="105:105">
      <c r="DA551389" s="842"/>
    </row>
    <row r="551390" spans="105:105">
      <c r="DA551390" s="842"/>
    </row>
    <row r="551391" spans="105:105">
      <c r="DA551391" s="842"/>
    </row>
    <row r="551392" spans="105:105">
      <c r="DA551392" s="842"/>
    </row>
    <row r="551393" spans="105:105">
      <c r="DA551393" s="842"/>
    </row>
    <row r="551394" spans="105:105">
      <c r="DA551394" s="842"/>
    </row>
    <row r="551395" spans="105:105">
      <c r="DA551395" s="842"/>
    </row>
    <row r="551396" spans="105:105">
      <c r="DA551396" s="842"/>
    </row>
    <row r="551397" spans="105:105">
      <c r="DA551397" s="842"/>
    </row>
    <row r="551398" spans="105:105">
      <c r="DA551398" s="842"/>
    </row>
    <row r="551399" spans="105:105">
      <c r="DA551399" s="842"/>
    </row>
    <row r="551400" spans="105:105">
      <c r="DA551400" s="842"/>
    </row>
    <row r="551401" spans="105:105">
      <c r="DA551401" s="842"/>
    </row>
    <row r="551402" spans="105:105">
      <c r="DA551402" s="842"/>
    </row>
    <row r="551403" spans="105:105">
      <c r="DA551403" s="842"/>
    </row>
    <row r="551404" spans="105:105">
      <c r="DA551404" s="842"/>
    </row>
    <row r="551405" spans="105:105">
      <c r="DA551405" s="842"/>
    </row>
    <row r="551406" spans="105:105">
      <c r="DA551406" s="842"/>
    </row>
    <row r="551407" spans="105:105">
      <c r="DA551407" s="842"/>
    </row>
    <row r="551408" spans="105:105">
      <c r="DA551408" s="842"/>
    </row>
    <row r="551409" spans="105:105">
      <c r="DA551409" s="842"/>
    </row>
    <row r="551410" spans="105:105">
      <c r="DA551410" s="842"/>
    </row>
    <row r="551411" spans="105:105">
      <c r="DA551411" s="842"/>
    </row>
    <row r="551412" spans="105:105">
      <c r="DA551412" s="842"/>
    </row>
    <row r="551413" spans="105:105">
      <c r="DA551413" s="842"/>
    </row>
    <row r="551414" spans="105:105">
      <c r="DA551414" s="842"/>
    </row>
    <row r="551415" spans="105:105">
      <c r="DA551415" s="842"/>
    </row>
    <row r="551416" spans="105:105">
      <c r="DA551416" s="842"/>
    </row>
    <row r="551417" spans="105:105">
      <c r="DA551417" s="842"/>
    </row>
    <row r="551418" spans="105:105">
      <c r="DA551418" s="842"/>
    </row>
    <row r="551419" spans="105:105">
      <c r="DA551419" s="842"/>
    </row>
    <row r="551420" spans="105:105">
      <c r="DA551420" s="842"/>
    </row>
    <row r="551421" spans="105:105">
      <c r="DA551421" s="842"/>
    </row>
    <row r="551422" spans="105:105">
      <c r="DA551422" s="842"/>
    </row>
    <row r="551423" spans="105:105">
      <c r="DA551423" s="842"/>
    </row>
    <row r="551424" spans="105:105">
      <c r="DA551424" s="842"/>
    </row>
    <row r="551425" spans="105:105">
      <c r="DA551425" s="842"/>
    </row>
    <row r="551426" spans="105:105">
      <c r="DA551426" s="842"/>
    </row>
    <row r="551427" spans="105:105">
      <c r="DA551427" s="842"/>
    </row>
    <row r="551428" spans="105:105">
      <c r="DA551428" s="842"/>
    </row>
    <row r="551429" spans="105:105">
      <c r="DA551429" s="842"/>
    </row>
    <row r="551430" spans="105:105">
      <c r="DA551430" s="842"/>
    </row>
    <row r="551431" spans="105:105">
      <c r="DA551431" s="842"/>
    </row>
    <row r="551432" spans="105:105">
      <c r="DA551432" s="842"/>
    </row>
    <row r="551433" spans="105:105">
      <c r="DA551433" s="842"/>
    </row>
    <row r="551434" spans="105:105">
      <c r="DA551434" s="842"/>
    </row>
    <row r="551435" spans="105:105">
      <c r="DA551435" s="842"/>
    </row>
    <row r="551436" spans="105:105">
      <c r="DA551436" s="842"/>
    </row>
    <row r="551437" spans="105:105">
      <c r="DA551437" s="842"/>
    </row>
    <row r="551438" spans="105:105">
      <c r="DA551438" s="842"/>
    </row>
    <row r="551439" spans="105:105">
      <c r="DA551439" s="842"/>
    </row>
    <row r="551440" spans="105:105">
      <c r="DA551440" s="842"/>
    </row>
    <row r="551441" spans="105:105">
      <c r="DA551441" s="842"/>
    </row>
    <row r="551442" spans="105:105">
      <c r="DA551442" s="842"/>
    </row>
    <row r="551443" spans="105:105">
      <c r="DA551443" s="842"/>
    </row>
    <row r="551444" spans="105:105">
      <c r="DA551444" s="842"/>
    </row>
    <row r="551445" spans="105:105">
      <c r="DA551445" s="842"/>
    </row>
    <row r="551446" spans="105:105">
      <c r="DA551446" s="842"/>
    </row>
    <row r="551447" spans="105:105">
      <c r="DA551447" s="842"/>
    </row>
    <row r="551448" spans="105:105">
      <c r="DA551448" s="842"/>
    </row>
    <row r="551449" spans="105:105">
      <c r="DA551449" s="842"/>
    </row>
    <row r="551450" spans="105:105">
      <c r="DA551450" s="842"/>
    </row>
    <row r="551451" spans="105:105">
      <c r="DA551451" s="842"/>
    </row>
    <row r="551452" spans="105:105">
      <c r="DA551452" s="842"/>
    </row>
    <row r="551453" spans="105:105">
      <c r="DA551453" s="842"/>
    </row>
    <row r="551454" spans="105:105">
      <c r="DA551454" s="842"/>
    </row>
    <row r="551455" spans="105:105">
      <c r="DA551455" s="842"/>
    </row>
    <row r="551456" spans="105:105">
      <c r="DA551456" s="842"/>
    </row>
    <row r="551457" spans="105:105">
      <c r="DA551457" s="842"/>
    </row>
    <row r="551458" spans="105:105">
      <c r="DA551458" s="842"/>
    </row>
    <row r="551459" spans="105:105">
      <c r="DA551459" s="842"/>
    </row>
    <row r="551460" spans="105:105">
      <c r="DA551460" s="842"/>
    </row>
    <row r="551461" spans="105:105">
      <c r="DA551461" s="842"/>
    </row>
    <row r="551462" spans="105:105">
      <c r="DA551462" s="842"/>
    </row>
    <row r="551463" spans="105:105">
      <c r="DA551463" s="842"/>
    </row>
    <row r="551464" spans="105:105">
      <c r="DA551464" s="842"/>
    </row>
    <row r="551465" spans="105:105">
      <c r="DA551465" s="842"/>
    </row>
    <row r="551466" spans="105:105">
      <c r="DA551466" s="842"/>
    </row>
    <row r="551467" spans="105:105">
      <c r="DA551467" s="842"/>
    </row>
    <row r="551468" spans="105:105">
      <c r="DA551468" s="842"/>
    </row>
    <row r="551469" spans="105:105">
      <c r="DA551469" s="842"/>
    </row>
    <row r="551470" spans="105:105">
      <c r="DA551470" s="842"/>
    </row>
    <row r="551471" spans="105:105">
      <c r="DA551471" s="842"/>
    </row>
    <row r="551472" spans="105:105">
      <c r="DA551472" s="842"/>
    </row>
    <row r="551473" spans="105:105">
      <c r="DA551473" s="842"/>
    </row>
    <row r="551474" spans="105:105">
      <c r="DA551474" s="842"/>
    </row>
    <row r="551475" spans="105:105">
      <c r="DA551475" s="842"/>
    </row>
    <row r="551476" spans="105:105">
      <c r="DA551476" s="842"/>
    </row>
    <row r="551477" spans="105:105">
      <c r="DA551477" s="842"/>
    </row>
    <row r="551478" spans="105:105">
      <c r="DA551478" s="842"/>
    </row>
    <row r="551479" spans="105:105">
      <c r="DA551479" s="842"/>
    </row>
    <row r="551480" spans="105:105">
      <c r="DA551480" s="842"/>
    </row>
    <row r="551481" spans="105:105">
      <c r="DA551481" s="842"/>
    </row>
    <row r="551482" spans="105:105">
      <c r="DA551482" s="842"/>
    </row>
    <row r="551483" spans="105:105">
      <c r="DA551483" s="842"/>
    </row>
    <row r="551484" spans="105:105">
      <c r="DA551484" s="842"/>
    </row>
    <row r="551485" spans="105:105">
      <c r="DA551485" s="842"/>
    </row>
    <row r="551486" spans="105:105">
      <c r="DA551486" s="842"/>
    </row>
    <row r="551487" spans="105:105">
      <c r="DA551487" s="842"/>
    </row>
    <row r="551488" spans="105:105">
      <c r="DA551488" s="842"/>
    </row>
    <row r="551489" spans="105:105">
      <c r="DA551489" s="842"/>
    </row>
    <row r="551490" spans="105:105">
      <c r="DA551490" s="842"/>
    </row>
    <row r="551491" spans="105:105">
      <c r="DA551491" s="842"/>
    </row>
    <row r="551492" spans="105:105">
      <c r="DA551492" s="842"/>
    </row>
    <row r="551493" spans="105:105">
      <c r="DA551493" s="842"/>
    </row>
    <row r="551494" spans="105:105">
      <c r="DA551494" s="842"/>
    </row>
    <row r="551495" spans="105:105">
      <c r="DA551495" s="842"/>
    </row>
    <row r="551496" spans="105:105">
      <c r="DA551496" s="842"/>
    </row>
    <row r="551497" spans="105:105">
      <c r="DA551497" s="842"/>
    </row>
    <row r="551498" spans="105:105">
      <c r="DA551498" s="842"/>
    </row>
    <row r="551499" spans="105:105">
      <c r="DA551499" s="842"/>
    </row>
    <row r="551500" spans="105:105">
      <c r="DA551500" s="842"/>
    </row>
    <row r="551501" spans="105:105">
      <c r="DA551501" s="842"/>
    </row>
    <row r="551502" spans="105:105">
      <c r="DA551502" s="842"/>
    </row>
    <row r="551503" spans="105:105">
      <c r="DA551503" s="842"/>
    </row>
    <row r="551504" spans="105:105">
      <c r="DA551504" s="842"/>
    </row>
    <row r="551505" spans="105:105">
      <c r="DA551505" s="842"/>
    </row>
    <row r="551506" spans="105:105">
      <c r="DA551506" s="842"/>
    </row>
    <row r="551507" spans="105:105">
      <c r="DA551507" s="842"/>
    </row>
    <row r="551508" spans="105:105">
      <c r="DA551508" s="842"/>
    </row>
    <row r="551509" spans="105:105">
      <c r="DA551509" s="842"/>
    </row>
    <row r="551510" spans="105:105">
      <c r="DA551510" s="842"/>
    </row>
    <row r="551511" spans="105:105">
      <c r="DA551511" s="842"/>
    </row>
    <row r="551512" spans="105:105">
      <c r="DA551512" s="842"/>
    </row>
    <row r="551513" spans="105:105">
      <c r="DA551513" s="842"/>
    </row>
    <row r="551514" spans="105:105">
      <c r="DA551514" s="842"/>
    </row>
    <row r="551515" spans="105:105">
      <c r="DA551515" s="842"/>
    </row>
    <row r="551516" spans="105:105">
      <c r="DA551516" s="842"/>
    </row>
    <row r="551517" spans="105:105">
      <c r="DA551517" s="842"/>
    </row>
    <row r="551518" spans="105:105">
      <c r="DA551518" s="842"/>
    </row>
    <row r="551519" spans="105:105">
      <c r="DA551519" s="842"/>
    </row>
    <row r="551520" spans="105:105">
      <c r="DA551520" s="842"/>
    </row>
    <row r="551521" spans="105:105">
      <c r="DA551521" s="842"/>
    </row>
    <row r="551522" spans="105:105">
      <c r="DA551522" s="842"/>
    </row>
    <row r="551523" spans="105:105">
      <c r="DA551523" s="842"/>
    </row>
    <row r="551524" spans="105:105">
      <c r="DA551524" s="842"/>
    </row>
    <row r="551525" spans="105:105">
      <c r="DA551525" s="842"/>
    </row>
    <row r="551526" spans="105:105">
      <c r="DA551526" s="842"/>
    </row>
    <row r="551527" spans="105:105">
      <c r="DA551527" s="842"/>
    </row>
    <row r="551528" spans="105:105">
      <c r="DA551528" s="842"/>
    </row>
    <row r="551529" spans="105:105">
      <c r="DA551529" s="842"/>
    </row>
    <row r="551530" spans="105:105">
      <c r="DA551530" s="842"/>
    </row>
    <row r="551531" spans="105:105">
      <c r="DA551531" s="842"/>
    </row>
    <row r="551532" spans="105:105">
      <c r="DA551532" s="842"/>
    </row>
    <row r="551533" spans="105:105">
      <c r="DA551533" s="842"/>
    </row>
    <row r="551534" spans="105:105">
      <c r="DA551534" s="842"/>
    </row>
    <row r="551535" spans="105:105">
      <c r="DA551535" s="842"/>
    </row>
    <row r="551536" spans="105:105">
      <c r="DA551536" s="842"/>
    </row>
    <row r="551537" spans="105:105">
      <c r="DA551537" s="842"/>
    </row>
    <row r="551538" spans="105:105">
      <c r="DA551538" s="842"/>
    </row>
    <row r="551539" spans="105:105">
      <c r="DA551539" s="842"/>
    </row>
    <row r="551540" spans="105:105">
      <c r="DA551540" s="842"/>
    </row>
    <row r="551541" spans="105:105">
      <c r="DA551541" s="842"/>
    </row>
    <row r="551542" spans="105:105">
      <c r="DA551542" s="842"/>
    </row>
    <row r="551543" spans="105:105">
      <c r="DA551543" s="842"/>
    </row>
    <row r="551544" spans="105:105">
      <c r="DA551544" s="842"/>
    </row>
    <row r="551545" spans="105:105">
      <c r="DA551545" s="842"/>
    </row>
    <row r="551546" spans="105:105">
      <c r="DA551546" s="842"/>
    </row>
    <row r="551547" spans="105:105">
      <c r="DA551547" s="842"/>
    </row>
    <row r="551548" spans="105:105">
      <c r="DA551548" s="842"/>
    </row>
    <row r="551549" spans="105:105">
      <c r="DA551549" s="842"/>
    </row>
    <row r="551550" spans="105:105">
      <c r="DA551550" s="842"/>
    </row>
    <row r="551551" spans="105:105">
      <c r="DA551551" s="842"/>
    </row>
    <row r="551552" spans="105:105">
      <c r="DA551552" s="842"/>
    </row>
    <row r="551553" spans="105:105">
      <c r="DA551553" s="842"/>
    </row>
    <row r="551554" spans="105:105">
      <c r="DA551554" s="842"/>
    </row>
    <row r="551555" spans="105:105">
      <c r="DA551555" s="842"/>
    </row>
    <row r="551556" spans="105:105">
      <c r="DA551556" s="842"/>
    </row>
    <row r="551557" spans="105:105">
      <c r="DA551557" s="842"/>
    </row>
    <row r="551558" spans="105:105">
      <c r="DA551558" s="842"/>
    </row>
    <row r="551559" spans="105:105">
      <c r="DA551559" s="842"/>
    </row>
    <row r="551560" spans="105:105">
      <c r="DA551560" s="842"/>
    </row>
    <row r="551561" spans="105:105">
      <c r="DA551561" s="842"/>
    </row>
    <row r="551562" spans="105:105">
      <c r="DA551562" s="842"/>
    </row>
    <row r="551563" spans="105:105">
      <c r="DA551563" s="842"/>
    </row>
    <row r="551564" spans="105:105">
      <c r="DA551564" s="842"/>
    </row>
    <row r="551565" spans="105:105">
      <c r="DA551565" s="842"/>
    </row>
    <row r="551566" spans="105:105">
      <c r="DA551566" s="842"/>
    </row>
    <row r="551567" spans="105:105">
      <c r="DA551567" s="842"/>
    </row>
    <row r="551568" spans="105:105">
      <c r="DA551568" s="842"/>
    </row>
    <row r="551569" spans="105:105">
      <c r="DA551569" s="842"/>
    </row>
    <row r="551570" spans="105:105">
      <c r="DA551570" s="842"/>
    </row>
    <row r="551571" spans="105:105">
      <c r="DA551571" s="842"/>
    </row>
    <row r="551572" spans="105:105">
      <c r="DA551572" s="842"/>
    </row>
    <row r="551573" spans="105:105">
      <c r="DA551573" s="842"/>
    </row>
    <row r="551574" spans="105:105">
      <c r="DA551574" s="842"/>
    </row>
    <row r="551575" spans="105:105">
      <c r="DA551575" s="842"/>
    </row>
    <row r="551576" spans="105:105">
      <c r="DA551576" s="842"/>
    </row>
    <row r="551577" spans="105:105">
      <c r="DA551577" s="842"/>
    </row>
    <row r="551578" spans="105:105">
      <c r="DA551578" s="842"/>
    </row>
    <row r="551579" spans="105:105">
      <c r="DA551579" s="842"/>
    </row>
    <row r="551580" spans="105:105">
      <c r="DA551580" s="842"/>
    </row>
    <row r="551581" spans="105:105">
      <c r="DA551581" s="842"/>
    </row>
    <row r="551582" spans="105:105">
      <c r="DA551582" s="842"/>
    </row>
    <row r="551583" spans="105:105">
      <c r="DA551583" s="842"/>
    </row>
    <row r="551584" spans="105:105">
      <c r="DA551584" s="842"/>
    </row>
    <row r="551585" spans="105:105">
      <c r="DA551585" s="842"/>
    </row>
    <row r="551586" spans="105:105">
      <c r="DA551586" s="842"/>
    </row>
    <row r="551587" spans="105:105">
      <c r="DA551587" s="842"/>
    </row>
    <row r="551588" spans="105:105">
      <c r="DA551588" s="842"/>
    </row>
    <row r="551589" spans="105:105">
      <c r="DA551589" s="842"/>
    </row>
    <row r="551590" spans="105:105">
      <c r="DA551590" s="842"/>
    </row>
    <row r="551591" spans="105:105">
      <c r="DA551591" s="842"/>
    </row>
    <row r="551592" spans="105:105">
      <c r="DA551592" s="842"/>
    </row>
    <row r="551593" spans="105:105">
      <c r="DA551593" s="842"/>
    </row>
    <row r="551594" spans="105:105">
      <c r="DA551594" s="842"/>
    </row>
    <row r="551595" spans="105:105">
      <c r="DA551595" s="842"/>
    </row>
    <row r="551596" spans="105:105">
      <c r="DA551596" s="842"/>
    </row>
    <row r="551597" spans="105:105">
      <c r="DA551597" s="842"/>
    </row>
    <row r="551598" spans="105:105">
      <c r="DA551598" s="842"/>
    </row>
    <row r="551599" spans="105:105">
      <c r="DA551599" s="842"/>
    </row>
    <row r="551600" spans="105:105">
      <c r="DA551600" s="842"/>
    </row>
    <row r="551601" spans="105:105">
      <c r="DA551601" s="842"/>
    </row>
    <row r="551602" spans="105:105">
      <c r="DA551602" s="842"/>
    </row>
    <row r="551603" spans="105:105">
      <c r="DA551603" s="842"/>
    </row>
    <row r="551604" spans="105:105">
      <c r="DA551604" s="842"/>
    </row>
    <row r="551605" spans="105:105">
      <c r="DA551605" s="842"/>
    </row>
    <row r="551606" spans="105:105">
      <c r="DA551606" s="842"/>
    </row>
    <row r="551607" spans="105:105">
      <c r="DA551607" s="842"/>
    </row>
    <row r="551608" spans="105:105">
      <c r="DA551608" s="842"/>
    </row>
    <row r="551609" spans="105:105">
      <c r="DA551609" s="842"/>
    </row>
    <row r="551610" spans="105:105">
      <c r="DA551610" s="842"/>
    </row>
    <row r="551611" spans="105:105">
      <c r="DA551611" s="842"/>
    </row>
    <row r="551612" spans="105:105">
      <c r="DA551612" s="842"/>
    </row>
    <row r="551613" spans="105:105">
      <c r="DA551613" s="842"/>
    </row>
    <row r="551614" spans="105:105">
      <c r="DA551614" s="842"/>
    </row>
    <row r="551615" spans="105:105">
      <c r="DA551615" s="842"/>
    </row>
    <row r="551616" spans="105:105">
      <c r="DA551616" s="842"/>
    </row>
    <row r="551617" spans="105:105">
      <c r="DA551617" s="842"/>
    </row>
    <row r="551618" spans="105:105">
      <c r="DA551618" s="842"/>
    </row>
    <row r="551619" spans="105:105">
      <c r="DA551619" s="842"/>
    </row>
    <row r="551620" spans="105:105">
      <c r="DA551620" s="842"/>
    </row>
    <row r="551621" spans="105:105">
      <c r="DA551621" s="842"/>
    </row>
    <row r="551622" spans="105:105">
      <c r="DA551622" s="842"/>
    </row>
    <row r="551623" spans="105:105">
      <c r="DA551623" s="842"/>
    </row>
    <row r="551624" spans="105:105">
      <c r="DA551624" s="842"/>
    </row>
    <row r="551625" spans="105:105">
      <c r="DA551625" s="842"/>
    </row>
    <row r="551626" spans="105:105">
      <c r="DA551626" s="842"/>
    </row>
    <row r="551627" spans="105:105">
      <c r="DA551627" s="842"/>
    </row>
    <row r="551628" spans="105:105">
      <c r="DA551628" s="842"/>
    </row>
    <row r="551629" spans="105:105">
      <c r="DA551629" s="842"/>
    </row>
    <row r="551630" spans="105:105">
      <c r="DA551630" s="842"/>
    </row>
    <row r="551631" spans="105:105">
      <c r="DA551631" s="842"/>
    </row>
    <row r="551632" spans="105:105">
      <c r="DA551632" s="842"/>
    </row>
    <row r="551633" spans="105:105">
      <c r="DA551633" s="842"/>
    </row>
    <row r="551634" spans="105:105">
      <c r="DA551634" s="842"/>
    </row>
    <row r="551635" spans="105:105">
      <c r="DA551635" s="842"/>
    </row>
    <row r="551636" spans="105:105">
      <c r="DA551636" s="842"/>
    </row>
    <row r="551637" spans="105:105">
      <c r="DA551637" s="842"/>
    </row>
    <row r="551638" spans="105:105">
      <c r="DA551638" s="842"/>
    </row>
    <row r="551639" spans="105:105">
      <c r="DA551639" s="842"/>
    </row>
    <row r="551640" spans="105:105">
      <c r="DA551640" s="842"/>
    </row>
    <row r="551641" spans="105:105">
      <c r="DA551641" s="842"/>
    </row>
    <row r="551642" spans="105:105">
      <c r="DA551642" s="842"/>
    </row>
    <row r="551643" spans="105:105">
      <c r="DA551643" s="842"/>
    </row>
    <row r="551644" spans="105:105">
      <c r="DA551644" s="842"/>
    </row>
    <row r="551645" spans="105:105">
      <c r="DA551645" s="842"/>
    </row>
    <row r="551646" spans="105:105">
      <c r="DA551646" s="842"/>
    </row>
    <row r="551647" spans="105:105">
      <c r="DA551647" s="842"/>
    </row>
    <row r="551648" spans="105:105">
      <c r="DA551648" s="842"/>
    </row>
    <row r="551649" spans="105:105">
      <c r="DA551649" s="842"/>
    </row>
    <row r="551650" spans="105:105">
      <c r="DA551650" s="842"/>
    </row>
    <row r="551651" spans="105:105">
      <c r="DA551651" s="842"/>
    </row>
    <row r="551652" spans="105:105">
      <c r="DA551652" s="842"/>
    </row>
    <row r="551653" spans="105:105">
      <c r="DA551653" s="842"/>
    </row>
    <row r="551654" spans="105:105">
      <c r="DA551654" s="842"/>
    </row>
    <row r="551655" spans="105:105">
      <c r="DA551655" s="842"/>
    </row>
    <row r="551656" spans="105:105">
      <c r="DA551656" s="842"/>
    </row>
    <row r="551657" spans="105:105">
      <c r="DA551657" s="842"/>
    </row>
    <row r="551658" spans="105:105">
      <c r="DA551658" s="842"/>
    </row>
    <row r="551659" spans="105:105">
      <c r="DA551659" s="842"/>
    </row>
    <row r="551660" spans="105:105">
      <c r="DA551660" s="842"/>
    </row>
    <row r="551661" spans="105:105">
      <c r="DA551661" s="842"/>
    </row>
    <row r="551662" spans="105:105">
      <c r="DA551662" s="842"/>
    </row>
    <row r="551663" spans="105:105">
      <c r="DA551663" s="842"/>
    </row>
    <row r="551664" spans="105:105">
      <c r="DA551664" s="842"/>
    </row>
    <row r="551665" spans="105:105">
      <c r="DA551665" s="842"/>
    </row>
    <row r="551666" spans="105:105">
      <c r="DA551666" s="842"/>
    </row>
    <row r="551667" spans="105:105">
      <c r="DA551667" s="842"/>
    </row>
    <row r="551668" spans="105:105">
      <c r="DA551668" s="842"/>
    </row>
    <row r="551669" spans="105:105">
      <c r="DA551669" s="842"/>
    </row>
    <row r="551670" spans="105:105">
      <c r="DA551670" s="842"/>
    </row>
    <row r="551671" spans="105:105">
      <c r="DA551671" s="842"/>
    </row>
    <row r="551672" spans="105:105">
      <c r="DA551672" s="842"/>
    </row>
    <row r="551673" spans="105:105">
      <c r="DA551673" s="842"/>
    </row>
    <row r="551674" spans="105:105">
      <c r="DA551674" s="842"/>
    </row>
    <row r="551675" spans="105:105">
      <c r="DA551675" s="842"/>
    </row>
    <row r="551676" spans="105:105">
      <c r="DA551676" s="842"/>
    </row>
    <row r="551677" spans="105:105">
      <c r="DA551677" s="842"/>
    </row>
    <row r="551678" spans="105:105">
      <c r="DA551678" s="842"/>
    </row>
    <row r="551679" spans="105:105">
      <c r="DA551679" s="842"/>
    </row>
    <row r="551680" spans="105:105">
      <c r="DA551680" s="842"/>
    </row>
    <row r="551681" spans="105:105">
      <c r="DA551681" s="842"/>
    </row>
    <row r="551682" spans="105:105">
      <c r="DA551682" s="842"/>
    </row>
    <row r="551683" spans="105:105">
      <c r="DA551683" s="842"/>
    </row>
    <row r="551684" spans="105:105">
      <c r="DA551684" s="842"/>
    </row>
    <row r="551685" spans="105:105">
      <c r="DA551685" s="842"/>
    </row>
    <row r="551686" spans="105:105">
      <c r="DA551686" s="842"/>
    </row>
    <row r="551687" spans="105:105">
      <c r="DA551687" s="842"/>
    </row>
    <row r="551688" spans="105:105">
      <c r="DA551688" s="842"/>
    </row>
    <row r="551689" spans="105:105">
      <c r="DA551689" s="842"/>
    </row>
    <row r="551690" spans="105:105">
      <c r="DA551690" s="842"/>
    </row>
    <row r="551691" spans="105:105">
      <c r="DA551691" s="842"/>
    </row>
    <row r="551692" spans="105:105">
      <c r="DA551692" s="842"/>
    </row>
    <row r="551693" spans="105:105">
      <c r="DA551693" s="842"/>
    </row>
    <row r="551694" spans="105:105">
      <c r="DA551694" s="842"/>
    </row>
    <row r="551695" spans="105:105">
      <c r="DA551695" s="842"/>
    </row>
    <row r="551696" spans="105:105">
      <c r="DA551696" s="842"/>
    </row>
    <row r="551697" spans="105:105">
      <c r="DA551697" s="842"/>
    </row>
    <row r="551698" spans="105:105">
      <c r="DA551698" s="842"/>
    </row>
    <row r="551699" spans="105:105">
      <c r="DA551699" s="842"/>
    </row>
    <row r="551700" spans="105:105">
      <c r="DA551700" s="842"/>
    </row>
    <row r="551701" spans="105:105">
      <c r="DA551701" s="842"/>
    </row>
    <row r="551702" spans="105:105">
      <c r="DA551702" s="842"/>
    </row>
    <row r="551703" spans="105:105">
      <c r="DA551703" s="842"/>
    </row>
    <row r="551704" spans="105:105">
      <c r="DA551704" s="842"/>
    </row>
    <row r="551705" spans="105:105">
      <c r="DA551705" s="842"/>
    </row>
    <row r="551706" spans="105:105">
      <c r="DA551706" s="842"/>
    </row>
    <row r="551707" spans="105:105">
      <c r="DA551707" s="842"/>
    </row>
    <row r="551708" spans="105:105">
      <c r="DA551708" s="842"/>
    </row>
    <row r="551709" spans="105:105">
      <c r="DA551709" s="842"/>
    </row>
    <row r="551710" spans="105:105">
      <c r="DA551710" s="842"/>
    </row>
    <row r="551711" spans="105:105">
      <c r="DA551711" s="842"/>
    </row>
    <row r="551712" spans="105:105">
      <c r="DA551712" s="842"/>
    </row>
    <row r="551713" spans="105:105">
      <c r="DA551713" s="842"/>
    </row>
    <row r="551714" spans="105:105">
      <c r="DA551714" s="842"/>
    </row>
    <row r="551715" spans="105:105">
      <c r="DA551715" s="842"/>
    </row>
    <row r="551716" spans="105:105">
      <c r="DA551716" s="842"/>
    </row>
    <row r="551717" spans="105:105">
      <c r="DA551717" s="842"/>
    </row>
    <row r="551718" spans="105:105">
      <c r="DA551718" s="842"/>
    </row>
    <row r="551719" spans="105:105">
      <c r="DA551719" s="842"/>
    </row>
    <row r="551720" spans="105:105">
      <c r="DA551720" s="842"/>
    </row>
    <row r="551721" spans="105:105">
      <c r="DA551721" s="842"/>
    </row>
    <row r="551722" spans="105:105">
      <c r="DA551722" s="842"/>
    </row>
    <row r="551723" spans="105:105">
      <c r="DA551723" s="842"/>
    </row>
    <row r="551724" spans="105:105">
      <c r="DA551724" s="842"/>
    </row>
    <row r="551725" spans="105:105">
      <c r="DA551725" s="842"/>
    </row>
    <row r="551726" spans="105:105">
      <c r="DA551726" s="842"/>
    </row>
    <row r="551727" spans="105:105">
      <c r="DA551727" s="842"/>
    </row>
    <row r="551728" spans="105:105">
      <c r="DA551728" s="842"/>
    </row>
    <row r="551729" spans="105:105">
      <c r="DA551729" s="842"/>
    </row>
    <row r="551730" spans="105:105">
      <c r="DA551730" s="842"/>
    </row>
    <row r="551731" spans="105:105">
      <c r="DA551731" s="842"/>
    </row>
    <row r="551732" spans="105:105">
      <c r="DA551732" s="842"/>
    </row>
    <row r="551733" spans="105:105">
      <c r="DA551733" s="842"/>
    </row>
    <row r="551734" spans="105:105">
      <c r="DA551734" s="842"/>
    </row>
    <row r="551735" spans="105:105">
      <c r="DA551735" s="842"/>
    </row>
    <row r="551736" spans="105:105">
      <c r="DA551736" s="842"/>
    </row>
    <row r="551737" spans="105:105">
      <c r="DA551737" s="842"/>
    </row>
    <row r="551738" spans="105:105">
      <c r="DA551738" s="842"/>
    </row>
    <row r="551739" spans="105:105">
      <c r="DA551739" s="842"/>
    </row>
    <row r="551740" spans="105:105">
      <c r="DA551740" s="842"/>
    </row>
    <row r="551741" spans="105:105">
      <c r="DA551741" s="842"/>
    </row>
    <row r="551742" spans="105:105">
      <c r="DA551742" s="842"/>
    </row>
    <row r="551743" spans="105:105">
      <c r="DA551743" s="842"/>
    </row>
    <row r="551744" spans="105:105">
      <c r="DA551744" s="842"/>
    </row>
    <row r="551745" spans="105:105">
      <c r="DA551745" s="842"/>
    </row>
    <row r="551746" spans="105:105">
      <c r="DA551746" s="842"/>
    </row>
    <row r="551747" spans="105:105">
      <c r="DA551747" s="842"/>
    </row>
    <row r="551748" spans="105:105">
      <c r="DA551748" s="842"/>
    </row>
    <row r="551749" spans="105:105">
      <c r="DA551749" s="842"/>
    </row>
    <row r="551750" spans="105:105">
      <c r="DA551750" s="842"/>
    </row>
    <row r="551751" spans="105:105">
      <c r="DA551751" s="842"/>
    </row>
    <row r="551752" spans="105:105">
      <c r="DA551752" s="842"/>
    </row>
    <row r="551753" spans="105:105">
      <c r="DA551753" s="842"/>
    </row>
    <row r="551754" spans="105:105">
      <c r="DA551754" s="842"/>
    </row>
    <row r="551755" spans="105:105">
      <c r="DA551755" s="842"/>
    </row>
    <row r="551756" spans="105:105">
      <c r="DA551756" s="842"/>
    </row>
    <row r="551757" spans="105:105">
      <c r="DA551757" s="842"/>
    </row>
    <row r="551758" spans="105:105">
      <c r="DA551758" s="842"/>
    </row>
    <row r="551759" spans="105:105">
      <c r="DA551759" s="842"/>
    </row>
    <row r="551760" spans="105:105">
      <c r="DA551760" s="842"/>
    </row>
    <row r="551761" spans="105:105">
      <c r="DA551761" s="842"/>
    </row>
    <row r="551762" spans="105:105">
      <c r="DA551762" s="842"/>
    </row>
    <row r="551763" spans="105:105">
      <c r="DA551763" s="842"/>
    </row>
    <row r="551764" spans="105:105">
      <c r="DA551764" s="842"/>
    </row>
    <row r="551765" spans="105:105">
      <c r="DA551765" s="842"/>
    </row>
    <row r="551766" spans="105:105">
      <c r="DA551766" s="842"/>
    </row>
    <row r="551767" spans="105:105">
      <c r="DA551767" s="842"/>
    </row>
    <row r="551768" spans="105:105">
      <c r="DA551768" s="842"/>
    </row>
    <row r="551769" spans="105:105">
      <c r="DA551769" s="842"/>
    </row>
    <row r="551770" spans="105:105">
      <c r="DA551770" s="842"/>
    </row>
    <row r="551771" spans="105:105">
      <c r="DA551771" s="842"/>
    </row>
    <row r="551772" spans="105:105">
      <c r="DA551772" s="842"/>
    </row>
    <row r="551773" spans="105:105">
      <c r="DA551773" s="842"/>
    </row>
    <row r="551774" spans="105:105">
      <c r="DA551774" s="842"/>
    </row>
    <row r="551775" spans="105:105">
      <c r="DA551775" s="842"/>
    </row>
    <row r="551776" spans="105:105">
      <c r="DA551776" s="842"/>
    </row>
    <row r="551777" spans="105:105">
      <c r="DA551777" s="842"/>
    </row>
    <row r="551778" spans="105:105">
      <c r="DA551778" s="842"/>
    </row>
    <row r="551779" spans="105:105">
      <c r="DA551779" s="842"/>
    </row>
    <row r="551780" spans="105:105">
      <c r="DA551780" s="842"/>
    </row>
    <row r="551781" spans="105:105">
      <c r="DA551781" s="842"/>
    </row>
    <row r="551782" spans="105:105">
      <c r="DA551782" s="842"/>
    </row>
    <row r="551783" spans="105:105">
      <c r="DA551783" s="842"/>
    </row>
    <row r="551784" spans="105:105">
      <c r="DA551784" s="842"/>
    </row>
    <row r="551785" spans="105:105">
      <c r="DA551785" s="842"/>
    </row>
    <row r="551786" spans="105:105">
      <c r="DA551786" s="842"/>
    </row>
    <row r="551787" spans="105:105">
      <c r="DA551787" s="842"/>
    </row>
    <row r="551788" spans="105:105">
      <c r="DA551788" s="842"/>
    </row>
    <row r="551789" spans="105:105">
      <c r="DA551789" s="842"/>
    </row>
    <row r="551790" spans="105:105">
      <c r="DA551790" s="842"/>
    </row>
    <row r="551791" spans="105:105">
      <c r="DA551791" s="842"/>
    </row>
    <row r="551792" spans="105:105">
      <c r="DA551792" s="842"/>
    </row>
    <row r="551793" spans="105:105">
      <c r="DA551793" s="842"/>
    </row>
    <row r="551794" spans="105:105">
      <c r="DA551794" s="842"/>
    </row>
    <row r="551795" spans="105:105">
      <c r="DA551795" s="842"/>
    </row>
    <row r="551796" spans="105:105">
      <c r="DA551796" s="842"/>
    </row>
    <row r="551797" spans="105:105">
      <c r="DA551797" s="842"/>
    </row>
    <row r="551798" spans="105:105">
      <c r="DA551798" s="842"/>
    </row>
    <row r="551799" spans="105:105">
      <c r="DA551799" s="842"/>
    </row>
    <row r="551800" spans="105:105">
      <c r="DA551800" s="842"/>
    </row>
    <row r="551801" spans="105:105">
      <c r="DA551801" s="842"/>
    </row>
    <row r="551802" spans="105:105">
      <c r="DA551802" s="842"/>
    </row>
    <row r="551803" spans="105:105">
      <c r="DA551803" s="842"/>
    </row>
    <row r="551804" spans="105:105">
      <c r="DA551804" s="842"/>
    </row>
    <row r="551805" spans="105:105">
      <c r="DA551805" s="842"/>
    </row>
    <row r="551806" spans="105:105">
      <c r="DA551806" s="842"/>
    </row>
    <row r="551807" spans="105:105">
      <c r="DA551807" s="842"/>
    </row>
    <row r="551808" spans="105:105">
      <c r="DA551808" s="842"/>
    </row>
    <row r="551809" spans="105:105">
      <c r="DA551809" s="842"/>
    </row>
    <row r="551810" spans="105:105">
      <c r="DA551810" s="842"/>
    </row>
    <row r="551811" spans="105:105">
      <c r="DA551811" s="842"/>
    </row>
    <row r="551812" spans="105:105">
      <c r="DA551812" s="842"/>
    </row>
    <row r="551813" spans="105:105">
      <c r="DA551813" s="842"/>
    </row>
    <row r="551814" spans="105:105">
      <c r="DA551814" s="842"/>
    </row>
    <row r="551815" spans="105:105">
      <c r="DA551815" s="842"/>
    </row>
    <row r="551816" spans="105:105">
      <c r="DA551816" s="842"/>
    </row>
    <row r="551817" spans="105:105">
      <c r="DA551817" s="842"/>
    </row>
    <row r="551818" spans="105:105">
      <c r="DA551818" s="842"/>
    </row>
    <row r="551819" spans="105:105">
      <c r="DA551819" s="842"/>
    </row>
    <row r="551820" spans="105:105">
      <c r="DA551820" s="842"/>
    </row>
    <row r="551821" spans="105:105">
      <c r="DA551821" s="842"/>
    </row>
    <row r="551822" spans="105:105">
      <c r="DA551822" s="842"/>
    </row>
    <row r="551823" spans="105:105">
      <c r="DA551823" s="842"/>
    </row>
    <row r="551824" spans="105:105">
      <c r="DA551824" s="842"/>
    </row>
    <row r="551825" spans="105:105">
      <c r="DA551825" s="842"/>
    </row>
    <row r="551826" spans="105:105">
      <c r="DA551826" s="842"/>
    </row>
    <row r="551827" spans="105:105">
      <c r="DA551827" s="842"/>
    </row>
    <row r="551828" spans="105:105">
      <c r="DA551828" s="842"/>
    </row>
    <row r="551829" spans="105:105">
      <c r="DA551829" s="842"/>
    </row>
    <row r="551830" spans="105:105">
      <c r="DA551830" s="842"/>
    </row>
    <row r="551831" spans="105:105">
      <c r="DA551831" s="842"/>
    </row>
    <row r="551832" spans="105:105">
      <c r="DA551832" s="842"/>
    </row>
    <row r="551833" spans="105:105">
      <c r="DA551833" s="842"/>
    </row>
    <row r="551834" spans="105:105">
      <c r="DA551834" s="842"/>
    </row>
    <row r="551835" spans="105:105">
      <c r="DA551835" s="842"/>
    </row>
    <row r="551836" spans="105:105">
      <c r="DA551836" s="842"/>
    </row>
    <row r="551837" spans="105:105">
      <c r="DA551837" s="842"/>
    </row>
    <row r="551838" spans="105:105">
      <c r="DA551838" s="842"/>
    </row>
    <row r="551839" spans="105:105">
      <c r="DA551839" s="842"/>
    </row>
    <row r="551840" spans="105:105">
      <c r="DA551840" s="842"/>
    </row>
    <row r="551841" spans="105:105">
      <c r="DA551841" s="842"/>
    </row>
    <row r="551842" spans="105:105">
      <c r="DA551842" s="842"/>
    </row>
    <row r="551843" spans="105:105">
      <c r="DA551843" s="842"/>
    </row>
    <row r="551844" spans="105:105">
      <c r="DA551844" s="842"/>
    </row>
    <row r="551845" spans="105:105">
      <c r="DA551845" s="842"/>
    </row>
    <row r="551846" spans="105:105">
      <c r="DA551846" s="842"/>
    </row>
    <row r="551847" spans="105:105">
      <c r="DA551847" s="842"/>
    </row>
    <row r="551848" spans="105:105">
      <c r="DA551848" s="842"/>
    </row>
    <row r="551849" spans="105:105">
      <c r="DA551849" s="842"/>
    </row>
    <row r="551850" spans="105:105">
      <c r="DA551850" s="842"/>
    </row>
    <row r="551851" spans="105:105">
      <c r="DA551851" s="842"/>
    </row>
    <row r="551852" spans="105:105">
      <c r="DA551852" s="842"/>
    </row>
    <row r="551853" spans="105:105">
      <c r="DA551853" s="842"/>
    </row>
    <row r="551854" spans="105:105">
      <c r="DA551854" s="842"/>
    </row>
    <row r="551855" spans="105:105">
      <c r="DA551855" s="842"/>
    </row>
    <row r="551856" spans="105:105">
      <c r="DA551856" s="842"/>
    </row>
    <row r="551857" spans="105:105">
      <c r="DA551857" s="842"/>
    </row>
    <row r="551858" spans="105:105">
      <c r="DA551858" s="842"/>
    </row>
    <row r="551859" spans="105:105">
      <c r="DA551859" s="842"/>
    </row>
    <row r="551860" spans="105:105">
      <c r="DA551860" s="842"/>
    </row>
    <row r="551861" spans="105:105">
      <c r="DA551861" s="842"/>
    </row>
    <row r="551862" spans="105:105">
      <c r="DA551862" s="842"/>
    </row>
    <row r="551863" spans="105:105">
      <c r="DA551863" s="842"/>
    </row>
    <row r="551864" spans="105:105">
      <c r="DA551864" s="842"/>
    </row>
    <row r="551865" spans="105:105">
      <c r="DA551865" s="842"/>
    </row>
    <row r="551866" spans="105:105">
      <c r="DA551866" s="842"/>
    </row>
    <row r="551867" spans="105:105">
      <c r="DA551867" s="842"/>
    </row>
    <row r="551868" spans="105:105">
      <c r="DA551868" s="842"/>
    </row>
    <row r="551869" spans="105:105">
      <c r="DA551869" s="842"/>
    </row>
    <row r="551870" spans="105:105">
      <c r="DA551870" s="842"/>
    </row>
    <row r="551871" spans="105:105">
      <c r="DA551871" s="842"/>
    </row>
    <row r="551872" spans="105:105">
      <c r="DA551872" s="842"/>
    </row>
    <row r="551873" spans="105:105">
      <c r="DA551873" s="842"/>
    </row>
    <row r="551874" spans="105:105">
      <c r="DA551874" s="842"/>
    </row>
    <row r="551875" spans="105:105">
      <c r="DA551875" s="842"/>
    </row>
    <row r="551876" spans="105:105">
      <c r="DA551876" s="842"/>
    </row>
    <row r="551877" spans="105:105">
      <c r="DA551877" s="842"/>
    </row>
    <row r="551878" spans="105:105">
      <c r="DA551878" s="842"/>
    </row>
    <row r="551879" spans="105:105">
      <c r="DA551879" s="842"/>
    </row>
    <row r="551880" spans="105:105">
      <c r="DA551880" s="842"/>
    </row>
    <row r="551881" spans="105:105">
      <c r="DA551881" s="842"/>
    </row>
    <row r="551882" spans="105:105">
      <c r="DA551882" s="842"/>
    </row>
    <row r="551883" spans="105:105">
      <c r="DA551883" s="842"/>
    </row>
    <row r="551884" spans="105:105">
      <c r="DA551884" s="842"/>
    </row>
    <row r="551885" spans="105:105">
      <c r="DA551885" s="842"/>
    </row>
    <row r="551886" spans="105:105">
      <c r="DA551886" s="842"/>
    </row>
    <row r="551887" spans="105:105">
      <c r="DA551887" s="842"/>
    </row>
    <row r="551888" spans="105:105">
      <c r="DA551888" s="842"/>
    </row>
    <row r="551889" spans="105:105">
      <c r="DA551889" s="842"/>
    </row>
    <row r="551890" spans="105:105">
      <c r="DA551890" s="842"/>
    </row>
    <row r="551891" spans="105:105">
      <c r="DA551891" s="842"/>
    </row>
    <row r="551892" spans="105:105">
      <c r="DA551892" s="842"/>
    </row>
    <row r="551893" spans="105:105">
      <c r="DA551893" s="842"/>
    </row>
    <row r="551894" spans="105:105">
      <c r="DA551894" s="842"/>
    </row>
    <row r="551895" spans="105:105">
      <c r="DA551895" s="842"/>
    </row>
    <row r="551896" spans="105:105">
      <c r="DA551896" s="842"/>
    </row>
    <row r="551897" spans="105:105">
      <c r="DA551897" s="842"/>
    </row>
    <row r="551898" spans="105:105">
      <c r="DA551898" s="842"/>
    </row>
    <row r="551899" spans="105:105">
      <c r="DA551899" s="842"/>
    </row>
    <row r="551900" spans="105:105">
      <c r="DA551900" s="842"/>
    </row>
    <row r="551901" spans="105:105">
      <c r="DA551901" s="842"/>
    </row>
    <row r="551902" spans="105:105">
      <c r="DA551902" s="842"/>
    </row>
    <row r="551903" spans="105:105">
      <c r="DA551903" s="842"/>
    </row>
    <row r="551904" spans="105:105">
      <c r="DA551904" s="842"/>
    </row>
    <row r="551905" spans="105:105">
      <c r="DA551905" s="842"/>
    </row>
    <row r="551906" spans="105:105">
      <c r="DA551906" s="842"/>
    </row>
    <row r="551907" spans="105:105">
      <c r="DA551907" s="842"/>
    </row>
    <row r="551908" spans="105:105">
      <c r="DA551908" s="842"/>
    </row>
    <row r="551909" spans="105:105">
      <c r="DA551909" s="842"/>
    </row>
    <row r="551910" spans="105:105">
      <c r="DA551910" s="842"/>
    </row>
    <row r="551911" spans="105:105">
      <c r="DA551911" s="842"/>
    </row>
    <row r="551912" spans="105:105">
      <c r="DA551912" s="842"/>
    </row>
    <row r="551913" spans="105:105">
      <c r="DA551913" s="842"/>
    </row>
    <row r="551914" spans="105:105">
      <c r="DA551914" s="842"/>
    </row>
    <row r="551915" spans="105:105">
      <c r="DA551915" s="842"/>
    </row>
    <row r="551916" spans="105:105">
      <c r="DA551916" s="842"/>
    </row>
    <row r="551917" spans="105:105">
      <c r="DA551917" s="842"/>
    </row>
    <row r="551918" spans="105:105">
      <c r="DA551918" s="842"/>
    </row>
    <row r="551919" spans="105:105">
      <c r="DA551919" s="842"/>
    </row>
    <row r="551920" spans="105:105">
      <c r="DA551920" s="842"/>
    </row>
    <row r="551921" spans="105:105">
      <c r="DA551921" s="842"/>
    </row>
    <row r="551922" spans="105:105">
      <c r="DA551922" s="842"/>
    </row>
    <row r="551923" spans="105:105">
      <c r="DA551923" s="842"/>
    </row>
    <row r="551924" spans="105:105">
      <c r="DA551924" s="842"/>
    </row>
    <row r="551925" spans="105:105">
      <c r="DA551925" s="842"/>
    </row>
    <row r="551926" spans="105:105">
      <c r="DA551926" s="842"/>
    </row>
    <row r="551927" spans="105:105">
      <c r="DA551927" s="842"/>
    </row>
    <row r="551928" spans="105:105">
      <c r="DA551928" s="842"/>
    </row>
    <row r="551929" spans="105:105">
      <c r="DA551929" s="842"/>
    </row>
    <row r="551930" spans="105:105">
      <c r="DA551930" s="842"/>
    </row>
    <row r="551931" spans="105:105">
      <c r="DA551931" s="842"/>
    </row>
    <row r="551932" spans="105:105">
      <c r="DA551932" s="842"/>
    </row>
    <row r="551933" spans="105:105">
      <c r="DA551933" s="842"/>
    </row>
    <row r="551934" spans="105:105">
      <c r="DA551934" s="842"/>
    </row>
    <row r="551935" spans="105:105">
      <c r="DA551935" s="842"/>
    </row>
    <row r="551936" spans="105:105">
      <c r="DA551936" s="842"/>
    </row>
    <row r="551937" spans="105:105">
      <c r="DA551937" s="842"/>
    </row>
    <row r="551938" spans="105:105">
      <c r="DA551938" s="842"/>
    </row>
    <row r="551939" spans="105:105">
      <c r="DA551939" s="842"/>
    </row>
    <row r="551940" spans="105:105">
      <c r="DA551940" s="842"/>
    </row>
    <row r="551941" spans="105:105">
      <c r="DA551941" s="842"/>
    </row>
    <row r="551942" spans="105:105">
      <c r="DA551942" s="842"/>
    </row>
    <row r="551943" spans="105:105">
      <c r="DA551943" s="842"/>
    </row>
    <row r="551944" spans="105:105">
      <c r="DA551944" s="842"/>
    </row>
    <row r="551945" spans="105:105">
      <c r="DA551945" s="842"/>
    </row>
    <row r="551946" spans="105:105">
      <c r="DA551946" s="842"/>
    </row>
    <row r="551947" spans="105:105">
      <c r="DA551947" s="842"/>
    </row>
    <row r="551948" spans="105:105">
      <c r="DA551948" s="842"/>
    </row>
    <row r="551949" spans="105:105">
      <c r="DA551949" s="842"/>
    </row>
    <row r="551950" spans="105:105">
      <c r="DA551950" s="842"/>
    </row>
    <row r="551951" spans="105:105">
      <c r="DA551951" s="842"/>
    </row>
    <row r="551952" spans="105:105">
      <c r="DA551952" s="842"/>
    </row>
    <row r="551953" spans="105:105">
      <c r="DA551953" s="842"/>
    </row>
    <row r="551954" spans="105:105">
      <c r="DA551954" s="842"/>
    </row>
    <row r="551955" spans="105:105">
      <c r="DA551955" s="842"/>
    </row>
    <row r="551956" spans="105:105">
      <c r="DA551956" s="842"/>
    </row>
    <row r="551957" spans="105:105">
      <c r="DA551957" s="842"/>
    </row>
    <row r="551958" spans="105:105">
      <c r="DA551958" s="842"/>
    </row>
    <row r="551959" spans="105:105">
      <c r="DA551959" s="842"/>
    </row>
    <row r="551960" spans="105:105">
      <c r="DA551960" s="842"/>
    </row>
    <row r="551961" spans="105:105">
      <c r="DA551961" s="842"/>
    </row>
    <row r="551962" spans="105:105">
      <c r="DA551962" s="842"/>
    </row>
    <row r="551963" spans="105:105">
      <c r="DA551963" s="842"/>
    </row>
    <row r="551964" spans="105:105">
      <c r="DA551964" s="842"/>
    </row>
    <row r="551965" spans="105:105">
      <c r="DA551965" s="842"/>
    </row>
    <row r="551966" spans="105:105">
      <c r="DA551966" s="842"/>
    </row>
    <row r="551967" spans="105:105">
      <c r="DA551967" s="842"/>
    </row>
    <row r="551968" spans="105:105">
      <c r="DA551968" s="842"/>
    </row>
    <row r="551969" spans="105:105">
      <c r="DA551969" s="842"/>
    </row>
    <row r="551970" spans="105:105">
      <c r="DA551970" s="842"/>
    </row>
    <row r="551971" spans="105:105">
      <c r="DA551971" s="842"/>
    </row>
    <row r="551972" spans="105:105">
      <c r="DA551972" s="842"/>
    </row>
    <row r="551973" spans="105:105">
      <c r="DA551973" s="842"/>
    </row>
    <row r="551974" spans="105:105">
      <c r="DA551974" s="842"/>
    </row>
    <row r="551975" spans="105:105">
      <c r="DA551975" s="842"/>
    </row>
    <row r="551976" spans="105:105">
      <c r="DA551976" s="842"/>
    </row>
    <row r="551977" spans="105:105">
      <c r="DA551977" s="842"/>
    </row>
    <row r="551978" spans="105:105">
      <c r="DA551978" s="842"/>
    </row>
    <row r="551979" spans="105:105">
      <c r="DA551979" s="842"/>
    </row>
    <row r="551980" spans="105:105">
      <c r="DA551980" s="842"/>
    </row>
    <row r="551981" spans="105:105">
      <c r="DA551981" s="842"/>
    </row>
    <row r="551982" spans="105:105">
      <c r="DA551982" s="842"/>
    </row>
    <row r="551983" spans="105:105">
      <c r="DA551983" s="842"/>
    </row>
    <row r="551984" spans="105:105">
      <c r="DA551984" s="842"/>
    </row>
    <row r="551985" spans="105:105">
      <c r="DA551985" s="842"/>
    </row>
    <row r="551986" spans="105:105">
      <c r="DA551986" s="842"/>
    </row>
    <row r="551987" spans="105:105">
      <c r="DA551987" s="842"/>
    </row>
    <row r="551988" spans="105:105">
      <c r="DA551988" s="842"/>
    </row>
    <row r="551989" spans="105:105">
      <c r="DA551989" s="842"/>
    </row>
    <row r="551990" spans="105:105">
      <c r="DA551990" s="842"/>
    </row>
    <row r="551991" spans="105:105">
      <c r="DA551991" s="842"/>
    </row>
    <row r="551992" spans="105:105">
      <c r="DA551992" s="842"/>
    </row>
    <row r="551993" spans="105:105">
      <c r="DA551993" s="842"/>
    </row>
    <row r="551994" spans="105:105">
      <c r="DA551994" s="842"/>
    </row>
    <row r="551995" spans="105:105">
      <c r="DA551995" s="842"/>
    </row>
    <row r="551996" spans="105:105">
      <c r="DA551996" s="842"/>
    </row>
    <row r="551997" spans="105:105">
      <c r="DA551997" s="842"/>
    </row>
    <row r="551998" spans="105:105">
      <c r="DA551998" s="842"/>
    </row>
    <row r="551999" spans="105:105">
      <c r="DA551999" s="842"/>
    </row>
    <row r="552000" spans="105:105">
      <c r="DA552000" s="842"/>
    </row>
    <row r="552001" spans="105:105">
      <c r="DA552001" s="842"/>
    </row>
    <row r="552002" spans="105:105">
      <c r="DA552002" s="842"/>
    </row>
    <row r="552003" spans="105:105">
      <c r="DA552003" s="842"/>
    </row>
    <row r="552004" spans="105:105">
      <c r="DA552004" s="842"/>
    </row>
    <row r="552005" spans="105:105">
      <c r="DA552005" s="842"/>
    </row>
    <row r="552006" spans="105:105">
      <c r="DA552006" s="842"/>
    </row>
    <row r="552007" spans="105:105">
      <c r="DA552007" s="842"/>
    </row>
    <row r="552008" spans="105:105">
      <c r="DA552008" s="842"/>
    </row>
    <row r="552009" spans="105:105">
      <c r="DA552009" s="842"/>
    </row>
    <row r="552010" spans="105:105">
      <c r="DA552010" s="842"/>
    </row>
    <row r="552011" spans="105:105">
      <c r="DA552011" s="842"/>
    </row>
    <row r="552012" spans="105:105">
      <c r="DA552012" s="842"/>
    </row>
    <row r="552013" spans="105:105">
      <c r="DA552013" s="842"/>
    </row>
    <row r="552014" spans="105:105">
      <c r="DA552014" s="842"/>
    </row>
    <row r="552015" spans="105:105">
      <c r="DA552015" s="842"/>
    </row>
    <row r="552016" spans="105:105">
      <c r="DA552016" s="842"/>
    </row>
    <row r="552017" spans="105:105">
      <c r="DA552017" s="842"/>
    </row>
    <row r="552018" spans="105:105">
      <c r="DA552018" s="842"/>
    </row>
    <row r="552019" spans="105:105">
      <c r="DA552019" s="842"/>
    </row>
    <row r="552020" spans="105:105">
      <c r="DA552020" s="842"/>
    </row>
    <row r="552021" spans="105:105">
      <c r="DA552021" s="842"/>
    </row>
    <row r="552022" spans="105:105">
      <c r="DA552022" s="842"/>
    </row>
    <row r="552023" spans="105:105">
      <c r="DA552023" s="842"/>
    </row>
    <row r="552024" spans="105:105">
      <c r="DA552024" s="842"/>
    </row>
    <row r="552025" spans="105:105">
      <c r="DA552025" s="842"/>
    </row>
    <row r="552026" spans="105:105">
      <c r="DA552026" s="842"/>
    </row>
    <row r="552027" spans="105:105">
      <c r="DA552027" s="842"/>
    </row>
    <row r="552028" spans="105:105">
      <c r="DA552028" s="842"/>
    </row>
    <row r="552029" spans="105:105">
      <c r="DA552029" s="842"/>
    </row>
    <row r="552030" spans="105:105">
      <c r="DA552030" s="842"/>
    </row>
    <row r="552031" spans="105:105">
      <c r="DA552031" s="842"/>
    </row>
    <row r="552032" spans="105:105">
      <c r="DA552032" s="842"/>
    </row>
    <row r="552033" spans="105:105">
      <c r="DA552033" s="842"/>
    </row>
    <row r="552034" spans="105:105">
      <c r="DA552034" s="842"/>
    </row>
    <row r="552035" spans="105:105">
      <c r="DA552035" s="842"/>
    </row>
    <row r="552036" spans="105:105">
      <c r="DA552036" s="842"/>
    </row>
    <row r="552037" spans="105:105">
      <c r="DA552037" s="842"/>
    </row>
    <row r="552038" spans="105:105">
      <c r="DA552038" s="842"/>
    </row>
    <row r="552039" spans="105:105">
      <c r="DA552039" s="842"/>
    </row>
    <row r="552040" spans="105:105">
      <c r="DA552040" s="842"/>
    </row>
    <row r="552041" spans="105:105">
      <c r="DA552041" s="842"/>
    </row>
    <row r="552042" spans="105:105">
      <c r="DA552042" s="842"/>
    </row>
    <row r="552043" spans="105:105">
      <c r="DA552043" s="842"/>
    </row>
    <row r="552044" spans="105:105">
      <c r="DA552044" s="842"/>
    </row>
    <row r="552045" spans="105:105">
      <c r="DA552045" s="842"/>
    </row>
    <row r="552046" spans="105:105">
      <c r="DA552046" s="842"/>
    </row>
    <row r="552047" spans="105:105">
      <c r="DA552047" s="842"/>
    </row>
    <row r="552048" spans="105:105">
      <c r="DA552048" s="842"/>
    </row>
    <row r="552049" spans="105:105">
      <c r="DA552049" s="842"/>
    </row>
    <row r="552050" spans="105:105">
      <c r="DA552050" s="842"/>
    </row>
    <row r="552051" spans="105:105">
      <c r="DA552051" s="842"/>
    </row>
    <row r="552052" spans="105:105">
      <c r="DA552052" s="842"/>
    </row>
    <row r="552053" spans="105:105">
      <c r="DA552053" s="842"/>
    </row>
    <row r="552054" spans="105:105">
      <c r="DA552054" s="842"/>
    </row>
    <row r="552055" spans="105:105">
      <c r="DA552055" s="842"/>
    </row>
    <row r="552056" spans="105:105">
      <c r="DA552056" s="842"/>
    </row>
    <row r="552057" spans="105:105">
      <c r="DA552057" s="842"/>
    </row>
    <row r="552058" spans="105:105">
      <c r="DA552058" s="842"/>
    </row>
    <row r="552059" spans="105:105">
      <c r="DA552059" s="842"/>
    </row>
    <row r="552060" spans="105:105">
      <c r="DA552060" s="842"/>
    </row>
    <row r="552061" spans="105:105">
      <c r="DA552061" s="842"/>
    </row>
    <row r="552062" spans="105:105">
      <c r="DA552062" s="842"/>
    </row>
    <row r="552063" spans="105:105">
      <c r="DA552063" s="842"/>
    </row>
    <row r="552064" spans="105:105">
      <c r="DA552064" s="842"/>
    </row>
    <row r="552065" spans="105:105">
      <c r="DA552065" s="842"/>
    </row>
    <row r="552066" spans="105:105">
      <c r="DA552066" s="842"/>
    </row>
    <row r="552067" spans="105:105">
      <c r="DA552067" s="842"/>
    </row>
    <row r="552068" spans="105:105">
      <c r="DA552068" s="842"/>
    </row>
    <row r="552069" spans="105:105">
      <c r="DA552069" s="842"/>
    </row>
    <row r="552070" spans="105:105">
      <c r="DA552070" s="842"/>
    </row>
    <row r="552071" spans="105:105">
      <c r="DA552071" s="842"/>
    </row>
    <row r="552072" spans="105:105">
      <c r="DA552072" s="842"/>
    </row>
    <row r="552073" spans="105:105">
      <c r="DA552073" s="842"/>
    </row>
    <row r="552074" spans="105:105">
      <c r="DA552074" s="842"/>
    </row>
    <row r="552075" spans="105:105">
      <c r="DA552075" s="842"/>
    </row>
    <row r="552076" spans="105:105">
      <c r="DA552076" s="842"/>
    </row>
    <row r="552077" spans="105:105">
      <c r="DA552077" s="842"/>
    </row>
    <row r="552078" spans="105:105">
      <c r="DA552078" s="842"/>
    </row>
    <row r="552079" spans="105:105">
      <c r="DA552079" s="842"/>
    </row>
    <row r="552080" spans="105:105">
      <c r="DA552080" s="842"/>
    </row>
    <row r="552081" spans="105:105">
      <c r="DA552081" s="842"/>
    </row>
    <row r="552082" spans="105:105">
      <c r="DA552082" s="842"/>
    </row>
    <row r="552083" spans="105:105">
      <c r="DA552083" s="842"/>
    </row>
    <row r="552084" spans="105:105">
      <c r="DA552084" s="842"/>
    </row>
    <row r="552085" spans="105:105">
      <c r="DA552085" s="842"/>
    </row>
    <row r="552086" spans="105:105">
      <c r="DA552086" s="842"/>
    </row>
    <row r="552087" spans="105:105">
      <c r="DA552087" s="842"/>
    </row>
    <row r="552088" spans="105:105">
      <c r="DA552088" s="842"/>
    </row>
    <row r="552089" spans="105:105">
      <c r="DA552089" s="842"/>
    </row>
    <row r="552090" spans="105:105">
      <c r="DA552090" s="842"/>
    </row>
    <row r="552091" spans="105:105">
      <c r="DA552091" s="842"/>
    </row>
    <row r="552092" spans="105:105">
      <c r="DA552092" s="842"/>
    </row>
    <row r="552093" spans="105:105">
      <c r="DA552093" s="842"/>
    </row>
    <row r="552094" spans="105:105">
      <c r="DA552094" s="842"/>
    </row>
    <row r="552095" spans="105:105">
      <c r="DA552095" s="842"/>
    </row>
    <row r="552096" spans="105:105">
      <c r="DA552096" s="842"/>
    </row>
    <row r="552097" spans="105:105">
      <c r="DA552097" s="842"/>
    </row>
    <row r="552098" spans="105:105">
      <c r="DA552098" s="842"/>
    </row>
    <row r="552099" spans="105:105">
      <c r="DA552099" s="842"/>
    </row>
    <row r="552100" spans="105:105">
      <c r="DA552100" s="842"/>
    </row>
    <row r="552101" spans="105:105">
      <c r="DA552101" s="842"/>
    </row>
    <row r="552102" spans="105:105">
      <c r="DA552102" s="842"/>
    </row>
    <row r="552103" spans="105:105">
      <c r="DA552103" s="842"/>
    </row>
    <row r="552104" spans="105:105">
      <c r="DA552104" s="842"/>
    </row>
    <row r="552105" spans="105:105">
      <c r="DA552105" s="842"/>
    </row>
    <row r="552106" spans="105:105">
      <c r="DA552106" s="842"/>
    </row>
    <row r="552107" spans="105:105">
      <c r="DA552107" s="842"/>
    </row>
    <row r="552108" spans="105:105">
      <c r="DA552108" s="842"/>
    </row>
    <row r="552109" spans="105:105">
      <c r="DA552109" s="842"/>
    </row>
    <row r="552110" spans="105:105">
      <c r="DA552110" s="842"/>
    </row>
    <row r="552111" spans="105:105">
      <c r="DA552111" s="842"/>
    </row>
    <row r="552112" spans="105:105">
      <c r="DA552112" s="842"/>
    </row>
    <row r="552113" spans="105:105">
      <c r="DA552113" s="842"/>
    </row>
    <row r="552114" spans="105:105">
      <c r="DA552114" s="842"/>
    </row>
    <row r="552115" spans="105:105">
      <c r="DA552115" s="842"/>
    </row>
    <row r="552116" spans="105:105">
      <c r="DA552116" s="842"/>
    </row>
    <row r="552117" spans="105:105">
      <c r="DA552117" s="842"/>
    </row>
    <row r="552118" spans="105:105">
      <c r="DA552118" s="842"/>
    </row>
    <row r="552119" spans="105:105">
      <c r="DA552119" s="842"/>
    </row>
    <row r="552120" spans="105:105">
      <c r="DA552120" s="842"/>
    </row>
    <row r="552121" spans="105:105">
      <c r="DA552121" s="842"/>
    </row>
    <row r="552122" spans="105:105">
      <c r="DA552122" s="842"/>
    </row>
    <row r="552123" spans="105:105">
      <c r="DA552123" s="842"/>
    </row>
    <row r="552124" spans="105:105">
      <c r="DA552124" s="842"/>
    </row>
    <row r="552125" spans="105:105">
      <c r="DA552125" s="842"/>
    </row>
    <row r="552126" spans="105:105">
      <c r="DA552126" s="842"/>
    </row>
    <row r="552127" spans="105:105">
      <c r="DA552127" s="842"/>
    </row>
    <row r="552128" spans="105:105">
      <c r="DA552128" s="842"/>
    </row>
    <row r="552129" spans="105:105">
      <c r="DA552129" s="842"/>
    </row>
    <row r="552130" spans="105:105">
      <c r="DA552130" s="842"/>
    </row>
    <row r="552131" spans="105:105">
      <c r="DA552131" s="842"/>
    </row>
    <row r="552132" spans="105:105">
      <c r="DA552132" s="842"/>
    </row>
    <row r="552133" spans="105:105">
      <c r="DA552133" s="842"/>
    </row>
    <row r="552134" spans="105:105">
      <c r="DA552134" s="842"/>
    </row>
    <row r="552135" spans="105:105">
      <c r="DA552135" s="842"/>
    </row>
    <row r="552136" spans="105:105">
      <c r="DA552136" s="842"/>
    </row>
    <row r="552137" spans="105:105">
      <c r="DA552137" s="842"/>
    </row>
    <row r="552138" spans="105:105">
      <c r="DA552138" s="842"/>
    </row>
    <row r="552139" spans="105:105">
      <c r="DA552139" s="842"/>
    </row>
    <row r="552140" spans="105:105">
      <c r="DA552140" s="842"/>
    </row>
    <row r="552141" spans="105:105">
      <c r="DA552141" s="842"/>
    </row>
    <row r="552142" spans="105:105">
      <c r="DA552142" s="842"/>
    </row>
    <row r="552143" spans="105:105">
      <c r="DA552143" s="842"/>
    </row>
    <row r="552144" spans="105:105">
      <c r="DA552144" s="842"/>
    </row>
    <row r="552145" spans="105:105">
      <c r="DA552145" s="842"/>
    </row>
    <row r="552146" spans="105:105">
      <c r="DA552146" s="842"/>
    </row>
    <row r="552147" spans="105:105">
      <c r="DA552147" s="842"/>
    </row>
    <row r="552148" spans="105:105">
      <c r="DA552148" s="842"/>
    </row>
    <row r="552149" spans="105:105">
      <c r="DA552149" s="842"/>
    </row>
    <row r="552150" spans="105:105">
      <c r="DA552150" s="842"/>
    </row>
    <row r="552151" spans="105:105">
      <c r="DA552151" s="842"/>
    </row>
    <row r="552152" spans="105:105">
      <c r="DA552152" s="842"/>
    </row>
    <row r="552153" spans="105:105">
      <c r="DA552153" s="842"/>
    </row>
    <row r="552154" spans="105:105">
      <c r="DA552154" s="842"/>
    </row>
    <row r="552155" spans="105:105">
      <c r="DA552155" s="842"/>
    </row>
    <row r="552156" spans="105:105">
      <c r="DA552156" s="842"/>
    </row>
    <row r="552157" spans="105:105">
      <c r="DA552157" s="842"/>
    </row>
    <row r="552158" spans="105:105">
      <c r="DA552158" s="842"/>
    </row>
    <row r="552159" spans="105:105">
      <c r="DA552159" s="842"/>
    </row>
    <row r="552160" spans="105:105">
      <c r="DA552160" s="842"/>
    </row>
    <row r="552161" spans="105:105">
      <c r="DA552161" s="842"/>
    </row>
    <row r="552162" spans="105:105">
      <c r="DA552162" s="842"/>
    </row>
    <row r="552163" spans="105:105">
      <c r="DA552163" s="842"/>
    </row>
    <row r="552164" spans="105:105">
      <c r="DA552164" s="842"/>
    </row>
    <row r="552165" spans="105:105">
      <c r="DA552165" s="842"/>
    </row>
    <row r="552166" spans="105:105">
      <c r="DA552166" s="842"/>
    </row>
    <row r="552167" spans="105:105">
      <c r="DA552167" s="842"/>
    </row>
    <row r="552168" spans="105:105">
      <c r="DA552168" s="842"/>
    </row>
    <row r="552169" spans="105:105">
      <c r="DA552169" s="842"/>
    </row>
    <row r="552170" spans="105:105">
      <c r="DA552170" s="842"/>
    </row>
    <row r="552171" spans="105:105">
      <c r="DA552171" s="842"/>
    </row>
    <row r="552172" spans="105:105">
      <c r="DA552172" s="842"/>
    </row>
    <row r="552173" spans="105:105">
      <c r="DA552173" s="842"/>
    </row>
    <row r="552174" spans="105:105">
      <c r="DA552174" s="842"/>
    </row>
    <row r="552175" spans="105:105">
      <c r="DA552175" s="842"/>
    </row>
    <row r="552176" spans="105:105">
      <c r="DA552176" s="842"/>
    </row>
    <row r="552177" spans="105:105">
      <c r="DA552177" s="842"/>
    </row>
    <row r="552178" spans="105:105">
      <c r="DA552178" s="842"/>
    </row>
    <row r="552179" spans="105:105">
      <c r="DA552179" s="842"/>
    </row>
    <row r="552180" spans="105:105">
      <c r="DA552180" s="842"/>
    </row>
    <row r="552181" spans="105:105">
      <c r="DA552181" s="842"/>
    </row>
    <row r="552182" spans="105:105">
      <c r="DA552182" s="842"/>
    </row>
    <row r="552183" spans="105:105">
      <c r="DA552183" s="842"/>
    </row>
    <row r="552184" spans="105:105">
      <c r="DA552184" s="842"/>
    </row>
    <row r="552185" spans="105:105">
      <c r="DA552185" s="842"/>
    </row>
    <row r="552186" spans="105:105">
      <c r="DA552186" s="842"/>
    </row>
    <row r="552187" spans="105:105">
      <c r="DA552187" s="842"/>
    </row>
    <row r="552188" spans="105:105">
      <c r="DA552188" s="842"/>
    </row>
    <row r="552189" spans="105:105">
      <c r="DA552189" s="842"/>
    </row>
    <row r="552190" spans="105:105">
      <c r="DA552190" s="842"/>
    </row>
    <row r="552191" spans="105:105">
      <c r="DA552191" s="842"/>
    </row>
    <row r="552192" spans="105:105">
      <c r="DA552192" s="842"/>
    </row>
    <row r="552193" spans="105:105">
      <c r="DA552193" s="842"/>
    </row>
    <row r="552194" spans="105:105">
      <c r="DA552194" s="842"/>
    </row>
    <row r="552195" spans="105:105">
      <c r="DA552195" s="842"/>
    </row>
    <row r="552196" spans="105:105">
      <c r="DA552196" s="842"/>
    </row>
    <row r="552197" spans="105:105">
      <c r="DA552197" s="842"/>
    </row>
    <row r="552198" spans="105:105">
      <c r="DA552198" s="842"/>
    </row>
    <row r="552199" spans="105:105">
      <c r="DA552199" s="842"/>
    </row>
    <row r="552200" spans="105:105">
      <c r="DA552200" s="842"/>
    </row>
    <row r="552201" spans="105:105">
      <c r="DA552201" s="842"/>
    </row>
    <row r="552202" spans="105:105">
      <c r="DA552202" s="842"/>
    </row>
    <row r="552203" spans="105:105">
      <c r="DA552203" s="842"/>
    </row>
    <row r="552204" spans="105:105">
      <c r="DA552204" s="842"/>
    </row>
    <row r="552205" spans="105:105">
      <c r="DA552205" s="842"/>
    </row>
    <row r="552206" spans="105:105">
      <c r="DA552206" s="842"/>
    </row>
    <row r="552207" spans="105:105">
      <c r="DA552207" s="842"/>
    </row>
    <row r="552208" spans="105:105">
      <c r="DA552208" s="842"/>
    </row>
    <row r="552209" spans="105:105">
      <c r="DA552209" s="842"/>
    </row>
    <row r="552210" spans="105:105">
      <c r="DA552210" s="842"/>
    </row>
    <row r="552211" spans="105:105">
      <c r="DA552211" s="842"/>
    </row>
    <row r="552212" spans="105:105">
      <c r="DA552212" s="842"/>
    </row>
    <row r="552213" spans="105:105">
      <c r="DA552213" s="842"/>
    </row>
    <row r="552214" spans="105:105">
      <c r="DA552214" s="842"/>
    </row>
    <row r="552215" spans="105:105">
      <c r="DA552215" s="842"/>
    </row>
    <row r="552216" spans="105:105">
      <c r="DA552216" s="842"/>
    </row>
    <row r="552217" spans="105:105">
      <c r="DA552217" s="842"/>
    </row>
    <row r="552218" spans="105:105">
      <c r="DA552218" s="842"/>
    </row>
    <row r="552219" spans="105:105">
      <c r="DA552219" s="842"/>
    </row>
    <row r="552220" spans="105:105">
      <c r="DA552220" s="842"/>
    </row>
    <row r="552221" spans="105:105">
      <c r="DA552221" s="842"/>
    </row>
    <row r="552222" spans="105:105">
      <c r="DA552222" s="842"/>
    </row>
    <row r="552223" spans="105:105">
      <c r="DA552223" s="842"/>
    </row>
    <row r="552224" spans="105:105">
      <c r="DA552224" s="842"/>
    </row>
    <row r="552225" spans="105:105">
      <c r="DA552225" s="842"/>
    </row>
    <row r="552226" spans="105:105">
      <c r="DA552226" s="842"/>
    </row>
    <row r="552227" spans="105:105">
      <c r="DA552227" s="842"/>
    </row>
    <row r="552228" spans="105:105">
      <c r="DA552228" s="842"/>
    </row>
    <row r="552229" spans="105:105">
      <c r="DA552229" s="842"/>
    </row>
    <row r="552230" spans="105:105">
      <c r="DA552230" s="842"/>
    </row>
    <row r="552231" spans="105:105">
      <c r="DA552231" s="842"/>
    </row>
    <row r="552232" spans="105:105">
      <c r="DA552232" s="842"/>
    </row>
    <row r="552233" spans="105:105">
      <c r="DA552233" s="842"/>
    </row>
    <row r="552234" spans="105:105">
      <c r="DA552234" s="842"/>
    </row>
    <row r="552235" spans="105:105">
      <c r="DA552235" s="842"/>
    </row>
    <row r="552236" spans="105:105">
      <c r="DA552236" s="842"/>
    </row>
    <row r="552237" spans="105:105">
      <c r="DA552237" s="842"/>
    </row>
    <row r="552238" spans="105:105">
      <c r="DA552238" s="842"/>
    </row>
    <row r="552239" spans="105:105">
      <c r="DA552239" s="842"/>
    </row>
    <row r="552240" spans="105:105">
      <c r="DA552240" s="842"/>
    </row>
    <row r="552241" spans="105:105">
      <c r="DA552241" s="842"/>
    </row>
    <row r="552242" spans="105:105">
      <c r="DA552242" s="842"/>
    </row>
    <row r="552243" spans="105:105">
      <c r="DA552243" s="842"/>
    </row>
    <row r="552244" spans="105:105">
      <c r="DA552244" s="842"/>
    </row>
    <row r="552245" spans="105:105">
      <c r="DA552245" s="842"/>
    </row>
    <row r="552246" spans="105:105">
      <c r="DA552246" s="842"/>
    </row>
    <row r="552247" spans="105:105">
      <c r="DA552247" s="842"/>
    </row>
    <row r="552248" spans="105:105">
      <c r="DA552248" s="842"/>
    </row>
    <row r="552249" spans="105:105">
      <c r="DA552249" s="842"/>
    </row>
    <row r="552250" spans="105:105">
      <c r="DA552250" s="842"/>
    </row>
    <row r="552251" spans="105:105">
      <c r="DA552251" s="842"/>
    </row>
    <row r="552252" spans="105:105">
      <c r="DA552252" s="842"/>
    </row>
    <row r="552253" spans="105:105">
      <c r="DA552253" s="842"/>
    </row>
    <row r="552254" spans="105:105">
      <c r="DA552254" s="842"/>
    </row>
    <row r="552255" spans="105:105">
      <c r="DA552255" s="842"/>
    </row>
    <row r="552256" spans="105:105">
      <c r="DA552256" s="842"/>
    </row>
    <row r="552257" spans="105:105">
      <c r="DA552257" s="842"/>
    </row>
    <row r="552258" spans="105:105">
      <c r="DA552258" s="842"/>
    </row>
    <row r="552259" spans="105:105">
      <c r="DA552259" s="842"/>
    </row>
    <row r="552260" spans="105:105">
      <c r="DA552260" s="842"/>
    </row>
    <row r="552261" spans="105:105">
      <c r="DA552261" s="842"/>
    </row>
    <row r="552262" spans="105:105">
      <c r="DA552262" s="842"/>
    </row>
    <row r="552263" spans="105:105">
      <c r="DA552263" s="842"/>
    </row>
    <row r="552264" spans="105:105">
      <c r="DA552264" s="842"/>
    </row>
    <row r="552265" spans="105:105">
      <c r="DA552265" s="842"/>
    </row>
    <row r="552266" spans="105:105">
      <c r="DA552266" s="842"/>
    </row>
    <row r="552267" spans="105:105">
      <c r="DA552267" s="842"/>
    </row>
    <row r="552268" spans="105:105">
      <c r="DA552268" s="842"/>
    </row>
    <row r="552269" spans="105:105">
      <c r="DA552269" s="842"/>
    </row>
    <row r="552270" spans="105:105">
      <c r="DA552270" s="842"/>
    </row>
    <row r="552271" spans="105:105">
      <c r="DA552271" s="842"/>
    </row>
    <row r="552272" spans="105:105">
      <c r="DA552272" s="842"/>
    </row>
    <row r="552273" spans="105:105">
      <c r="DA552273" s="842"/>
    </row>
    <row r="552274" spans="105:105">
      <c r="DA552274" s="842"/>
    </row>
    <row r="552275" spans="105:105">
      <c r="DA552275" s="842"/>
    </row>
    <row r="552276" spans="105:105">
      <c r="DA552276" s="842"/>
    </row>
    <row r="552277" spans="105:105">
      <c r="DA552277" s="842"/>
    </row>
    <row r="552278" spans="105:105">
      <c r="DA552278" s="842"/>
    </row>
    <row r="552279" spans="105:105">
      <c r="DA552279" s="842"/>
    </row>
    <row r="552280" spans="105:105">
      <c r="DA552280" s="842"/>
    </row>
    <row r="552281" spans="105:105">
      <c r="DA552281" s="842"/>
    </row>
    <row r="552282" spans="105:105">
      <c r="DA552282" s="842"/>
    </row>
    <row r="552283" spans="105:105">
      <c r="DA552283" s="842"/>
    </row>
    <row r="552284" spans="105:105">
      <c r="DA552284" s="842"/>
    </row>
    <row r="552285" spans="105:105">
      <c r="DA552285" s="842"/>
    </row>
    <row r="552286" spans="105:105">
      <c r="DA552286" s="842"/>
    </row>
    <row r="552287" spans="105:105">
      <c r="DA552287" s="842"/>
    </row>
    <row r="552288" spans="105:105">
      <c r="DA552288" s="842"/>
    </row>
    <row r="552289" spans="105:105">
      <c r="DA552289" s="842"/>
    </row>
    <row r="552290" spans="105:105">
      <c r="DA552290" s="842"/>
    </row>
    <row r="552291" spans="105:105">
      <c r="DA552291" s="842"/>
    </row>
    <row r="552292" spans="105:105">
      <c r="DA552292" s="842"/>
    </row>
    <row r="552293" spans="105:105">
      <c r="DA552293" s="842"/>
    </row>
    <row r="552294" spans="105:105">
      <c r="DA552294" s="842"/>
    </row>
    <row r="552295" spans="105:105">
      <c r="DA552295" s="842"/>
    </row>
    <row r="552296" spans="105:105">
      <c r="DA552296" s="842"/>
    </row>
    <row r="552297" spans="105:105">
      <c r="DA552297" s="842"/>
    </row>
    <row r="552298" spans="105:105">
      <c r="DA552298" s="842"/>
    </row>
    <row r="552299" spans="105:105">
      <c r="DA552299" s="842"/>
    </row>
    <row r="552300" spans="105:105">
      <c r="DA552300" s="842"/>
    </row>
    <row r="552301" spans="105:105">
      <c r="DA552301" s="842"/>
    </row>
    <row r="552302" spans="105:105">
      <c r="DA552302" s="842"/>
    </row>
    <row r="552303" spans="105:105">
      <c r="DA552303" s="842"/>
    </row>
    <row r="552304" spans="105:105">
      <c r="DA552304" s="842"/>
    </row>
    <row r="552305" spans="105:105">
      <c r="DA552305" s="842"/>
    </row>
    <row r="552306" spans="105:105">
      <c r="DA552306" s="842"/>
    </row>
    <row r="552307" spans="105:105">
      <c r="DA552307" s="842"/>
    </row>
    <row r="552308" spans="105:105">
      <c r="DA552308" s="842"/>
    </row>
    <row r="552309" spans="105:105">
      <c r="DA552309" s="842"/>
    </row>
    <row r="552310" spans="105:105">
      <c r="DA552310" s="842"/>
    </row>
    <row r="552311" spans="105:105">
      <c r="DA552311" s="842"/>
    </row>
    <row r="552312" spans="105:105">
      <c r="DA552312" s="842"/>
    </row>
    <row r="552313" spans="105:105">
      <c r="DA552313" s="842"/>
    </row>
    <row r="552314" spans="105:105">
      <c r="DA552314" s="842"/>
    </row>
    <row r="552315" spans="105:105">
      <c r="DA552315" s="842"/>
    </row>
    <row r="552316" spans="105:105">
      <c r="DA552316" s="842"/>
    </row>
    <row r="552317" spans="105:105">
      <c r="DA552317" s="842"/>
    </row>
    <row r="552318" spans="105:105">
      <c r="DA552318" s="842"/>
    </row>
    <row r="552319" spans="105:105">
      <c r="DA552319" s="842"/>
    </row>
    <row r="552320" spans="105:105">
      <c r="DA552320" s="842"/>
    </row>
    <row r="552321" spans="105:105">
      <c r="DA552321" s="842"/>
    </row>
    <row r="552322" spans="105:105">
      <c r="DA552322" s="842"/>
    </row>
    <row r="552323" spans="105:105">
      <c r="DA552323" s="842"/>
    </row>
    <row r="552324" spans="105:105">
      <c r="DA552324" s="842"/>
    </row>
    <row r="552325" spans="105:105">
      <c r="DA552325" s="842"/>
    </row>
    <row r="552326" spans="105:105">
      <c r="DA552326" s="842"/>
    </row>
    <row r="552327" spans="105:105">
      <c r="DA552327" s="842"/>
    </row>
    <row r="552328" spans="105:105">
      <c r="DA552328" s="842"/>
    </row>
    <row r="552329" spans="105:105">
      <c r="DA552329" s="842"/>
    </row>
    <row r="552330" spans="105:105">
      <c r="DA552330" s="842"/>
    </row>
    <row r="552331" spans="105:105">
      <c r="DA552331" s="842"/>
    </row>
    <row r="552332" spans="105:105">
      <c r="DA552332" s="842"/>
    </row>
    <row r="552333" spans="105:105">
      <c r="DA552333" s="842"/>
    </row>
    <row r="552334" spans="105:105">
      <c r="DA552334" s="842"/>
    </row>
    <row r="552335" spans="105:105">
      <c r="DA552335" s="842"/>
    </row>
    <row r="552336" spans="105:105">
      <c r="DA552336" s="842"/>
    </row>
    <row r="552337" spans="105:105">
      <c r="DA552337" s="842"/>
    </row>
    <row r="552338" spans="105:105">
      <c r="DA552338" s="842"/>
    </row>
    <row r="552339" spans="105:105">
      <c r="DA552339" s="842"/>
    </row>
    <row r="552340" spans="105:105">
      <c r="DA552340" s="842"/>
    </row>
    <row r="552341" spans="105:105">
      <c r="DA552341" s="842"/>
    </row>
    <row r="552342" spans="105:105">
      <c r="DA552342" s="842"/>
    </row>
    <row r="552343" spans="105:105">
      <c r="DA552343" s="842"/>
    </row>
    <row r="552344" spans="105:105">
      <c r="DA552344" s="842"/>
    </row>
    <row r="552345" spans="105:105">
      <c r="DA552345" s="842"/>
    </row>
    <row r="552346" spans="105:105">
      <c r="DA552346" s="842"/>
    </row>
    <row r="552347" spans="105:105">
      <c r="DA552347" s="842"/>
    </row>
    <row r="552348" spans="105:105">
      <c r="DA552348" s="842"/>
    </row>
    <row r="552349" spans="105:105">
      <c r="DA552349" s="842"/>
    </row>
    <row r="552350" spans="105:105">
      <c r="DA552350" s="842"/>
    </row>
    <row r="552351" spans="105:105">
      <c r="DA552351" s="842"/>
    </row>
    <row r="552352" spans="105:105">
      <c r="DA552352" s="842"/>
    </row>
    <row r="552353" spans="105:105">
      <c r="DA552353" s="842"/>
    </row>
    <row r="552354" spans="105:105">
      <c r="DA552354" s="842"/>
    </row>
    <row r="552355" spans="105:105">
      <c r="DA552355" s="842"/>
    </row>
    <row r="552356" spans="105:105">
      <c r="DA552356" s="842"/>
    </row>
    <row r="552357" spans="105:105">
      <c r="DA552357" s="842"/>
    </row>
    <row r="552358" spans="105:105">
      <c r="DA552358" s="842"/>
    </row>
    <row r="552359" spans="105:105">
      <c r="DA552359" s="842"/>
    </row>
    <row r="552360" spans="105:105">
      <c r="DA552360" s="842"/>
    </row>
    <row r="552361" spans="105:105">
      <c r="DA552361" s="842"/>
    </row>
    <row r="552362" spans="105:105">
      <c r="DA552362" s="842"/>
    </row>
    <row r="552363" spans="105:105">
      <c r="DA552363" s="842"/>
    </row>
    <row r="552364" spans="105:105">
      <c r="DA552364" s="842"/>
    </row>
    <row r="552365" spans="105:105">
      <c r="DA552365" s="842"/>
    </row>
    <row r="552366" spans="105:105">
      <c r="DA552366" s="842"/>
    </row>
    <row r="552367" spans="105:105">
      <c r="DA552367" s="842"/>
    </row>
    <row r="552368" spans="105:105">
      <c r="DA552368" s="842"/>
    </row>
    <row r="552369" spans="105:105">
      <c r="DA552369" s="842"/>
    </row>
    <row r="552370" spans="105:105">
      <c r="DA552370" s="842"/>
    </row>
    <row r="552371" spans="105:105">
      <c r="DA552371" s="842"/>
    </row>
    <row r="552372" spans="105:105">
      <c r="DA552372" s="842"/>
    </row>
    <row r="552373" spans="105:105">
      <c r="DA552373" s="842"/>
    </row>
    <row r="552374" spans="105:105">
      <c r="DA552374" s="842"/>
    </row>
    <row r="552375" spans="105:105">
      <c r="DA552375" s="842"/>
    </row>
    <row r="552376" spans="105:105">
      <c r="DA552376" s="842"/>
    </row>
    <row r="552377" spans="105:105">
      <c r="DA552377" s="842"/>
    </row>
    <row r="552378" spans="105:105">
      <c r="DA552378" s="842"/>
    </row>
    <row r="552379" spans="105:105">
      <c r="DA552379" s="842"/>
    </row>
    <row r="552380" spans="105:105">
      <c r="DA552380" s="842"/>
    </row>
    <row r="552381" spans="105:105">
      <c r="DA552381" s="842"/>
    </row>
    <row r="552382" spans="105:105">
      <c r="DA552382" s="842"/>
    </row>
    <row r="552383" spans="105:105">
      <c r="DA552383" s="842"/>
    </row>
    <row r="552384" spans="105:105">
      <c r="DA552384" s="842"/>
    </row>
    <row r="552385" spans="105:105">
      <c r="DA552385" s="842"/>
    </row>
    <row r="552386" spans="105:105">
      <c r="DA552386" s="842"/>
    </row>
    <row r="552387" spans="105:105">
      <c r="DA552387" s="842"/>
    </row>
    <row r="552388" spans="105:105">
      <c r="DA552388" s="842"/>
    </row>
    <row r="552389" spans="105:105">
      <c r="DA552389" s="842"/>
    </row>
    <row r="552390" spans="105:105">
      <c r="DA552390" s="842"/>
    </row>
    <row r="552391" spans="105:105">
      <c r="DA552391" s="842"/>
    </row>
    <row r="552392" spans="105:105">
      <c r="DA552392" s="842"/>
    </row>
    <row r="552393" spans="105:105">
      <c r="DA552393" s="842"/>
    </row>
    <row r="552394" spans="105:105">
      <c r="DA552394" s="842"/>
    </row>
    <row r="552395" spans="105:105">
      <c r="DA552395" s="842"/>
    </row>
    <row r="552396" spans="105:105">
      <c r="DA552396" s="842"/>
    </row>
    <row r="552397" spans="105:105">
      <c r="DA552397" s="842"/>
    </row>
    <row r="552398" spans="105:105">
      <c r="DA552398" s="842"/>
    </row>
    <row r="552399" spans="105:105">
      <c r="DA552399" s="842"/>
    </row>
    <row r="552400" spans="105:105">
      <c r="DA552400" s="842"/>
    </row>
    <row r="552401" spans="105:105">
      <c r="DA552401" s="842"/>
    </row>
    <row r="552402" spans="105:105">
      <c r="DA552402" s="842"/>
    </row>
    <row r="552403" spans="105:105">
      <c r="DA552403" s="842"/>
    </row>
    <row r="552404" spans="105:105">
      <c r="DA552404" s="842"/>
    </row>
    <row r="552405" spans="105:105">
      <c r="DA552405" s="842"/>
    </row>
    <row r="552406" spans="105:105">
      <c r="DA552406" s="842"/>
    </row>
    <row r="552407" spans="105:105">
      <c r="DA552407" s="842"/>
    </row>
    <row r="552408" spans="105:105">
      <c r="DA552408" s="842"/>
    </row>
    <row r="552409" spans="105:105">
      <c r="DA552409" s="842"/>
    </row>
    <row r="552410" spans="105:105">
      <c r="DA552410" s="842"/>
    </row>
    <row r="552411" spans="105:105">
      <c r="DA552411" s="842"/>
    </row>
    <row r="552412" spans="105:105">
      <c r="DA552412" s="842"/>
    </row>
    <row r="552413" spans="105:105">
      <c r="DA552413" s="842"/>
    </row>
    <row r="552414" spans="105:105">
      <c r="DA552414" s="842"/>
    </row>
    <row r="552415" spans="105:105">
      <c r="DA552415" s="842"/>
    </row>
    <row r="552416" spans="105:105">
      <c r="DA552416" s="842"/>
    </row>
    <row r="552417" spans="105:105">
      <c r="DA552417" s="842"/>
    </row>
    <row r="552418" spans="105:105">
      <c r="DA552418" s="842"/>
    </row>
    <row r="552419" spans="105:105">
      <c r="DA552419" s="842"/>
    </row>
    <row r="552420" spans="105:105">
      <c r="DA552420" s="842"/>
    </row>
    <row r="552421" spans="105:105">
      <c r="DA552421" s="842"/>
    </row>
    <row r="552422" spans="105:105">
      <c r="DA552422" s="842"/>
    </row>
    <row r="552423" spans="105:105">
      <c r="DA552423" s="842"/>
    </row>
    <row r="552424" spans="105:105">
      <c r="DA552424" s="842"/>
    </row>
    <row r="552425" spans="105:105">
      <c r="DA552425" s="842"/>
    </row>
    <row r="552426" spans="105:105">
      <c r="DA552426" s="842"/>
    </row>
    <row r="552427" spans="105:105">
      <c r="DA552427" s="842"/>
    </row>
    <row r="552428" spans="105:105">
      <c r="DA552428" s="842"/>
    </row>
    <row r="552429" spans="105:105">
      <c r="DA552429" s="842"/>
    </row>
    <row r="552430" spans="105:105">
      <c r="DA552430" s="842"/>
    </row>
    <row r="552431" spans="105:105">
      <c r="DA552431" s="842"/>
    </row>
    <row r="552432" spans="105:105">
      <c r="DA552432" s="842"/>
    </row>
    <row r="552433" spans="105:105">
      <c r="DA552433" s="842"/>
    </row>
    <row r="552434" spans="105:105">
      <c r="DA552434" s="842"/>
    </row>
    <row r="552435" spans="105:105">
      <c r="DA552435" s="842"/>
    </row>
    <row r="552436" spans="105:105">
      <c r="DA552436" s="842"/>
    </row>
    <row r="552437" spans="105:105">
      <c r="DA552437" s="842"/>
    </row>
    <row r="552438" spans="105:105">
      <c r="DA552438" s="842"/>
    </row>
    <row r="552439" spans="105:105">
      <c r="DA552439" s="842"/>
    </row>
    <row r="552440" spans="105:105">
      <c r="DA552440" s="842"/>
    </row>
    <row r="552441" spans="105:105">
      <c r="DA552441" s="842"/>
    </row>
    <row r="552442" spans="105:105">
      <c r="DA552442" s="842"/>
    </row>
    <row r="552443" spans="105:105">
      <c r="DA552443" s="842"/>
    </row>
    <row r="552444" spans="105:105">
      <c r="DA552444" s="842"/>
    </row>
    <row r="552445" spans="105:105">
      <c r="DA552445" s="842"/>
    </row>
    <row r="552446" spans="105:105">
      <c r="DA552446" s="842"/>
    </row>
    <row r="552447" spans="105:105">
      <c r="DA552447" s="842"/>
    </row>
    <row r="552448" spans="105:105">
      <c r="DA552448" s="842"/>
    </row>
    <row r="552449" spans="105:105">
      <c r="DA552449" s="842"/>
    </row>
    <row r="552450" spans="105:105">
      <c r="DA552450" s="842"/>
    </row>
    <row r="552451" spans="105:105">
      <c r="DA552451" s="842"/>
    </row>
    <row r="552452" spans="105:105">
      <c r="DA552452" s="842"/>
    </row>
    <row r="552453" spans="105:105">
      <c r="DA552453" s="842"/>
    </row>
    <row r="552454" spans="105:105">
      <c r="DA552454" s="842"/>
    </row>
    <row r="552455" spans="105:105">
      <c r="DA552455" s="842"/>
    </row>
    <row r="552456" spans="105:105">
      <c r="DA552456" s="842"/>
    </row>
    <row r="552457" spans="105:105">
      <c r="DA552457" s="842"/>
    </row>
    <row r="552458" spans="105:105">
      <c r="DA552458" s="842"/>
    </row>
    <row r="552459" spans="105:105">
      <c r="DA552459" s="842"/>
    </row>
    <row r="552460" spans="105:105">
      <c r="DA552460" s="842"/>
    </row>
    <row r="552461" spans="105:105">
      <c r="DA552461" s="842"/>
    </row>
    <row r="552462" spans="105:105">
      <c r="DA552462" s="842"/>
    </row>
    <row r="552463" spans="105:105">
      <c r="DA552463" s="842"/>
    </row>
    <row r="552464" spans="105:105">
      <c r="DA552464" s="842"/>
    </row>
    <row r="552465" spans="105:105">
      <c r="DA552465" s="842"/>
    </row>
    <row r="552466" spans="105:105">
      <c r="DA552466" s="842"/>
    </row>
    <row r="552467" spans="105:105">
      <c r="DA552467" s="842"/>
    </row>
    <row r="552468" spans="105:105">
      <c r="DA552468" s="842"/>
    </row>
    <row r="552469" spans="105:105">
      <c r="DA552469" s="842"/>
    </row>
    <row r="552470" spans="105:105">
      <c r="DA552470" s="842"/>
    </row>
    <row r="552471" spans="105:105">
      <c r="DA552471" s="842"/>
    </row>
    <row r="552472" spans="105:105">
      <c r="DA552472" s="842"/>
    </row>
    <row r="552473" spans="105:105">
      <c r="DA552473" s="842"/>
    </row>
    <row r="552474" spans="105:105">
      <c r="DA552474" s="842"/>
    </row>
    <row r="552475" spans="105:105">
      <c r="DA552475" s="842"/>
    </row>
    <row r="552476" spans="105:105">
      <c r="DA552476" s="842"/>
    </row>
    <row r="552477" spans="105:105">
      <c r="DA552477" s="842"/>
    </row>
    <row r="552478" spans="105:105">
      <c r="DA552478" s="842"/>
    </row>
    <row r="552479" spans="105:105">
      <c r="DA552479" s="842"/>
    </row>
    <row r="552480" spans="105:105">
      <c r="DA552480" s="842"/>
    </row>
    <row r="552481" spans="105:105">
      <c r="DA552481" s="842"/>
    </row>
    <row r="552482" spans="105:105">
      <c r="DA552482" s="842"/>
    </row>
    <row r="552483" spans="105:105">
      <c r="DA552483" s="842"/>
    </row>
    <row r="552484" spans="105:105">
      <c r="DA552484" s="842"/>
    </row>
    <row r="552485" spans="105:105">
      <c r="DA552485" s="842"/>
    </row>
    <row r="552486" spans="105:105">
      <c r="DA552486" s="842"/>
    </row>
    <row r="552487" spans="105:105">
      <c r="DA552487" s="842"/>
    </row>
    <row r="552488" spans="105:105">
      <c r="DA552488" s="842"/>
    </row>
    <row r="552489" spans="105:105">
      <c r="DA552489" s="842"/>
    </row>
    <row r="552490" spans="105:105">
      <c r="DA552490" s="842"/>
    </row>
    <row r="552491" spans="105:105">
      <c r="DA552491" s="842"/>
    </row>
    <row r="552492" spans="105:105">
      <c r="DA552492" s="842"/>
    </row>
    <row r="552493" spans="105:105">
      <c r="DA552493" s="842"/>
    </row>
    <row r="552494" spans="105:105">
      <c r="DA552494" s="842"/>
    </row>
    <row r="552495" spans="105:105">
      <c r="DA552495" s="842"/>
    </row>
    <row r="552496" spans="105:105">
      <c r="DA552496" s="842"/>
    </row>
    <row r="552497" spans="105:105">
      <c r="DA552497" s="842"/>
    </row>
    <row r="552498" spans="105:105">
      <c r="DA552498" s="842"/>
    </row>
    <row r="552499" spans="105:105">
      <c r="DA552499" s="842"/>
    </row>
    <row r="552500" spans="105:105">
      <c r="DA552500" s="842"/>
    </row>
    <row r="552501" spans="105:105">
      <c r="DA552501" s="842"/>
    </row>
    <row r="552502" spans="105:105">
      <c r="DA552502" s="842"/>
    </row>
    <row r="552503" spans="105:105">
      <c r="DA552503" s="842"/>
    </row>
    <row r="552504" spans="105:105">
      <c r="DA552504" s="842"/>
    </row>
    <row r="552505" spans="105:105">
      <c r="DA552505" s="842"/>
    </row>
    <row r="552506" spans="105:105">
      <c r="DA552506" s="842"/>
    </row>
    <row r="552507" spans="105:105">
      <c r="DA552507" s="842"/>
    </row>
    <row r="552508" spans="105:105">
      <c r="DA552508" s="842"/>
    </row>
    <row r="552509" spans="105:105">
      <c r="DA552509" s="842"/>
    </row>
    <row r="552510" spans="105:105">
      <c r="DA552510" s="842"/>
    </row>
    <row r="552511" spans="105:105">
      <c r="DA552511" s="842"/>
    </row>
    <row r="552512" spans="105:105">
      <c r="DA552512" s="842"/>
    </row>
    <row r="552513" spans="105:105">
      <c r="DA552513" s="842"/>
    </row>
    <row r="552514" spans="105:105">
      <c r="DA552514" s="842"/>
    </row>
    <row r="552515" spans="105:105">
      <c r="DA552515" s="842"/>
    </row>
    <row r="552516" spans="105:105">
      <c r="DA552516" s="842"/>
    </row>
    <row r="552517" spans="105:105">
      <c r="DA552517" s="842"/>
    </row>
    <row r="552518" spans="105:105">
      <c r="DA552518" s="842"/>
    </row>
    <row r="552519" spans="105:105">
      <c r="DA552519" s="842"/>
    </row>
    <row r="552520" spans="105:105">
      <c r="DA552520" s="842"/>
    </row>
    <row r="552521" spans="105:105">
      <c r="DA552521" s="842"/>
    </row>
    <row r="552522" spans="105:105">
      <c r="DA552522" s="842"/>
    </row>
    <row r="552523" spans="105:105">
      <c r="DA552523" s="842"/>
    </row>
    <row r="552524" spans="105:105">
      <c r="DA552524" s="842"/>
    </row>
    <row r="552525" spans="105:105">
      <c r="DA552525" s="842"/>
    </row>
    <row r="552526" spans="105:105">
      <c r="DA552526" s="842"/>
    </row>
    <row r="552527" spans="105:105">
      <c r="DA552527" s="842"/>
    </row>
    <row r="552528" spans="105:105">
      <c r="DA552528" s="842"/>
    </row>
    <row r="552529" spans="105:105">
      <c r="DA552529" s="842"/>
    </row>
    <row r="552530" spans="105:105">
      <c r="DA552530" s="842"/>
    </row>
    <row r="552531" spans="105:105">
      <c r="DA552531" s="842"/>
    </row>
    <row r="552532" spans="105:105">
      <c r="DA552532" s="842"/>
    </row>
    <row r="552533" spans="105:105">
      <c r="DA552533" s="842"/>
    </row>
    <row r="552534" spans="105:105">
      <c r="DA552534" s="842"/>
    </row>
    <row r="552535" spans="105:105">
      <c r="DA552535" s="842"/>
    </row>
    <row r="552536" spans="105:105">
      <c r="DA552536" s="842"/>
    </row>
    <row r="552537" spans="105:105">
      <c r="DA552537" s="842"/>
    </row>
    <row r="552538" spans="105:105">
      <c r="DA552538" s="842"/>
    </row>
    <row r="552539" spans="105:105">
      <c r="DA552539" s="842"/>
    </row>
    <row r="552540" spans="105:105">
      <c r="DA552540" s="842"/>
    </row>
    <row r="552541" spans="105:105">
      <c r="DA552541" s="842"/>
    </row>
    <row r="552542" spans="105:105">
      <c r="DA552542" s="842"/>
    </row>
    <row r="552543" spans="105:105">
      <c r="DA552543" s="842"/>
    </row>
    <row r="552544" spans="105:105">
      <c r="DA552544" s="842"/>
    </row>
    <row r="552545" spans="105:105">
      <c r="DA552545" s="842"/>
    </row>
    <row r="552546" spans="105:105">
      <c r="DA552546" s="842"/>
    </row>
    <row r="552547" spans="105:105">
      <c r="DA552547" s="842"/>
    </row>
    <row r="552548" spans="105:105">
      <c r="DA552548" s="842"/>
    </row>
    <row r="552549" spans="105:105">
      <c r="DA552549" s="842"/>
    </row>
    <row r="552550" spans="105:105">
      <c r="DA552550" s="842"/>
    </row>
    <row r="552551" spans="105:105">
      <c r="DA552551" s="842"/>
    </row>
    <row r="552552" spans="105:105">
      <c r="DA552552" s="842"/>
    </row>
    <row r="552553" spans="105:105">
      <c r="DA552553" s="842"/>
    </row>
    <row r="552554" spans="105:105">
      <c r="DA552554" s="842"/>
    </row>
    <row r="552555" spans="105:105">
      <c r="DA552555" s="842"/>
    </row>
    <row r="552556" spans="105:105">
      <c r="DA552556" s="842"/>
    </row>
    <row r="552557" spans="105:105">
      <c r="DA552557" s="842"/>
    </row>
    <row r="552558" spans="105:105">
      <c r="DA552558" s="842"/>
    </row>
    <row r="552559" spans="105:105">
      <c r="DA552559" s="842"/>
    </row>
    <row r="552560" spans="105:105">
      <c r="DA552560" s="842"/>
    </row>
    <row r="552561" spans="105:105">
      <c r="DA552561" s="842"/>
    </row>
    <row r="552562" spans="105:105">
      <c r="DA552562" s="842"/>
    </row>
    <row r="552563" spans="105:105">
      <c r="DA552563" s="842"/>
    </row>
    <row r="552564" spans="105:105">
      <c r="DA552564" s="842"/>
    </row>
    <row r="552565" spans="105:105">
      <c r="DA552565" s="842"/>
    </row>
    <row r="552566" spans="105:105">
      <c r="DA552566" s="842"/>
    </row>
    <row r="552567" spans="105:105">
      <c r="DA552567" s="842"/>
    </row>
    <row r="552568" spans="105:105">
      <c r="DA552568" s="842"/>
    </row>
    <row r="552569" spans="105:105">
      <c r="DA552569" s="842"/>
    </row>
    <row r="552570" spans="105:105">
      <c r="DA552570" s="842"/>
    </row>
    <row r="552571" spans="105:105">
      <c r="DA552571" s="842"/>
    </row>
    <row r="552572" spans="105:105">
      <c r="DA552572" s="842"/>
    </row>
    <row r="552573" spans="105:105">
      <c r="DA552573" s="842"/>
    </row>
    <row r="552574" spans="105:105">
      <c r="DA552574" s="842"/>
    </row>
    <row r="552575" spans="105:105">
      <c r="DA552575" s="842"/>
    </row>
    <row r="552576" spans="105:105">
      <c r="DA552576" s="842"/>
    </row>
    <row r="552577" spans="105:105">
      <c r="DA552577" s="842"/>
    </row>
    <row r="552578" spans="105:105">
      <c r="DA552578" s="842"/>
    </row>
    <row r="552579" spans="105:105">
      <c r="DA552579" s="842"/>
    </row>
    <row r="552580" spans="105:105">
      <c r="DA552580" s="842"/>
    </row>
    <row r="552581" spans="105:105">
      <c r="DA552581" s="842"/>
    </row>
    <row r="552582" spans="105:105">
      <c r="DA552582" s="842"/>
    </row>
    <row r="552583" spans="105:105">
      <c r="DA552583" s="842"/>
    </row>
    <row r="552584" spans="105:105">
      <c r="DA552584" s="842"/>
    </row>
    <row r="552585" spans="105:105">
      <c r="DA552585" s="842"/>
    </row>
    <row r="552586" spans="105:105">
      <c r="DA552586" s="842"/>
    </row>
    <row r="552587" spans="105:105">
      <c r="DA552587" s="842"/>
    </row>
    <row r="552588" spans="105:105">
      <c r="DA552588" s="842"/>
    </row>
    <row r="552589" spans="105:105">
      <c r="DA552589" s="842"/>
    </row>
    <row r="552590" spans="105:105">
      <c r="DA552590" s="842"/>
    </row>
    <row r="552591" spans="105:105">
      <c r="DA552591" s="842"/>
    </row>
    <row r="552592" spans="105:105">
      <c r="DA552592" s="842"/>
    </row>
    <row r="552593" spans="105:105">
      <c r="DA552593" s="842"/>
    </row>
    <row r="552594" spans="105:105">
      <c r="DA552594" s="842"/>
    </row>
    <row r="552595" spans="105:105">
      <c r="DA552595" s="842"/>
    </row>
    <row r="552596" spans="105:105">
      <c r="DA552596" s="842"/>
    </row>
    <row r="552597" spans="105:105">
      <c r="DA552597" s="842"/>
    </row>
    <row r="552598" spans="105:105">
      <c r="DA552598" s="842"/>
    </row>
    <row r="552599" spans="105:105">
      <c r="DA552599" s="842"/>
    </row>
    <row r="552600" spans="105:105">
      <c r="DA552600" s="842"/>
    </row>
    <row r="552601" spans="105:105">
      <c r="DA552601" s="842"/>
    </row>
    <row r="552602" spans="105:105">
      <c r="DA552602" s="842"/>
    </row>
    <row r="552603" spans="105:105">
      <c r="DA552603" s="842"/>
    </row>
    <row r="552604" spans="105:105">
      <c r="DA552604" s="842"/>
    </row>
    <row r="552605" spans="105:105">
      <c r="DA552605" s="842"/>
    </row>
    <row r="552606" spans="105:105">
      <c r="DA552606" s="842"/>
    </row>
    <row r="552607" spans="105:105">
      <c r="DA552607" s="842"/>
    </row>
    <row r="552608" spans="105:105">
      <c r="DA552608" s="842"/>
    </row>
    <row r="552609" spans="105:105">
      <c r="DA552609" s="842"/>
    </row>
    <row r="552610" spans="105:105">
      <c r="DA552610" s="842"/>
    </row>
    <row r="552611" spans="105:105">
      <c r="DA552611" s="842"/>
    </row>
    <row r="552612" spans="105:105">
      <c r="DA552612" s="842"/>
    </row>
    <row r="552613" spans="105:105">
      <c r="DA552613" s="842"/>
    </row>
    <row r="552614" spans="105:105">
      <c r="DA552614" s="842"/>
    </row>
    <row r="552615" spans="105:105">
      <c r="DA552615" s="842"/>
    </row>
    <row r="552616" spans="105:105">
      <c r="DA552616" s="842"/>
    </row>
    <row r="552617" spans="105:105">
      <c r="DA552617" s="842"/>
    </row>
    <row r="552618" spans="105:105">
      <c r="DA552618" s="842"/>
    </row>
    <row r="552619" spans="105:105">
      <c r="DA552619" s="842"/>
    </row>
    <row r="552620" spans="105:105">
      <c r="DA552620" s="842"/>
    </row>
    <row r="552621" spans="105:105">
      <c r="DA552621" s="842"/>
    </row>
    <row r="552622" spans="105:105">
      <c r="DA552622" s="842"/>
    </row>
    <row r="552623" spans="105:105">
      <c r="DA552623" s="842"/>
    </row>
    <row r="552624" spans="105:105">
      <c r="DA552624" s="842"/>
    </row>
    <row r="552625" spans="105:105">
      <c r="DA552625" s="842"/>
    </row>
    <row r="552626" spans="105:105">
      <c r="DA552626" s="842"/>
    </row>
    <row r="552627" spans="105:105">
      <c r="DA552627" s="842"/>
    </row>
    <row r="552628" spans="105:105">
      <c r="DA552628" s="842"/>
    </row>
    <row r="552629" spans="105:105">
      <c r="DA552629" s="842"/>
    </row>
    <row r="552630" spans="105:105">
      <c r="DA552630" s="842"/>
    </row>
    <row r="552631" spans="105:105">
      <c r="DA552631" s="842"/>
    </row>
    <row r="552632" spans="105:105">
      <c r="DA552632" s="842"/>
    </row>
    <row r="552633" spans="105:105">
      <c r="DA552633" s="842"/>
    </row>
    <row r="552634" spans="105:105">
      <c r="DA552634" s="842"/>
    </row>
    <row r="552635" spans="105:105">
      <c r="DA552635" s="842"/>
    </row>
    <row r="552636" spans="105:105">
      <c r="DA552636" s="842"/>
    </row>
    <row r="552637" spans="105:105">
      <c r="DA552637" s="842"/>
    </row>
    <row r="552638" spans="105:105">
      <c r="DA552638" s="842"/>
    </row>
    <row r="552639" spans="105:105">
      <c r="DA552639" s="842"/>
    </row>
    <row r="552640" spans="105:105">
      <c r="DA552640" s="842"/>
    </row>
    <row r="552641" spans="105:105">
      <c r="DA552641" s="842"/>
    </row>
    <row r="552642" spans="105:105">
      <c r="DA552642" s="842"/>
    </row>
    <row r="552643" spans="105:105">
      <c r="DA552643" s="842"/>
    </row>
    <row r="552644" spans="105:105">
      <c r="DA552644" s="842"/>
    </row>
    <row r="552645" spans="105:105">
      <c r="DA552645" s="842"/>
    </row>
    <row r="552646" spans="105:105">
      <c r="DA552646" s="842"/>
    </row>
    <row r="552647" spans="105:105">
      <c r="DA552647" s="842"/>
    </row>
    <row r="552648" spans="105:105">
      <c r="DA552648" s="842"/>
    </row>
    <row r="552649" spans="105:105">
      <c r="DA552649" s="842"/>
    </row>
    <row r="552650" spans="105:105">
      <c r="DA552650" s="842"/>
    </row>
    <row r="552651" spans="105:105">
      <c r="DA552651" s="842"/>
    </row>
    <row r="552652" spans="105:105">
      <c r="DA552652" s="842"/>
    </row>
    <row r="552653" spans="105:105">
      <c r="DA552653" s="842"/>
    </row>
    <row r="552654" spans="105:105">
      <c r="DA552654" s="842"/>
    </row>
    <row r="552655" spans="105:105">
      <c r="DA552655" s="842"/>
    </row>
    <row r="552656" spans="105:105">
      <c r="DA552656" s="842"/>
    </row>
    <row r="552657" spans="105:105">
      <c r="DA552657" s="842"/>
    </row>
    <row r="552658" spans="105:105">
      <c r="DA552658" s="842"/>
    </row>
    <row r="552659" spans="105:105">
      <c r="DA552659" s="842"/>
    </row>
    <row r="552660" spans="105:105">
      <c r="DA552660" s="842"/>
    </row>
    <row r="552661" spans="105:105">
      <c r="DA552661" s="842"/>
    </row>
    <row r="552662" spans="105:105">
      <c r="DA552662" s="842"/>
    </row>
    <row r="552663" spans="105:105">
      <c r="DA552663" s="842"/>
    </row>
    <row r="552664" spans="105:105">
      <c r="DA552664" s="842"/>
    </row>
    <row r="552665" spans="105:105">
      <c r="DA552665" s="842"/>
    </row>
    <row r="552666" spans="105:105">
      <c r="DA552666" s="842"/>
    </row>
    <row r="552667" spans="105:105">
      <c r="DA552667" s="842"/>
    </row>
    <row r="552668" spans="105:105">
      <c r="DA552668" s="842"/>
    </row>
    <row r="552669" spans="105:105">
      <c r="DA552669" s="842"/>
    </row>
    <row r="552670" spans="105:105">
      <c r="DA552670" s="842"/>
    </row>
    <row r="552671" spans="105:105">
      <c r="DA552671" s="842"/>
    </row>
    <row r="552672" spans="105:105">
      <c r="DA552672" s="842"/>
    </row>
    <row r="552673" spans="105:105">
      <c r="DA552673" s="842"/>
    </row>
    <row r="552674" spans="105:105">
      <c r="DA552674" s="842"/>
    </row>
    <row r="552675" spans="105:105">
      <c r="DA552675" s="842"/>
    </row>
    <row r="552676" spans="105:105">
      <c r="DA552676" s="842"/>
    </row>
    <row r="552677" spans="105:105">
      <c r="DA552677" s="842"/>
    </row>
    <row r="552678" spans="105:105">
      <c r="DA552678" s="842"/>
    </row>
    <row r="552679" spans="105:105">
      <c r="DA552679" s="842"/>
    </row>
    <row r="552680" spans="105:105">
      <c r="DA552680" s="842"/>
    </row>
    <row r="552681" spans="105:105">
      <c r="DA552681" s="842"/>
    </row>
    <row r="552682" spans="105:105">
      <c r="DA552682" s="842"/>
    </row>
    <row r="552683" spans="105:105">
      <c r="DA552683" s="842"/>
    </row>
    <row r="552684" spans="105:105">
      <c r="DA552684" s="842"/>
    </row>
    <row r="552685" spans="105:105">
      <c r="DA552685" s="842"/>
    </row>
    <row r="552686" spans="105:105">
      <c r="DA552686" s="842"/>
    </row>
    <row r="552687" spans="105:105">
      <c r="DA552687" s="842"/>
    </row>
    <row r="552688" spans="105:105">
      <c r="DA552688" s="842"/>
    </row>
    <row r="552689" spans="105:105">
      <c r="DA552689" s="842"/>
    </row>
    <row r="552690" spans="105:105">
      <c r="DA552690" s="842"/>
    </row>
    <row r="552691" spans="105:105">
      <c r="DA552691" s="842"/>
    </row>
    <row r="552692" spans="105:105">
      <c r="DA552692" s="842"/>
    </row>
    <row r="552693" spans="105:105">
      <c r="DA552693" s="842"/>
    </row>
    <row r="552694" spans="105:105">
      <c r="DA552694" s="842"/>
    </row>
    <row r="552695" spans="105:105">
      <c r="DA552695" s="842"/>
    </row>
    <row r="552696" spans="105:105">
      <c r="DA552696" s="842"/>
    </row>
    <row r="552697" spans="105:105">
      <c r="DA552697" s="842"/>
    </row>
    <row r="552698" spans="105:105">
      <c r="DA552698" s="842"/>
    </row>
    <row r="552699" spans="105:105">
      <c r="DA552699" s="842"/>
    </row>
    <row r="552700" spans="105:105">
      <c r="DA552700" s="842"/>
    </row>
    <row r="552701" spans="105:105">
      <c r="DA552701" s="842"/>
    </row>
    <row r="552702" spans="105:105">
      <c r="DA552702" s="842"/>
    </row>
    <row r="552703" spans="105:105">
      <c r="DA552703" s="842"/>
    </row>
    <row r="552704" spans="105:105">
      <c r="DA552704" s="842"/>
    </row>
    <row r="552705" spans="105:105">
      <c r="DA552705" s="842"/>
    </row>
    <row r="552706" spans="105:105">
      <c r="DA552706" s="842"/>
    </row>
    <row r="552707" spans="105:105">
      <c r="DA552707" s="842"/>
    </row>
    <row r="552708" spans="105:105">
      <c r="DA552708" s="842"/>
    </row>
    <row r="552709" spans="105:105">
      <c r="DA552709" s="842"/>
    </row>
    <row r="552710" spans="105:105">
      <c r="DA552710" s="842"/>
    </row>
    <row r="552711" spans="105:105">
      <c r="DA552711" s="842"/>
    </row>
    <row r="552712" spans="105:105">
      <c r="DA552712" s="842"/>
    </row>
    <row r="552713" spans="105:105">
      <c r="DA552713" s="842"/>
    </row>
    <row r="552714" spans="105:105">
      <c r="DA552714" s="842"/>
    </row>
    <row r="552715" spans="105:105">
      <c r="DA552715" s="842"/>
    </row>
    <row r="552716" spans="105:105">
      <c r="DA552716" s="842"/>
    </row>
    <row r="552717" spans="105:105">
      <c r="DA552717" s="842"/>
    </row>
    <row r="552718" spans="105:105">
      <c r="DA552718" s="842"/>
    </row>
    <row r="552719" spans="105:105">
      <c r="DA552719" s="842"/>
    </row>
    <row r="552720" spans="105:105">
      <c r="DA552720" s="842"/>
    </row>
    <row r="552721" spans="105:105">
      <c r="DA552721" s="842"/>
    </row>
    <row r="552722" spans="105:105">
      <c r="DA552722" s="842"/>
    </row>
    <row r="552723" spans="105:105">
      <c r="DA552723" s="842"/>
    </row>
    <row r="552724" spans="105:105">
      <c r="DA552724" s="842"/>
    </row>
    <row r="552725" spans="105:105">
      <c r="DA552725" s="842"/>
    </row>
    <row r="552726" spans="105:105">
      <c r="DA552726" s="842"/>
    </row>
    <row r="552727" spans="105:105">
      <c r="DA552727" s="842"/>
    </row>
    <row r="552728" spans="105:105">
      <c r="DA552728" s="842"/>
    </row>
    <row r="552729" spans="105:105">
      <c r="DA552729" s="842"/>
    </row>
    <row r="552730" spans="105:105">
      <c r="DA552730" s="842"/>
    </row>
    <row r="552731" spans="105:105">
      <c r="DA552731" s="842"/>
    </row>
    <row r="552732" spans="105:105">
      <c r="DA552732" s="842"/>
    </row>
    <row r="552733" spans="105:105">
      <c r="DA552733" s="842"/>
    </row>
    <row r="552734" spans="105:105">
      <c r="DA552734" s="842"/>
    </row>
    <row r="552735" spans="105:105">
      <c r="DA552735" s="842"/>
    </row>
    <row r="552736" spans="105:105">
      <c r="DA552736" s="842"/>
    </row>
    <row r="552737" spans="105:105">
      <c r="DA552737" s="842"/>
    </row>
    <row r="552738" spans="105:105">
      <c r="DA552738" s="842"/>
    </row>
    <row r="552739" spans="105:105">
      <c r="DA552739" s="842"/>
    </row>
    <row r="552740" spans="105:105">
      <c r="DA552740" s="842"/>
    </row>
    <row r="552741" spans="105:105">
      <c r="DA552741" s="842"/>
    </row>
    <row r="552742" spans="105:105">
      <c r="DA552742" s="842"/>
    </row>
    <row r="552743" spans="105:105">
      <c r="DA552743" s="842"/>
    </row>
    <row r="552744" spans="105:105">
      <c r="DA552744" s="842"/>
    </row>
    <row r="552745" spans="105:105">
      <c r="DA552745" s="842"/>
    </row>
    <row r="552746" spans="105:105">
      <c r="DA552746" s="842"/>
    </row>
    <row r="552747" spans="105:105">
      <c r="DA552747" s="842"/>
    </row>
    <row r="552748" spans="105:105">
      <c r="DA552748" s="842"/>
    </row>
    <row r="552749" spans="105:105">
      <c r="DA552749" s="842"/>
    </row>
    <row r="552750" spans="105:105">
      <c r="DA552750" s="842"/>
    </row>
    <row r="552751" spans="105:105">
      <c r="DA552751" s="842"/>
    </row>
    <row r="552752" spans="105:105">
      <c r="DA552752" s="842"/>
    </row>
    <row r="552753" spans="105:105">
      <c r="DA552753" s="842"/>
    </row>
    <row r="552754" spans="105:105">
      <c r="DA552754" s="842"/>
    </row>
    <row r="552755" spans="105:105">
      <c r="DA552755" s="842"/>
    </row>
    <row r="552756" spans="105:105">
      <c r="DA552756" s="842"/>
    </row>
    <row r="552757" spans="105:105">
      <c r="DA552757" s="842"/>
    </row>
    <row r="552758" spans="105:105">
      <c r="DA552758" s="842"/>
    </row>
    <row r="552759" spans="105:105">
      <c r="DA552759" s="842"/>
    </row>
    <row r="552760" spans="105:105">
      <c r="DA552760" s="842"/>
    </row>
    <row r="552761" spans="105:105">
      <c r="DA552761" s="842"/>
    </row>
    <row r="552762" spans="105:105">
      <c r="DA552762" s="842"/>
    </row>
    <row r="552763" spans="105:105">
      <c r="DA552763" s="842"/>
    </row>
    <row r="552764" spans="105:105">
      <c r="DA552764" s="842"/>
    </row>
    <row r="552765" spans="105:105">
      <c r="DA552765" s="842"/>
    </row>
    <row r="552766" spans="105:105">
      <c r="DA552766" s="842"/>
    </row>
    <row r="552767" spans="105:105">
      <c r="DA552767" s="842"/>
    </row>
    <row r="552768" spans="105:105">
      <c r="DA552768" s="842"/>
    </row>
    <row r="552769" spans="105:105">
      <c r="DA552769" s="842"/>
    </row>
    <row r="552770" spans="105:105">
      <c r="DA552770" s="842"/>
    </row>
    <row r="552771" spans="105:105">
      <c r="DA552771" s="842"/>
    </row>
    <row r="552772" spans="105:105">
      <c r="DA552772" s="842"/>
    </row>
    <row r="552773" spans="105:105">
      <c r="DA552773" s="842"/>
    </row>
    <row r="552774" spans="105:105">
      <c r="DA552774" s="842"/>
    </row>
    <row r="552775" spans="105:105">
      <c r="DA552775" s="842"/>
    </row>
    <row r="552776" spans="105:105">
      <c r="DA552776" s="842"/>
    </row>
    <row r="552777" spans="105:105">
      <c r="DA552777" s="842"/>
    </row>
    <row r="552778" spans="105:105">
      <c r="DA552778" s="842"/>
    </row>
    <row r="552779" spans="105:105">
      <c r="DA552779" s="842"/>
    </row>
    <row r="552780" spans="105:105">
      <c r="DA552780" s="842"/>
    </row>
    <row r="552781" spans="105:105">
      <c r="DA552781" s="842"/>
    </row>
    <row r="552782" spans="105:105">
      <c r="DA552782" s="842"/>
    </row>
    <row r="552783" spans="105:105">
      <c r="DA552783" s="842"/>
    </row>
    <row r="552784" spans="105:105">
      <c r="DA552784" s="842"/>
    </row>
    <row r="552785" spans="105:105">
      <c r="DA552785" s="842"/>
    </row>
    <row r="552786" spans="105:105">
      <c r="DA552786" s="842"/>
    </row>
    <row r="552787" spans="105:105">
      <c r="DA552787" s="842"/>
    </row>
    <row r="552788" spans="105:105">
      <c r="DA552788" s="842"/>
    </row>
    <row r="552789" spans="105:105">
      <c r="DA552789" s="842"/>
    </row>
    <row r="552790" spans="105:105">
      <c r="DA552790" s="842"/>
    </row>
    <row r="552791" spans="105:105">
      <c r="DA552791" s="842"/>
    </row>
    <row r="552792" spans="105:105">
      <c r="DA552792" s="842"/>
    </row>
    <row r="552793" spans="105:105">
      <c r="DA552793" s="842"/>
    </row>
    <row r="552794" spans="105:105">
      <c r="DA552794" s="842"/>
    </row>
    <row r="552795" spans="105:105">
      <c r="DA552795" s="842"/>
    </row>
    <row r="552796" spans="105:105">
      <c r="DA552796" s="842"/>
    </row>
    <row r="552797" spans="105:105">
      <c r="DA552797" s="842"/>
    </row>
    <row r="552798" spans="105:105">
      <c r="DA552798" s="842"/>
    </row>
    <row r="552799" spans="105:105">
      <c r="DA552799" s="842"/>
    </row>
    <row r="552800" spans="105:105">
      <c r="DA552800" s="842"/>
    </row>
    <row r="552801" spans="105:105">
      <c r="DA552801" s="842"/>
    </row>
    <row r="552802" spans="105:105">
      <c r="DA552802" s="842"/>
    </row>
    <row r="552803" spans="105:105">
      <c r="DA552803" s="842"/>
    </row>
    <row r="552804" spans="105:105">
      <c r="DA552804" s="842"/>
    </row>
    <row r="552805" spans="105:105">
      <c r="DA552805" s="842"/>
    </row>
    <row r="552806" spans="105:105">
      <c r="DA552806" s="842"/>
    </row>
    <row r="552807" spans="105:105">
      <c r="DA552807" s="842"/>
    </row>
    <row r="552808" spans="105:105">
      <c r="DA552808" s="842"/>
    </row>
    <row r="552809" spans="105:105">
      <c r="DA552809" s="842"/>
    </row>
    <row r="552810" spans="105:105">
      <c r="DA552810" s="842"/>
    </row>
    <row r="552811" spans="105:105">
      <c r="DA552811" s="842"/>
    </row>
    <row r="552812" spans="105:105">
      <c r="DA552812" s="842"/>
    </row>
    <row r="552813" spans="105:105">
      <c r="DA552813" s="842"/>
    </row>
    <row r="552814" spans="105:105">
      <c r="DA552814" s="842"/>
    </row>
    <row r="552815" spans="105:105">
      <c r="DA552815" s="842"/>
    </row>
    <row r="552816" spans="105:105">
      <c r="DA552816" s="842"/>
    </row>
    <row r="552817" spans="105:105">
      <c r="DA552817" s="842"/>
    </row>
    <row r="552818" spans="105:105">
      <c r="DA552818" s="842"/>
    </row>
    <row r="552819" spans="105:105">
      <c r="DA552819" s="842"/>
    </row>
    <row r="552820" spans="105:105">
      <c r="DA552820" s="842"/>
    </row>
    <row r="552821" spans="105:105">
      <c r="DA552821" s="842"/>
    </row>
    <row r="552822" spans="105:105">
      <c r="DA552822" s="842"/>
    </row>
    <row r="552823" spans="105:105">
      <c r="DA552823" s="842"/>
    </row>
    <row r="552824" spans="105:105">
      <c r="DA552824" s="842"/>
    </row>
    <row r="552825" spans="105:105">
      <c r="DA552825" s="842"/>
    </row>
    <row r="552826" spans="105:105">
      <c r="DA552826" s="842"/>
    </row>
    <row r="552827" spans="105:105">
      <c r="DA552827" s="842"/>
    </row>
    <row r="552828" spans="105:105">
      <c r="DA552828" s="842"/>
    </row>
    <row r="552829" spans="105:105">
      <c r="DA552829" s="842"/>
    </row>
    <row r="552830" spans="105:105">
      <c r="DA552830" s="842"/>
    </row>
    <row r="552831" spans="105:105">
      <c r="DA552831" s="842"/>
    </row>
    <row r="552832" spans="105:105">
      <c r="DA552832" s="842"/>
    </row>
    <row r="552833" spans="105:105">
      <c r="DA552833" s="842"/>
    </row>
    <row r="552834" spans="105:105">
      <c r="DA552834" s="842"/>
    </row>
    <row r="552835" spans="105:105">
      <c r="DA552835" s="842"/>
    </row>
    <row r="552836" spans="105:105">
      <c r="DA552836" s="842"/>
    </row>
    <row r="552837" spans="105:105">
      <c r="DA552837" s="842"/>
    </row>
    <row r="552838" spans="105:105">
      <c r="DA552838" s="842"/>
    </row>
    <row r="552839" spans="105:105">
      <c r="DA552839" s="842"/>
    </row>
    <row r="552840" spans="105:105">
      <c r="DA552840" s="842"/>
    </row>
    <row r="552841" spans="105:105">
      <c r="DA552841" s="842"/>
    </row>
    <row r="552842" spans="105:105">
      <c r="DA552842" s="842"/>
    </row>
    <row r="552843" spans="105:105">
      <c r="DA552843" s="842"/>
    </row>
    <row r="552844" spans="105:105">
      <c r="DA552844" s="842"/>
    </row>
    <row r="552845" spans="105:105">
      <c r="DA552845" s="842"/>
    </row>
    <row r="552846" spans="105:105">
      <c r="DA552846" s="842"/>
    </row>
    <row r="552847" spans="105:105">
      <c r="DA552847" s="842"/>
    </row>
    <row r="552848" spans="105:105">
      <c r="DA552848" s="842"/>
    </row>
    <row r="552849" spans="105:105">
      <c r="DA552849" s="842"/>
    </row>
    <row r="552850" spans="105:105">
      <c r="DA552850" s="842"/>
    </row>
    <row r="552851" spans="105:105">
      <c r="DA552851" s="842"/>
    </row>
    <row r="552852" spans="105:105">
      <c r="DA552852" s="842"/>
    </row>
    <row r="552853" spans="105:105">
      <c r="DA552853" s="842"/>
    </row>
    <row r="552854" spans="105:105">
      <c r="DA552854" s="842"/>
    </row>
    <row r="552855" spans="105:105">
      <c r="DA552855" s="842"/>
    </row>
    <row r="552856" spans="105:105">
      <c r="DA552856" s="842"/>
    </row>
    <row r="552857" spans="105:105">
      <c r="DA552857" s="842"/>
    </row>
    <row r="552858" spans="105:105">
      <c r="DA552858" s="842"/>
    </row>
    <row r="552859" spans="105:105">
      <c r="DA552859" s="842"/>
    </row>
    <row r="552860" spans="105:105">
      <c r="DA552860" s="842"/>
    </row>
    <row r="552861" spans="105:105">
      <c r="DA552861" s="842"/>
    </row>
    <row r="552862" spans="105:105">
      <c r="DA552862" s="842"/>
    </row>
    <row r="552863" spans="105:105">
      <c r="DA552863" s="842"/>
    </row>
    <row r="552864" spans="105:105">
      <c r="DA552864" s="842"/>
    </row>
    <row r="552865" spans="105:105">
      <c r="DA552865" s="842"/>
    </row>
    <row r="552866" spans="105:105">
      <c r="DA552866" s="842"/>
    </row>
    <row r="552867" spans="105:105">
      <c r="DA552867" s="842"/>
    </row>
    <row r="552868" spans="105:105">
      <c r="DA552868" s="842"/>
    </row>
    <row r="552869" spans="105:105">
      <c r="DA552869" s="842"/>
    </row>
    <row r="552870" spans="105:105">
      <c r="DA552870" s="842"/>
    </row>
    <row r="552871" spans="105:105">
      <c r="DA552871" s="842"/>
    </row>
    <row r="552872" spans="105:105">
      <c r="DA552872" s="842"/>
    </row>
    <row r="552873" spans="105:105">
      <c r="DA552873" s="842"/>
    </row>
    <row r="552874" spans="105:105">
      <c r="DA552874" s="842"/>
    </row>
    <row r="552875" spans="105:105">
      <c r="DA552875" s="842"/>
    </row>
    <row r="552876" spans="105:105">
      <c r="DA552876" s="842"/>
    </row>
    <row r="552877" spans="105:105">
      <c r="DA552877" s="842"/>
    </row>
    <row r="552878" spans="105:105">
      <c r="DA552878" s="842"/>
    </row>
    <row r="552879" spans="105:105">
      <c r="DA552879" s="842"/>
    </row>
    <row r="552880" spans="105:105">
      <c r="DA552880" s="842"/>
    </row>
    <row r="552881" spans="105:105">
      <c r="DA552881" s="842"/>
    </row>
    <row r="552882" spans="105:105">
      <c r="DA552882" s="842"/>
    </row>
    <row r="552883" spans="105:105">
      <c r="DA552883" s="842"/>
    </row>
    <row r="552884" spans="105:105">
      <c r="DA552884" s="842"/>
    </row>
    <row r="552885" spans="105:105">
      <c r="DA552885" s="842"/>
    </row>
    <row r="552886" spans="105:105">
      <c r="DA552886" s="842"/>
    </row>
    <row r="552887" spans="105:105">
      <c r="DA552887" s="842"/>
    </row>
    <row r="552888" spans="105:105">
      <c r="DA552888" s="842"/>
    </row>
    <row r="552889" spans="105:105">
      <c r="DA552889" s="842"/>
    </row>
    <row r="552890" spans="105:105">
      <c r="DA552890" s="842"/>
    </row>
    <row r="552891" spans="105:105">
      <c r="DA552891" s="842"/>
    </row>
    <row r="552892" spans="105:105">
      <c r="DA552892" s="842"/>
    </row>
    <row r="552893" spans="105:105">
      <c r="DA552893" s="842"/>
    </row>
    <row r="552894" spans="105:105">
      <c r="DA552894" s="842"/>
    </row>
    <row r="552895" spans="105:105">
      <c r="DA552895" s="842"/>
    </row>
    <row r="552896" spans="105:105">
      <c r="DA552896" s="842"/>
    </row>
    <row r="552897" spans="105:105">
      <c r="DA552897" s="842"/>
    </row>
    <row r="552898" spans="105:105">
      <c r="DA552898" s="842"/>
    </row>
    <row r="552899" spans="105:105">
      <c r="DA552899" s="842"/>
    </row>
    <row r="552900" spans="105:105">
      <c r="DA552900" s="842"/>
    </row>
    <row r="552901" spans="105:105">
      <c r="DA552901" s="842"/>
    </row>
    <row r="552902" spans="105:105">
      <c r="DA552902" s="842"/>
    </row>
    <row r="552903" spans="105:105">
      <c r="DA552903" s="842"/>
    </row>
    <row r="552904" spans="105:105">
      <c r="DA552904" s="842"/>
    </row>
    <row r="552905" spans="105:105">
      <c r="DA552905" s="842"/>
    </row>
    <row r="552906" spans="105:105">
      <c r="DA552906" s="842"/>
    </row>
    <row r="552907" spans="105:105">
      <c r="DA552907" s="842"/>
    </row>
    <row r="552908" spans="105:105">
      <c r="DA552908" s="842"/>
    </row>
    <row r="552909" spans="105:105">
      <c r="DA552909" s="842"/>
    </row>
    <row r="552910" spans="105:105">
      <c r="DA552910" s="842"/>
    </row>
    <row r="552911" spans="105:105">
      <c r="DA552911" s="842"/>
    </row>
    <row r="552912" spans="105:105">
      <c r="DA552912" s="842"/>
    </row>
    <row r="552913" spans="105:105">
      <c r="DA552913" s="842"/>
    </row>
    <row r="552914" spans="105:105">
      <c r="DA552914" s="842"/>
    </row>
    <row r="552915" spans="105:105">
      <c r="DA552915" s="842"/>
    </row>
    <row r="552916" spans="105:105">
      <c r="DA552916" s="842"/>
    </row>
    <row r="552917" spans="105:105">
      <c r="DA552917" s="842"/>
    </row>
    <row r="552918" spans="105:105">
      <c r="DA552918" s="842"/>
    </row>
    <row r="552919" spans="105:105">
      <c r="DA552919" s="842"/>
    </row>
    <row r="552920" spans="105:105">
      <c r="DA552920" s="842"/>
    </row>
    <row r="552921" spans="105:105">
      <c r="DA552921" s="842"/>
    </row>
    <row r="552922" spans="105:105">
      <c r="DA552922" s="842"/>
    </row>
    <row r="552923" spans="105:105">
      <c r="DA552923" s="842"/>
    </row>
    <row r="552924" spans="105:105">
      <c r="DA552924" s="842"/>
    </row>
    <row r="552925" spans="105:105">
      <c r="DA552925" s="842"/>
    </row>
    <row r="552926" spans="105:105">
      <c r="DA552926" s="842"/>
    </row>
    <row r="552927" spans="105:105">
      <c r="DA552927" s="842"/>
    </row>
    <row r="552928" spans="105:105">
      <c r="DA552928" s="842"/>
    </row>
    <row r="552929" spans="105:105">
      <c r="DA552929" s="842"/>
    </row>
    <row r="552930" spans="105:105">
      <c r="DA552930" s="842"/>
    </row>
    <row r="552931" spans="105:105">
      <c r="DA552931" s="842"/>
    </row>
    <row r="552932" spans="105:105">
      <c r="DA552932" s="842"/>
    </row>
    <row r="552933" spans="105:105">
      <c r="DA552933" s="842"/>
    </row>
    <row r="552934" spans="105:105">
      <c r="DA552934" s="842"/>
    </row>
    <row r="552935" spans="105:105">
      <c r="DA552935" s="842"/>
    </row>
    <row r="552936" spans="105:105">
      <c r="DA552936" s="842"/>
    </row>
    <row r="552937" spans="105:105">
      <c r="DA552937" s="842"/>
    </row>
    <row r="552938" spans="105:105">
      <c r="DA552938" s="842"/>
    </row>
    <row r="552939" spans="105:105">
      <c r="DA552939" s="842"/>
    </row>
    <row r="552940" spans="105:105">
      <c r="DA552940" s="842"/>
    </row>
    <row r="552941" spans="105:105">
      <c r="DA552941" s="842"/>
    </row>
    <row r="552942" spans="105:105">
      <c r="DA552942" s="842"/>
    </row>
    <row r="552943" spans="105:105">
      <c r="DA552943" s="842"/>
    </row>
    <row r="552944" spans="105:105">
      <c r="DA552944" s="842"/>
    </row>
    <row r="552945" spans="105:105">
      <c r="DA552945" s="842"/>
    </row>
    <row r="552946" spans="105:105">
      <c r="DA552946" s="842"/>
    </row>
    <row r="552947" spans="105:105">
      <c r="DA552947" s="842"/>
    </row>
    <row r="552948" spans="105:105">
      <c r="DA552948" s="842"/>
    </row>
    <row r="552949" spans="105:105">
      <c r="DA552949" s="842"/>
    </row>
    <row r="552950" spans="105:105">
      <c r="DA552950" s="842"/>
    </row>
    <row r="552951" spans="105:105">
      <c r="DA552951" s="842"/>
    </row>
    <row r="552952" spans="105:105">
      <c r="DA552952" s="842"/>
    </row>
    <row r="552953" spans="105:105">
      <c r="DA552953" s="842"/>
    </row>
    <row r="552954" spans="105:105">
      <c r="DA552954" s="842"/>
    </row>
    <row r="552955" spans="105:105">
      <c r="DA552955" s="842"/>
    </row>
    <row r="552956" spans="105:105">
      <c r="DA552956" s="842"/>
    </row>
    <row r="552957" spans="105:105">
      <c r="DA552957" s="842"/>
    </row>
    <row r="552958" spans="105:105">
      <c r="DA552958" s="842"/>
    </row>
    <row r="552959" spans="105:105">
      <c r="DA552959" s="842"/>
    </row>
    <row r="552960" spans="105:105">
      <c r="DA552960" s="842"/>
    </row>
    <row r="552961" spans="105:105">
      <c r="DA552961" s="842"/>
    </row>
    <row r="552962" spans="105:105">
      <c r="DA552962" s="842"/>
    </row>
    <row r="552963" spans="105:105">
      <c r="DA552963" s="842"/>
    </row>
    <row r="552964" spans="105:105">
      <c r="DA552964" s="842"/>
    </row>
    <row r="552965" spans="105:105">
      <c r="DA552965" s="842"/>
    </row>
    <row r="552966" spans="105:105">
      <c r="DA552966" s="842"/>
    </row>
    <row r="552967" spans="105:105">
      <c r="DA552967" s="842"/>
    </row>
    <row r="552968" spans="105:105">
      <c r="DA552968" s="842"/>
    </row>
    <row r="552969" spans="105:105">
      <c r="DA552969" s="842"/>
    </row>
    <row r="552970" spans="105:105">
      <c r="DA552970" s="842"/>
    </row>
    <row r="552971" spans="105:105">
      <c r="DA552971" s="842"/>
    </row>
    <row r="552972" spans="105:105">
      <c r="DA552972" s="842"/>
    </row>
    <row r="552973" spans="105:105">
      <c r="DA552973" s="842"/>
    </row>
    <row r="552974" spans="105:105">
      <c r="DA552974" s="842"/>
    </row>
    <row r="552975" spans="105:105">
      <c r="DA552975" s="842"/>
    </row>
    <row r="552976" spans="105:105">
      <c r="DA552976" s="842"/>
    </row>
    <row r="552977" spans="105:105">
      <c r="DA552977" s="842"/>
    </row>
    <row r="552978" spans="105:105">
      <c r="DA552978" s="842"/>
    </row>
    <row r="552979" spans="105:105">
      <c r="DA552979" s="842"/>
    </row>
    <row r="552980" spans="105:105">
      <c r="DA552980" s="842"/>
    </row>
    <row r="552981" spans="105:105">
      <c r="DA552981" s="842"/>
    </row>
    <row r="552982" spans="105:105">
      <c r="DA552982" s="842"/>
    </row>
    <row r="552983" spans="105:105">
      <c r="DA552983" s="842"/>
    </row>
    <row r="552984" spans="105:105">
      <c r="DA552984" s="842"/>
    </row>
    <row r="552985" spans="105:105">
      <c r="DA552985" s="842"/>
    </row>
    <row r="552986" spans="105:105">
      <c r="DA552986" s="842"/>
    </row>
    <row r="552987" spans="105:105">
      <c r="DA552987" s="842"/>
    </row>
    <row r="552988" spans="105:105">
      <c r="DA552988" s="842"/>
    </row>
    <row r="552989" spans="105:105">
      <c r="DA552989" s="842"/>
    </row>
    <row r="552990" spans="105:105">
      <c r="DA552990" s="842"/>
    </row>
    <row r="552991" spans="105:105">
      <c r="DA552991" s="842"/>
    </row>
    <row r="552992" spans="105:105">
      <c r="DA552992" s="842"/>
    </row>
    <row r="552993" spans="105:105">
      <c r="DA552993" s="842"/>
    </row>
    <row r="552994" spans="105:105">
      <c r="DA552994" s="842"/>
    </row>
    <row r="552995" spans="105:105">
      <c r="DA552995" s="842"/>
    </row>
    <row r="552996" spans="105:105">
      <c r="DA552996" s="842"/>
    </row>
    <row r="552997" spans="105:105">
      <c r="DA552997" s="842"/>
    </row>
    <row r="552998" spans="105:105">
      <c r="DA552998" s="842"/>
    </row>
    <row r="552999" spans="105:105">
      <c r="DA552999" s="842"/>
    </row>
    <row r="553000" spans="105:105">
      <c r="DA553000" s="842"/>
    </row>
    <row r="553001" spans="105:105">
      <c r="DA553001" s="842"/>
    </row>
    <row r="553002" spans="105:105">
      <c r="DA553002" s="842"/>
    </row>
    <row r="553003" spans="105:105">
      <c r="DA553003" s="842"/>
    </row>
    <row r="553004" spans="105:105">
      <c r="DA553004" s="842"/>
    </row>
    <row r="553005" spans="105:105">
      <c r="DA553005" s="842"/>
    </row>
    <row r="553006" spans="105:105">
      <c r="DA553006" s="842"/>
    </row>
    <row r="553007" spans="105:105">
      <c r="DA553007" s="842"/>
    </row>
    <row r="553008" spans="105:105">
      <c r="DA553008" s="842"/>
    </row>
    <row r="553009" spans="105:105">
      <c r="DA553009" s="842"/>
    </row>
    <row r="553010" spans="105:105">
      <c r="DA553010" s="842"/>
    </row>
    <row r="553011" spans="105:105">
      <c r="DA553011" s="842"/>
    </row>
    <row r="553012" spans="105:105">
      <c r="DA553012" s="842"/>
    </row>
    <row r="553013" spans="105:105">
      <c r="DA553013" s="842"/>
    </row>
    <row r="553014" spans="105:105">
      <c r="DA553014" s="842"/>
    </row>
    <row r="553015" spans="105:105">
      <c r="DA553015" s="842"/>
    </row>
    <row r="553016" spans="105:105">
      <c r="DA553016" s="842"/>
    </row>
    <row r="553017" spans="105:105">
      <c r="DA553017" s="842"/>
    </row>
    <row r="553018" spans="105:105">
      <c r="DA553018" s="842"/>
    </row>
    <row r="553019" spans="105:105">
      <c r="DA553019" s="842"/>
    </row>
    <row r="553020" spans="105:105">
      <c r="DA553020" s="842"/>
    </row>
    <row r="553021" spans="105:105">
      <c r="DA553021" s="842"/>
    </row>
    <row r="553022" spans="105:105">
      <c r="DA553022" s="842"/>
    </row>
    <row r="553023" spans="105:105">
      <c r="DA553023" s="842"/>
    </row>
    <row r="553024" spans="105:105">
      <c r="DA553024" s="842"/>
    </row>
    <row r="553025" spans="105:105">
      <c r="DA553025" s="842"/>
    </row>
    <row r="553026" spans="105:105">
      <c r="DA553026" s="842"/>
    </row>
    <row r="553027" spans="105:105">
      <c r="DA553027" s="842"/>
    </row>
    <row r="553028" spans="105:105">
      <c r="DA553028" s="842"/>
    </row>
    <row r="553029" spans="105:105">
      <c r="DA553029" s="842"/>
    </row>
    <row r="553030" spans="105:105">
      <c r="DA553030" s="842"/>
    </row>
    <row r="553031" spans="105:105">
      <c r="DA553031" s="842"/>
    </row>
    <row r="553032" spans="105:105">
      <c r="DA553032" s="842"/>
    </row>
    <row r="553033" spans="105:105">
      <c r="DA553033" s="842"/>
    </row>
    <row r="553034" spans="105:105">
      <c r="DA553034" s="842"/>
    </row>
    <row r="553035" spans="105:105">
      <c r="DA553035" s="842"/>
    </row>
    <row r="553036" spans="105:105">
      <c r="DA553036" s="842"/>
    </row>
    <row r="553037" spans="105:105">
      <c r="DA553037" s="842"/>
    </row>
    <row r="553038" spans="105:105">
      <c r="DA553038" s="842"/>
    </row>
    <row r="553039" spans="105:105">
      <c r="DA553039" s="842"/>
    </row>
    <row r="553040" spans="105:105">
      <c r="DA553040" s="842"/>
    </row>
    <row r="553041" spans="105:105">
      <c r="DA553041" s="842"/>
    </row>
    <row r="553042" spans="105:105">
      <c r="DA553042" s="842"/>
    </row>
    <row r="553043" spans="105:105">
      <c r="DA553043" s="842"/>
    </row>
    <row r="553044" spans="105:105">
      <c r="DA553044" s="842"/>
    </row>
    <row r="553045" spans="105:105">
      <c r="DA553045" s="842"/>
    </row>
    <row r="553046" spans="105:105">
      <c r="DA553046" s="842"/>
    </row>
    <row r="553047" spans="105:105">
      <c r="DA553047" s="842"/>
    </row>
    <row r="553048" spans="105:105">
      <c r="DA553048" s="842"/>
    </row>
    <row r="553049" spans="105:105">
      <c r="DA553049" s="842"/>
    </row>
    <row r="553050" spans="105:105">
      <c r="DA553050" s="842"/>
    </row>
    <row r="553051" spans="105:105">
      <c r="DA553051" s="842"/>
    </row>
    <row r="553052" spans="105:105">
      <c r="DA553052" s="842"/>
    </row>
    <row r="553053" spans="105:105">
      <c r="DA553053" s="842"/>
    </row>
    <row r="553054" spans="105:105">
      <c r="DA553054" s="842"/>
    </row>
    <row r="553055" spans="105:105">
      <c r="DA553055" s="842"/>
    </row>
    <row r="553056" spans="105:105">
      <c r="DA553056" s="842"/>
    </row>
    <row r="553057" spans="105:105">
      <c r="DA553057" s="842"/>
    </row>
    <row r="553058" spans="105:105">
      <c r="DA553058" s="842"/>
    </row>
    <row r="553059" spans="105:105">
      <c r="DA553059" s="842"/>
    </row>
    <row r="553060" spans="105:105">
      <c r="DA553060" s="842"/>
    </row>
    <row r="553061" spans="105:105">
      <c r="DA553061" s="842"/>
    </row>
    <row r="553062" spans="105:105">
      <c r="DA553062" s="842"/>
    </row>
    <row r="553063" spans="105:105">
      <c r="DA553063" s="842"/>
    </row>
    <row r="553064" spans="105:105">
      <c r="DA553064" s="842"/>
    </row>
    <row r="553065" spans="105:105">
      <c r="DA553065" s="842"/>
    </row>
    <row r="553066" spans="105:105">
      <c r="DA553066" s="842"/>
    </row>
    <row r="553067" spans="105:105">
      <c r="DA553067" s="842"/>
    </row>
    <row r="553068" spans="105:105">
      <c r="DA553068" s="842"/>
    </row>
    <row r="553069" spans="105:105">
      <c r="DA553069" s="842"/>
    </row>
    <row r="553070" spans="105:105">
      <c r="DA553070" s="842"/>
    </row>
    <row r="553071" spans="105:105">
      <c r="DA553071" s="842"/>
    </row>
    <row r="553072" spans="105:105">
      <c r="DA553072" s="842"/>
    </row>
    <row r="553073" spans="105:105">
      <c r="DA553073" s="842"/>
    </row>
    <row r="553074" spans="105:105">
      <c r="DA553074" s="842"/>
    </row>
    <row r="553075" spans="105:105">
      <c r="DA553075" s="842"/>
    </row>
    <row r="553076" spans="105:105">
      <c r="DA553076" s="842"/>
    </row>
    <row r="553077" spans="105:105">
      <c r="DA553077" s="842"/>
    </row>
    <row r="553078" spans="105:105">
      <c r="DA553078" s="842"/>
    </row>
    <row r="553079" spans="105:105">
      <c r="DA553079" s="842"/>
    </row>
    <row r="553080" spans="105:105">
      <c r="DA553080" s="842"/>
    </row>
    <row r="553081" spans="105:105">
      <c r="DA553081" s="842"/>
    </row>
    <row r="553082" spans="105:105">
      <c r="DA553082" s="842"/>
    </row>
    <row r="553083" spans="105:105">
      <c r="DA553083" s="842"/>
    </row>
    <row r="553084" spans="105:105">
      <c r="DA553084" s="842"/>
    </row>
    <row r="553085" spans="105:105">
      <c r="DA553085" s="842"/>
    </row>
    <row r="553086" spans="105:105">
      <c r="DA553086" s="842"/>
    </row>
    <row r="553087" spans="105:105">
      <c r="DA553087" s="842"/>
    </row>
    <row r="553088" spans="105:105">
      <c r="DA553088" s="842"/>
    </row>
    <row r="553089" spans="105:105">
      <c r="DA553089" s="842"/>
    </row>
    <row r="553090" spans="105:105">
      <c r="DA553090" s="842"/>
    </row>
    <row r="553091" spans="105:105">
      <c r="DA553091" s="842"/>
    </row>
    <row r="553092" spans="105:105">
      <c r="DA553092" s="842"/>
    </row>
    <row r="553093" spans="105:105">
      <c r="DA553093" s="842"/>
    </row>
    <row r="553094" spans="105:105">
      <c r="DA553094" s="842"/>
    </row>
    <row r="553095" spans="105:105">
      <c r="DA553095" s="842"/>
    </row>
    <row r="553096" spans="105:105">
      <c r="DA553096" s="842"/>
    </row>
    <row r="553097" spans="105:105">
      <c r="DA553097" s="842"/>
    </row>
    <row r="553098" spans="105:105">
      <c r="DA553098" s="842"/>
    </row>
    <row r="553099" spans="105:105">
      <c r="DA553099" s="842"/>
    </row>
    <row r="553100" spans="105:105">
      <c r="DA553100" s="842"/>
    </row>
    <row r="553101" spans="105:105">
      <c r="DA553101" s="842"/>
    </row>
    <row r="553102" spans="105:105">
      <c r="DA553102" s="842"/>
    </row>
    <row r="553103" spans="105:105">
      <c r="DA553103" s="842"/>
    </row>
    <row r="553104" spans="105:105">
      <c r="DA553104" s="842"/>
    </row>
    <row r="553105" spans="105:105">
      <c r="DA553105" s="842"/>
    </row>
    <row r="553106" spans="105:105">
      <c r="DA553106" s="842"/>
    </row>
    <row r="553107" spans="105:105">
      <c r="DA553107" s="842"/>
    </row>
    <row r="553108" spans="105:105">
      <c r="DA553108" s="842"/>
    </row>
    <row r="553109" spans="105:105">
      <c r="DA553109" s="842"/>
    </row>
    <row r="553110" spans="105:105">
      <c r="DA553110" s="842"/>
    </row>
    <row r="553111" spans="105:105">
      <c r="DA553111" s="842"/>
    </row>
    <row r="553112" spans="105:105">
      <c r="DA553112" s="842"/>
    </row>
    <row r="553113" spans="105:105">
      <c r="DA553113" s="842"/>
    </row>
    <row r="553114" spans="105:105">
      <c r="DA553114" s="842"/>
    </row>
    <row r="553115" spans="105:105">
      <c r="DA553115" s="842"/>
    </row>
    <row r="553116" spans="105:105">
      <c r="DA553116" s="842"/>
    </row>
    <row r="553117" spans="105:105">
      <c r="DA553117" s="842"/>
    </row>
    <row r="553118" spans="105:105">
      <c r="DA553118" s="842"/>
    </row>
    <row r="553119" spans="105:105">
      <c r="DA553119" s="842"/>
    </row>
    <row r="553120" spans="105:105">
      <c r="DA553120" s="842"/>
    </row>
    <row r="553121" spans="105:105">
      <c r="DA553121" s="842"/>
    </row>
    <row r="553122" spans="105:105">
      <c r="DA553122" s="842"/>
    </row>
    <row r="553123" spans="105:105">
      <c r="DA553123" s="842"/>
    </row>
    <row r="553124" spans="105:105">
      <c r="DA553124" s="842"/>
    </row>
    <row r="553125" spans="105:105">
      <c r="DA553125" s="842"/>
    </row>
    <row r="553126" spans="105:105">
      <c r="DA553126" s="842"/>
    </row>
    <row r="553127" spans="105:105">
      <c r="DA553127" s="842"/>
    </row>
    <row r="553128" spans="105:105">
      <c r="DA553128" s="842"/>
    </row>
    <row r="553129" spans="105:105">
      <c r="DA553129" s="842"/>
    </row>
    <row r="553130" spans="105:105">
      <c r="DA553130" s="842"/>
    </row>
    <row r="553131" spans="105:105">
      <c r="DA553131" s="842"/>
    </row>
    <row r="553132" spans="105:105">
      <c r="DA553132" s="842"/>
    </row>
    <row r="553133" spans="105:105">
      <c r="DA553133" s="842"/>
    </row>
    <row r="553134" spans="105:105">
      <c r="DA553134" s="842"/>
    </row>
    <row r="553135" spans="105:105">
      <c r="DA553135" s="842"/>
    </row>
    <row r="553136" spans="105:105">
      <c r="DA553136" s="842"/>
    </row>
    <row r="553137" spans="105:105">
      <c r="DA553137" s="842"/>
    </row>
    <row r="553138" spans="105:105">
      <c r="DA553138" s="842"/>
    </row>
    <row r="553139" spans="105:105">
      <c r="DA553139" s="842"/>
    </row>
    <row r="553140" spans="105:105">
      <c r="DA553140" s="842"/>
    </row>
    <row r="553141" spans="105:105">
      <c r="DA553141" s="842"/>
    </row>
    <row r="553142" spans="105:105">
      <c r="DA553142" s="842"/>
    </row>
    <row r="553143" spans="105:105">
      <c r="DA553143" s="842"/>
    </row>
    <row r="553144" spans="105:105">
      <c r="DA553144" s="842"/>
    </row>
    <row r="553145" spans="105:105">
      <c r="DA553145" s="842"/>
    </row>
    <row r="553146" spans="105:105">
      <c r="DA553146" s="842"/>
    </row>
    <row r="553147" spans="105:105">
      <c r="DA553147" s="842"/>
    </row>
    <row r="553148" spans="105:105">
      <c r="DA553148" s="842"/>
    </row>
    <row r="553149" spans="105:105">
      <c r="DA553149" s="842"/>
    </row>
    <row r="553150" spans="105:105">
      <c r="DA553150" s="842"/>
    </row>
    <row r="553151" spans="105:105">
      <c r="DA553151" s="842"/>
    </row>
    <row r="553152" spans="105:105">
      <c r="DA553152" s="842"/>
    </row>
    <row r="553153" spans="105:105">
      <c r="DA553153" s="842"/>
    </row>
    <row r="553154" spans="105:105">
      <c r="DA553154" s="842"/>
    </row>
    <row r="553155" spans="105:105">
      <c r="DA553155" s="842"/>
    </row>
    <row r="553156" spans="105:105">
      <c r="DA553156" s="842"/>
    </row>
    <row r="553157" spans="105:105">
      <c r="DA553157" s="842"/>
    </row>
    <row r="553158" spans="105:105">
      <c r="DA553158" s="842"/>
    </row>
    <row r="553159" spans="105:105">
      <c r="DA553159" s="842"/>
    </row>
    <row r="553160" spans="105:105">
      <c r="DA553160" s="842"/>
    </row>
    <row r="553161" spans="105:105">
      <c r="DA553161" s="842"/>
    </row>
    <row r="553162" spans="105:105">
      <c r="DA553162" s="842"/>
    </row>
    <row r="553163" spans="105:105">
      <c r="DA553163" s="842"/>
    </row>
    <row r="553164" spans="105:105">
      <c r="DA553164" s="842"/>
    </row>
    <row r="553165" spans="105:105">
      <c r="DA553165" s="842"/>
    </row>
    <row r="553166" spans="105:105">
      <c r="DA553166" s="842"/>
    </row>
    <row r="553167" spans="105:105">
      <c r="DA553167" s="842"/>
    </row>
    <row r="553168" spans="105:105">
      <c r="DA553168" s="842"/>
    </row>
    <row r="553169" spans="105:105">
      <c r="DA553169" s="842"/>
    </row>
    <row r="553170" spans="105:105">
      <c r="DA553170" s="842"/>
    </row>
    <row r="553171" spans="105:105">
      <c r="DA553171" s="842"/>
    </row>
    <row r="553172" spans="105:105">
      <c r="DA553172" s="842"/>
    </row>
    <row r="553173" spans="105:105">
      <c r="DA553173" s="842"/>
    </row>
    <row r="553174" spans="105:105">
      <c r="DA553174" s="842"/>
    </row>
    <row r="553175" spans="105:105">
      <c r="DA553175" s="842"/>
    </row>
    <row r="553176" spans="105:105">
      <c r="DA553176" s="842"/>
    </row>
    <row r="553177" spans="105:105">
      <c r="DA553177" s="842"/>
    </row>
    <row r="553178" spans="105:105">
      <c r="DA553178" s="842"/>
    </row>
    <row r="553179" spans="105:105">
      <c r="DA553179" s="842"/>
    </row>
    <row r="553180" spans="105:105">
      <c r="DA553180" s="842"/>
    </row>
    <row r="553181" spans="105:105">
      <c r="DA553181" s="842"/>
    </row>
    <row r="553182" spans="105:105">
      <c r="DA553182" s="842"/>
    </row>
    <row r="553183" spans="105:105">
      <c r="DA553183" s="842"/>
    </row>
    <row r="553184" spans="105:105">
      <c r="DA553184" s="842"/>
    </row>
    <row r="553185" spans="105:105">
      <c r="DA553185" s="842"/>
    </row>
    <row r="553186" spans="105:105">
      <c r="DA553186" s="842"/>
    </row>
    <row r="553187" spans="105:105">
      <c r="DA553187" s="842"/>
    </row>
    <row r="553188" spans="105:105">
      <c r="DA553188" s="842"/>
    </row>
    <row r="553189" spans="105:105">
      <c r="DA553189" s="842"/>
    </row>
    <row r="553190" spans="105:105">
      <c r="DA553190" s="842"/>
    </row>
    <row r="553191" spans="105:105">
      <c r="DA553191" s="842"/>
    </row>
    <row r="553192" spans="105:105">
      <c r="DA553192" s="842"/>
    </row>
    <row r="553193" spans="105:105">
      <c r="DA553193" s="842"/>
    </row>
    <row r="553194" spans="105:105">
      <c r="DA553194" s="842"/>
    </row>
    <row r="553195" spans="105:105">
      <c r="DA553195" s="842"/>
    </row>
    <row r="553196" spans="105:105">
      <c r="DA553196" s="842"/>
    </row>
    <row r="553197" spans="105:105">
      <c r="DA553197" s="842"/>
    </row>
    <row r="553198" spans="105:105">
      <c r="DA553198" s="842"/>
    </row>
    <row r="553199" spans="105:105">
      <c r="DA553199" s="842"/>
    </row>
    <row r="553200" spans="105:105">
      <c r="DA553200" s="842"/>
    </row>
    <row r="553201" spans="105:105">
      <c r="DA553201" s="842"/>
    </row>
    <row r="553202" spans="105:105">
      <c r="DA553202" s="842"/>
    </row>
    <row r="553203" spans="105:105">
      <c r="DA553203" s="842"/>
    </row>
    <row r="553204" spans="105:105">
      <c r="DA553204" s="842"/>
    </row>
    <row r="553205" spans="105:105">
      <c r="DA553205" s="842"/>
    </row>
    <row r="553206" spans="105:105">
      <c r="DA553206" s="842"/>
    </row>
    <row r="553207" spans="105:105">
      <c r="DA553207" s="842"/>
    </row>
    <row r="553208" spans="105:105">
      <c r="DA553208" s="842"/>
    </row>
    <row r="553209" spans="105:105">
      <c r="DA553209" s="842"/>
    </row>
    <row r="553210" spans="105:105">
      <c r="DA553210" s="842"/>
    </row>
    <row r="553211" spans="105:105">
      <c r="DA553211" s="842"/>
    </row>
    <row r="553212" spans="105:105">
      <c r="DA553212" s="842"/>
    </row>
    <row r="553213" spans="105:105">
      <c r="DA553213" s="842"/>
    </row>
    <row r="553214" spans="105:105">
      <c r="DA553214" s="842"/>
    </row>
    <row r="553215" spans="105:105">
      <c r="DA553215" s="842"/>
    </row>
    <row r="553216" spans="105:105">
      <c r="DA553216" s="842"/>
    </row>
    <row r="553217" spans="105:105">
      <c r="DA553217" s="842"/>
    </row>
    <row r="553218" spans="105:105">
      <c r="DA553218" s="842"/>
    </row>
    <row r="553219" spans="105:105">
      <c r="DA553219" s="842"/>
    </row>
    <row r="553220" spans="105:105">
      <c r="DA553220" s="842"/>
    </row>
    <row r="553221" spans="105:105">
      <c r="DA553221" s="842"/>
    </row>
    <row r="553222" spans="105:105">
      <c r="DA553222" s="842"/>
    </row>
    <row r="553223" spans="105:105">
      <c r="DA553223" s="842"/>
    </row>
    <row r="553224" spans="105:105">
      <c r="DA553224" s="842"/>
    </row>
    <row r="553225" spans="105:105">
      <c r="DA553225" s="842"/>
    </row>
    <row r="553226" spans="105:105">
      <c r="DA553226" s="842"/>
    </row>
    <row r="553227" spans="105:105">
      <c r="DA553227" s="842"/>
    </row>
    <row r="553228" spans="105:105">
      <c r="DA553228" s="842"/>
    </row>
    <row r="553229" spans="105:105">
      <c r="DA553229" s="842"/>
    </row>
    <row r="553230" spans="105:105">
      <c r="DA553230" s="842"/>
    </row>
    <row r="553231" spans="105:105">
      <c r="DA553231" s="842"/>
    </row>
    <row r="553232" spans="105:105">
      <c r="DA553232" s="842"/>
    </row>
    <row r="553233" spans="105:105">
      <c r="DA553233" s="842"/>
    </row>
    <row r="553234" spans="105:105">
      <c r="DA553234" s="842"/>
    </row>
    <row r="553235" spans="105:105">
      <c r="DA553235" s="842"/>
    </row>
    <row r="553236" spans="105:105">
      <c r="DA553236" s="842"/>
    </row>
    <row r="553237" spans="105:105">
      <c r="DA553237" s="842"/>
    </row>
    <row r="553238" spans="105:105">
      <c r="DA553238" s="842"/>
    </row>
    <row r="553239" spans="105:105">
      <c r="DA553239" s="842"/>
    </row>
    <row r="553240" spans="105:105">
      <c r="DA553240" s="842"/>
    </row>
    <row r="553241" spans="105:105">
      <c r="DA553241" s="842"/>
    </row>
    <row r="553242" spans="105:105">
      <c r="DA553242" s="842"/>
    </row>
    <row r="553243" spans="105:105">
      <c r="DA553243" s="842"/>
    </row>
    <row r="553244" spans="105:105">
      <c r="DA553244" s="842"/>
    </row>
    <row r="553245" spans="105:105">
      <c r="DA553245" s="842"/>
    </row>
    <row r="553246" spans="105:105">
      <c r="DA553246" s="842"/>
    </row>
    <row r="553247" spans="105:105">
      <c r="DA553247" s="842"/>
    </row>
    <row r="553248" spans="105:105">
      <c r="DA553248" s="842"/>
    </row>
    <row r="553249" spans="105:105">
      <c r="DA553249" s="842"/>
    </row>
    <row r="553250" spans="105:105">
      <c r="DA553250" s="842"/>
    </row>
    <row r="553251" spans="105:105">
      <c r="DA553251" s="842"/>
    </row>
    <row r="553252" spans="105:105">
      <c r="DA553252" s="842"/>
    </row>
    <row r="553253" spans="105:105">
      <c r="DA553253" s="842"/>
    </row>
    <row r="553254" spans="105:105">
      <c r="DA553254" s="842"/>
    </row>
    <row r="553255" spans="105:105">
      <c r="DA553255" s="842"/>
    </row>
    <row r="553256" spans="105:105">
      <c r="DA553256" s="842"/>
    </row>
    <row r="553257" spans="105:105">
      <c r="DA553257" s="842"/>
    </row>
    <row r="553258" spans="105:105">
      <c r="DA553258" s="842"/>
    </row>
    <row r="553259" spans="105:105">
      <c r="DA553259" s="842"/>
    </row>
    <row r="553260" spans="105:105">
      <c r="DA553260" s="842"/>
    </row>
    <row r="553261" spans="105:105">
      <c r="DA553261" s="842"/>
    </row>
    <row r="553262" spans="105:105">
      <c r="DA553262" s="842"/>
    </row>
    <row r="553263" spans="105:105">
      <c r="DA553263" s="842"/>
    </row>
    <row r="553264" spans="105:105">
      <c r="DA553264" s="842"/>
    </row>
    <row r="553265" spans="105:105">
      <c r="DA553265" s="842"/>
    </row>
    <row r="553266" spans="105:105">
      <c r="DA553266" s="842"/>
    </row>
    <row r="553267" spans="105:105">
      <c r="DA553267" s="842"/>
    </row>
    <row r="553268" spans="105:105">
      <c r="DA553268" s="842"/>
    </row>
    <row r="553269" spans="105:105">
      <c r="DA553269" s="842"/>
    </row>
    <row r="553270" spans="105:105">
      <c r="DA553270" s="842"/>
    </row>
    <row r="553271" spans="105:105">
      <c r="DA553271" s="842"/>
    </row>
    <row r="553272" spans="105:105">
      <c r="DA553272" s="842"/>
    </row>
    <row r="553273" spans="105:105">
      <c r="DA553273" s="842"/>
    </row>
    <row r="553274" spans="105:105">
      <c r="DA553274" s="842"/>
    </row>
    <row r="553275" spans="105:105">
      <c r="DA553275" s="842"/>
    </row>
    <row r="553276" spans="105:105">
      <c r="DA553276" s="842"/>
    </row>
    <row r="553277" spans="105:105">
      <c r="DA553277" s="842"/>
    </row>
    <row r="553278" spans="105:105">
      <c r="DA553278" s="842"/>
    </row>
    <row r="553279" spans="105:105">
      <c r="DA553279" s="842"/>
    </row>
    <row r="553280" spans="105:105">
      <c r="DA553280" s="842"/>
    </row>
    <row r="553281" spans="105:105">
      <c r="DA553281" s="842"/>
    </row>
    <row r="553282" spans="105:105">
      <c r="DA553282" s="842"/>
    </row>
    <row r="553283" spans="105:105">
      <c r="DA553283" s="842"/>
    </row>
    <row r="553284" spans="105:105">
      <c r="DA553284" s="842"/>
    </row>
    <row r="553285" spans="105:105">
      <c r="DA553285" s="842"/>
    </row>
    <row r="553286" spans="105:105">
      <c r="DA553286" s="842"/>
    </row>
    <row r="553287" spans="105:105">
      <c r="DA553287" s="842"/>
    </row>
    <row r="553288" spans="105:105">
      <c r="DA553288" s="842"/>
    </row>
    <row r="553289" spans="105:105">
      <c r="DA553289" s="842"/>
    </row>
    <row r="553290" spans="105:105">
      <c r="DA553290" s="842"/>
    </row>
    <row r="553291" spans="105:105">
      <c r="DA553291" s="842"/>
    </row>
    <row r="553292" spans="105:105">
      <c r="DA553292" s="842"/>
    </row>
    <row r="553293" spans="105:105">
      <c r="DA553293" s="842"/>
    </row>
    <row r="553294" spans="105:105">
      <c r="DA553294" s="842"/>
    </row>
    <row r="553295" spans="105:105">
      <c r="DA553295" s="842"/>
    </row>
    <row r="553296" spans="105:105">
      <c r="DA553296" s="842"/>
    </row>
    <row r="553297" spans="105:105">
      <c r="DA553297" s="842"/>
    </row>
    <row r="553298" spans="105:105">
      <c r="DA553298" s="842"/>
    </row>
    <row r="553299" spans="105:105">
      <c r="DA553299" s="842"/>
    </row>
    <row r="553300" spans="105:105">
      <c r="DA553300" s="842"/>
    </row>
    <row r="553301" spans="105:105">
      <c r="DA553301" s="842"/>
    </row>
    <row r="553302" spans="105:105">
      <c r="DA553302" s="842"/>
    </row>
    <row r="553303" spans="105:105">
      <c r="DA553303" s="842"/>
    </row>
    <row r="553304" spans="105:105">
      <c r="DA553304" s="842"/>
    </row>
    <row r="553305" spans="105:105">
      <c r="DA553305" s="842"/>
    </row>
    <row r="553306" spans="105:105">
      <c r="DA553306" s="842"/>
    </row>
    <row r="553307" spans="105:105">
      <c r="DA553307" s="842"/>
    </row>
    <row r="553308" spans="105:105">
      <c r="DA553308" s="842"/>
    </row>
    <row r="553309" spans="105:105">
      <c r="DA553309" s="842"/>
    </row>
    <row r="553310" spans="105:105">
      <c r="DA553310" s="842"/>
    </row>
    <row r="553311" spans="105:105">
      <c r="DA553311" s="842"/>
    </row>
    <row r="553312" spans="105:105">
      <c r="DA553312" s="842"/>
    </row>
    <row r="553313" spans="105:105">
      <c r="DA553313" s="842"/>
    </row>
    <row r="553314" spans="105:105">
      <c r="DA553314" s="842"/>
    </row>
    <row r="553315" spans="105:105">
      <c r="DA553315" s="842"/>
    </row>
    <row r="553316" spans="105:105">
      <c r="DA553316" s="842"/>
    </row>
    <row r="553317" spans="105:105">
      <c r="DA553317" s="842"/>
    </row>
    <row r="553318" spans="105:105">
      <c r="DA553318" s="842"/>
    </row>
    <row r="553319" spans="105:105">
      <c r="DA553319" s="842"/>
    </row>
    <row r="553320" spans="105:105">
      <c r="DA553320" s="842"/>
    </row>
    <row r="553321" spans="105:105">
      <c r="DA553321" s="842"/>
    </row>
    <row r="553322" spans="105:105">
      <c r="DA553322" s="842"/>
    </row>
    <row r="553323" spans="105:105">
      <c r="DA553323" s="842"/>
    </row>
    <row r="553324" spans="105:105">
      <c r="DA553324" s="842"/>
    </row>
    <row r="553325" spans="105:105">
      <c r="DA553325" s="842"/>
    </row>
    <row r="553326" spans="105:105">
      <c r="DA553326" s="842"/>
    </row>
    <row r="553327" spans="105:105">
      <c r="DA553327" s="842"/>
    </row>
    <row r="553328" spans="105:105">
      <c r="DA553328" s="842"/>
    </row>
    <row r="553329" spans="105:105">
      <c r="DA553329" s="842"/>
    </row>
    <row r="553330" spans="105:105">
      <c r="DA553330" s="842"/>
    </row>
    <row r="553331" spans="105:105">
      <c r="DA553331" s="842"/>
    </row>
    <row r="553332" spans="105:105">
      <c r="DA553332" s="842"/>
    </row>
    <row r="553333" spans="105:105">
      <c r="DA553333" s="842"/>
    </row>
    <row r="553334" spans="105:105">
      <c r="DA553334" s="842"/>
    </row>
    <row r="553335" spans="105:105">
      <c r="DA553335" s="842"/>
    </row>
    <row r="553336" spans="105:105">
      <c r="DA553336" s="842"/>
    </row>
    <row r="553337" spans="105:105">
      <c r="DA553337" s="842"/>
    </row>
    <row r="553338" spans="105:105">
      <c r="DA553338" s="842"/>
    </row>
    <row r="553339" spans="105:105">
      <c r="DA553339" s="842"/>
    </row>
    <row r="553340" spans="105:105">
      <c r="DA553340" s="842"/>
    </row>
    <row r="553341" spans="105:105">
      <c r="DA553341" s="842"/>
    </row>
    <row r="553342" spans="105:105">
      <c r="DA553342" s="842"/>
    </row>
    <row r="553343" spans="105:105">
      <c r="DA553343" s="842"/>
    </row>
    <row r="553344" spans="105:105">
      <c r="DA553344" s="842"/>
    </row>
    <row r="553345" spans="105:105">
      <c r="DA553345" s="842"/>
    </row>
    <row r="553346" spans="105:105">
      <c r="DA553346" s="842"/>
    </row>
    <row r="553347" spans="105:105">
      <c r="DA553347" s="842"/>
    </row>
    <row r="553348" spans="105:105">
      <c r="DA553348" s="842"/>
    </row>
    <row r="553349" spans="105:105">
      <c r="DA553349" s="842"/>
    </row>
    <row r="553350" spans="105:105">
      <c r="DA553350" s="842"/>
    </row>
    <row r="553351" spans="105:105">
      <c r="DA553351" s="842"/>
    </row>
    <row r="553352" spans="105:105">
      <c r="DA553352" s="842"/>
    </row>
    <row r="553353" spans="105:105">
      <c r="DA553353" s="842"/>
    </row>
    <row r="553354" spans="105:105">
      <c r="DA553354" s="842"/>
    </row>
    <row r="553355" spans="105:105">
      <c r="DA553355" s="842"/>
    </row>
    <row r="553356" spans="105:105">
      <c r="DA553356" s="842"/>
    </row>
    <row r="553357" spans="105:105">
      <c r="DA553357" s="842"/>
    </row>
    <row r="553358" spans="105:105">
      <c r="DA553358" s="842"/>
    </row>
    <row r="553359" spans="105:105">
      <c r="DA553359" s="842"/>
    </row>
    <row r="553360" spans="105:105">
      <c r="DA553360" s="842"/>
    </row>
    <row r="553361" spans="105:105">
      <c r="DA553361" s="842"/>
    </row>
    <row r="553362" spans="105:105">
      <c r="DA553362" s="842"/>
    </row>
    <row r="553363" spans="105:105">
      <c r="DA553363" s="842"/>
    </row>
    <row r="553364" spans="105:105">
      <c r="DA553364" s="842"/>
    </row>
    <row r="553365" spans="105:105">
      <c r="DA553365" s="842"/>
    </row>
    <row r="553366" spans="105:105">
      <c r="DA553366" s="842"/>
    </row>
    <row r="553367" spans="105:105">
      <c r="DA553367" s="842"/>
    </row>
    <row r="553368" spans="105:105">
      <c r="DA553368" s="842"/>
    </row>
    <row r="553369" spans="105:105">
      <c r="DA553369" s="842"/>
    </row>
    <row r="553370" spans="105:105">
      <c r="DA553370" s="842"/>
    </row>
    <row r="553371" spans="105:105">
      <c r="DA553371" s="842"/>
    </row>
    <row r="553372" spans="105:105">
      <c r="DA553372" s="842"/>
    </row>
    <row r="553373" spans="105:105">
      <c r="DA553373" s="842"/>
    </row>
    <row r="553374" spans="105:105">
      <c r="DA553374" s="842"/>
    </row>
    <row r="553375" spans="105:105">
      <c r="DA553375" s="842"/>
    </row>
    <row r="553376" spans="105:105">
      <c r="DA553376" s="842"/>
    </row>
    <row r="553377" spans="105:105">
      <c r="DA553377" s="842"/>
    </row>
    <row r="553378" spans="105:105">
      <c r="DA553378" s="842"/>
    </row>
    <row r="553379" spans="105:105">
      <c r="DA553379" s="842"/>
    </row>
    <row r="553380" spans="105:105">
      <c r="DA553380" s="842"/>
    </row>
    <row r="553381" spans="105:105">
      <c r="DA553381" s="842"/>
    </row>
    <row r="553382" spans="105:105">
      <c r="DA553382" s="842"/>
    </row>
    <row r="553383" spans="105:105">
      <c r="DA553383" s="842"/>
    </row>
    <row r="553384" spans="105:105">
      <c r="DA553384" s="842"/>
    </row>
    <row r="553385" spans="105:105">
      <c r="DA553385" s="842"/>
    </row>
    <row r="553386" spans="105:105">
      <c r="DA553386" s="842"/>
    </row>
    <row r="553387" spans="105:105">
      <c r="DA553387" s="842"/>
    </row>
    <row r="553388" spans="105:105">
      <c r="DA553388" s="842"/>
    </row>
    <row r="553389" spans="105:105">
      <c r="DA553389" s="842"/>
    </row>
    <row r="553390" spans="105:105">
      <c r="DA553390" s="842"/>
    </row>
    <row r="553391" spans="105:105">
      <c r="DA553391" s="842"/>
    </row>
    <row r="553392" spans="105:105">
      <c r="DA553392" s="842"/>
    </row>
    <row r="553393" spans="105:105">
      <c r="DA553393" s="842"/>
    </row>
    <row r="553394" spans="105:105">
      <c r="DA553394" s="842"/>
    </row>
    <row r="553395" spans="105:105">
      <c r="DA553395" s="842"/>
    </row>
    <row r="553396" spans="105:105">
      <c r="DA553396" s="842"/>
    </row>
    <row r="553397" spans="105:105">
      <c r="DA553397" s="842"/>
    </row>
    <row r="553398" spans="105:105">
      <c r="DA553398" s="842"/>
    </row>
    <row r="553399" spans="105:105">
      <c r="DA553399" s="842"/>
    </row>
    <row r="553400" spans="105:105">
      <c r="DA553400" s="842"/>
    </row>
    <row r="553401" spans="105:105">
      <c r="DA553401" s="842"/>
    </row>
    <row r="553402" spans="105:105">
      <c r="DA553402" s="842"/>
    </row>
    <row r="553403" spans="105:105">
      <c r="DA553403" s="842"/>
    </row>
    <row r="553404" spans="105:105">
      <c r="DA553404" s="842"/>
    </row>
    <row r="553405" spans="105:105">
      <c r="DA553405" s="842"/>
    </row>
    <row r="553406" spans="105:105">
      <c r="DA553406" s="842"/>
    </row>
    <row r="553407" spans="105:105">
      <c r="DA553407" s="842"/>
    </row>
    <row r="553408" spans="105:105">
      <c r="DA553408" s="842"/>
    </row>
    <row r="553409" spans="105:105">
      <c r="DA553409" s="842"/>
    </row>
    <row r="553410" spans="105:105">
      <c r="DA553410" s="842"/>
    </row>
    <row r="553411" spans="105:105">
      <c r="DA553411" s="842"/>
    </row>
    <row r="553412" spans="105:105">
      <c r="DA553412" s="842"/>
    </row>
    <row r="553413" spans="105:105">
      <c r="DA553413" s="842"/>
    </row>
    <row r="553414" spans="105:105">
      <c r="DA553414" s="842"/>
    </row>
    <row r="553415" spans="105:105">
      <c r="DA553415" s="842"/>
    </row>
    <row r="553416" spans="105:105">
      <c r="DA553416" s="842"/>
    </row>
    <row r="553417" spans="105:105">
      <c r="DA553417" s="842"/>
    </row>
    <row r="553418" spans="105:105">
      <c r="DA553418" s="842"/>
    </row>
    <row r="553419" spans="105:105">
      <c r="DA553419" s="842"/>
    </row>
    <row r="553420" spans="105:105">
      <c r="DA553420" s="842"/>
    </row>
    <row r="553421" spans="105:105">
      <c r="DA553421" s="842"/>
    </row>
    <row r="553422" spans="105:105">
      <c r="DA553422" s="842"/>
    </row>
    <row r="553423" spans="105:105">
      <c r="DA553423" s="842"/>
    </row>
    <row r="553424" spans="105:105">
      <c r="DA553424" s="842"/>
    </row>
    <row r="553425" spans="105:105">
      <c r="DA553425" s="842"/>
    </row>
    <row r="553426" spans="105:105">
      <c r="DA553426" s="842"/>
    </row>
    <row r="553427" spans="105:105">
      <c r="DA553427" s="842"/>
    </row>
    <row r="553428" spans="105:105">
      <c r="DA553428" s="842"/>
    </row>
    <row r="553429" spans="105:105">
      <c r="DA553429" s="842"/>
    </row>
    <row r="553430" spans="105:105">
      <c r="DA553430" s="842"/>
    </row>
    <row r="553431" spans="105:105">
      <c r="DA553431" s="842"/>
    </row>
    <row r="553432" spans="105:105">
      <c r="DA553432" s="842"/>
    </row>
    <row r="553433" spans="105:105">
      <c r="DA553433" s="842"/>
    </row>
    <row r="553434" spans="105:105">
      <c r="DA553434" s="842"/>
    </row>
    <row r="553435" spans="105:105">
      <c r="DA553435" s="842"/>
    </row>
    <row r="553436" spans="105:105">
      <c r="DA553436" s="842"/>
    </row>
    <row r="553437" spans="105:105">
      <c r="DA553437" s="842"/>
    </row>
    <row r="553438" spans="105:105">
      <c r="DA553438" s="842"/>
    </row>
    <row r="553439" spans="105:105">
      <c r="DA553439" s="842"/>
    </row>
    <row r="553440" spans="105:105">
      <c r="DA553440" s="842"/>
    </row>
    <row r="553441" spans="105:105">
      <c r="DA553441" s="842"/>
    </row>
    <row r="553442" spans="105:105">
      <c r="DA553442" s="842"/>
    </row>
    <row r="553443" spans="105:105">
      <c r="DA553443" s="842"/>
    </row>
    <row r="553444" spans="105:105">
      <c r="DA553444" s="842"/>
    </row>
    <row r="553445" spans="105:105">
      <c r="DA553445" s="842"/>
    </row>
    <row r="553446" spans="105:105">
      <c r="DA553446" s="842"/>
    </row>
    <row r="553447" spans="105:105">
      <c r="DA553447" s="842"/>
    </row>
    <row r="553448" spans="105:105">
      <c r="DA553448" s="842"/>
    </row>
    <row r="553449" spans="105:105">
      <c r="DA553449" s="842"/>
    </row>
    <row r="553450" spans="105:105">
      <c r="DA553450" s="842"/>
    </row>
    <row r="553451" spans="105:105">
      <c r="DA553451" s="842"/>
    </row>
    <row r="553452" spans="105:105">
      <c r="DA553452" s="842"/>
    </row>
    <row r="553453" spans="105:105">
      <c r="DA553453" s="842"/>
    </row>
    <row r="553454" spans="105:105">
      <c r="DA553454" s="842"/>
    </row>
    <row r="553455" spans="105:105">
      <c r="DA553455" s="842"/>
    </row>
    <row r="553456" spans="105:105">
      <c r="DA553456" s="842"/>
    </row>
    <row r="553457" spans="105:105">
      <c r="DA553457" s="842"/>
    </row>
    <row r="553458" spans="105:105">
      <c r="DA553458" s="842"/>
    </row>
    <row r="553459" spans="105:105">
      <c r="DA553459" s="842"/>
    </row>
    <row r="553460" spans="105:105">
      <c r="DA553460" s="842"/>
    </row>
    <row r="553461" spans="105:105">
      <c r="DA553461" s="842"/>
    </row>
    <row r="553462" spans="105:105">
      <c r="DA553462" s="842"/>
    </row>
    <row r="553463" spans="105:105">
      <c r="DA553463" s="842"/>
    </row>
    <row r="553464" spans="105:105">
      <c r="DA553464" s="842"/>
    </row>
    <row r="553465" spans="105:105">
      <c r="DA553465" s="842"/>
    </row>
    <row r="553466" spans="105:105">
      <c r="DA553466" s="842"/>
    </row>
    <row r="553467" spans="105:105">
      <c r="DA553467" s="842"/>
    </row>
    <row r="553468" spans="105:105">
      <c r="DA553468" s="842"/>
    </row>
    <row r="553469" spans="105:105">
      <c r="DA553469" s="842"/>
    </row>
    <row r="553470" spans="105:105">
      <c r="DA553470" s="842"/>
    </row>
    <row r="553471" spans="105:105">
      <c r="DA553471" s="842"/>
    </row>
    <row r="553472" spans="105:105">
      <c r="DA553472" s="842"/>
    </row>
    <row r="553473" spans="105:105">
      <c r="DA553473" s="842"/>
    </row>
    <row r="553474" spans="105:105">
      <c r="DA553474" s="842"/>
    </row>
    <row r="553475" spans="105:105">
      <c r="DA553475" s="842"/>
    </row>
    <row r="553476" spans="105:105">
      <c r="DA553476" s="842"/>
    </row>
    <row r="553477" spans="105:105">
      <c r="DA553477" s="842"/>
    </row>
    <row r="553478" spans="105:105">
      <c r="DA553478" s="842"/>
    </row>
    <row r="553479" spans="105:105">
      <c r="DA553479" s="842"/>
    </row>
    <row r="553480" spans="105:105">
      <c r="DA553480" s="842"/>
    </row>
    <row r="553481" spans="105:105">
      <c r="DA553481" s="842"/>
    </row>
    <row r="553482" spans="105:105">
      <c r="DA553482" s="842"/>
    </row>
    <row r="553483" spans="105:105">
      <c r="DA553483" s="842"/>
    </row>
    <row r="553484" spans="105:105">
      <c r="DA553484" s="842"/>
    </row>
    <row r="553485" spans="105:105">
      <c r="DA553485" s="842"/>
    </row>
    <row r="553486" spans="105:105">
      <c r="DA553486" s="842"/>
    </row>
    <row r="553487" spans="105:105">
      <c r="DA553487" s="842"/>
    </row>
    <row r="553488" spans="105:105">
      <c r="DA553488" s="842"/>
    </row>
    <row r="553489" spans="105:105">
      <c r="DA553489" s="842"/>
    </row>
    <row r="553490" spans="105:105">
      <c r="DA553490" s="842"/>
    </row>
    <row r="553491" spans="105:105">
      <c r="DA553491" s="842"/>
    </row>
    <row r="553492" spans="105:105">
      <c r="DA553492" s="842"/>
    </row>
    <row r="553493" spans="105:105">
      <c r="DA553493" s="842"/>
    </row>
    <row r="553494" spans="105:105">
      <c r="DA553494" s="842"/>
    </row>
    <row r="553495" spans="105:105">
      <c r="DA553495" s="842"/>
    </row>
    <row r="553496" spans="105:105">
      <c r="DA553496" s="842"/>
    </row>
    <row r="553497" spans="105:105">
      <c r="DA553497" s="842"/>
    </row>
    <row r="553498" spans="105:105">
      <c r="DA553498" s="842"/>
    </row>
    <row r="553499" spans="105:105">
      <c r="DA553499" s="842"/>
    </row>
    <row r="553500" spans="105:105">
      <c r="DA553500" s="842"/>
    </row>
    <row r="553501" spans="105:105">
      <c r="DA553501" s="842"/>
    </row>
    <row r="553502" spans="105:105">
      <c r="DA553502" s="842"/>
    </row>
    <row r="553503" spans="105:105">
      <c r="DA553503" s="842"/>
    </row>
    <row r="553504" spans="105:105">
      <c r="DA553504" s="842"/>
    </row>
    <row r="553505" spans="105:105">
      <c r="DA553505" s="842"/>
    </row>
    <row r="553506" spans="105:105">
      <c r="DA553506" s="842"/>
    </row>
    <row r="553507" spans="105:105">
      <c r="DA553507" s="842"/>
    </row>
    <row r="553508" spans="105:105">
      <c r="DA553508" s="842"/>
    </row>
    <row r="553509" spans="105:105">
      <c r="DA553509" s="842"/>
    </row>
    <row r="553510" spans="105:105">
      <c r="DA553510" s="842"/>
    </row>
    <row r="553511" spans="105:105">
      <c r="DA553511" s="842"/>
    </row>
    <row r="553512" spans="105:105">
      <c r="DA553512" s="842"/>
    </row>
    <row r="553513" spans="105:105">
      <c r="DA553513" s="842"/>
    </row>
    <row r="553514" spans="105:105">
      <c r="DA553514" s="842"/>
    </row>
    <row r="553515" spans="105:105">
      <c r="DA553515" s="842"/>
    </row>
    <row r="553516" spans="105:105">
      <c r="DA553516" s="842"/>
    </row>
    <row r="553517" spans="105:105">
      <c r="DA553517" s="842"/>
    </row>
    <row r="553518" spans="105:105">
      <c r="DA553518" s="842"/>
    </row>
    <row r="553519" spans="105:105">
      <c r="DA553519" s="842"/>
    </row>
    <row r="553520" spans="105:105">
      <c r="DA553520" s="842"/>
    </row>
    <row r="553521" spans="105:105">
      <c r="DA553521" s="842"/>
    </row>
    <row r="553522" spans="105:105">
      <c r="DA553522" s="842"/>
    </row>
    <row r="553523" spans="105:105">
      <c r="DA553523" s="842"/>
    </row>
    <row r="553524" spans="105:105">
      <c r="DA553524" s="842"/>
    </row>
    <row r="553525" spans="105:105">
      <c r="DA553525" s="842"/>
    </row>
    <row r="553526" spans="105:105">
      <c r="DA553526" s="842"/>
    </row>
    <row r="553527" spans="105:105">
      <c r="DA553527" s="842"/>
    </row>
    <row r="553528" spans="105:105">
      <c r="DA553528" s="842"/>
    </row>
    <row r="553529" spans="105:105">
      <c r="DA553529" s="842"/>
    </row>
    <row r="553530" spans="105:105">
      <c r="DA553530" s="842"/>
    </row>
    <row r="553531" spans="105:105">
      <c r="DA553531" s="842"/>
    </row>
    <row r="553532" spans="105:105">
      <c r="DA553532" s="842"/>
    </row>
    <row r="553533" spans="105:105">
      <c r="DA553533" s="842"/>
    </row>
    <row r="553534" spans="105:105">
      <c r="DA553534" s="842"/>
    </row>
    <row r="553535" spans="105:105">
      <c r="DA553535" s="842"/>
    </row>
    <row r="553536" spans="105:105">
      <c r="DA553536" s="842"/>
    </row>
    <row r="553537" spans="105:105">
      <c r="DA553537" s="842"/>
    </row>
    <row r="553538" spans="105:105">
      <c r="DA553538" s="842"/>
    </row>
    <row r="553539" spans="105:105">
      <c r="DA553539" s="842"/>
    </row>
    <row r="553540" spans="105:105">
      <c r="DA553540" s="842"/>
    </row>
    <row r="553541" spans="105:105">
      <c r="DA553541" s="842"/>
    </row>
    <row r="553542" spans="105:105">
      <c r="DA553542" s="842"/>
    </row>
    <row r="553543" spans="105:105">
      <c r="DA553543" s="842"/>
    </row>
    <row r="553544" spans="105:105">
      <c r="DA553544" s="842"/>
    </row>
    <row r="553545" spans="105:105">
      <c r="DA553545" s="842"/>
    </row>
    <row r="553546" spans="105:105">
      <c r="DA553546" s="842"/>
    </row>
    <row r="553547" spans="105:105">
      <c r="DA553547" s="842"/>
    </row>
    <row r="553548" spans="105:105">
      <c r="DA553548" s="842"/>
    </row>
    <row r="553549" spans="105:105">
      <c r="DA553549" s="842"/>
    </row>
    <row r="553550" spans="105:105">
      <c r="DA553550" s="842"/>
    </row>
    <row r="553551" spans="105:105">
      <c r="DA553551" s="842"/>
    </row>
    <row r="553552" spans="105:105">
      <c r="DA553552" s="842"/>
    </row>
    <row r="553553" spans="105:105">
      <c r="DA553553" s="842"/>
    </row>
    <row r="553554" spans="105:105">
      <c r="DA553554" s="842"/>
    </row>
    <row r="553555" spans="105:105">
      <c r="DA553555" s="842"/>
    </row>
    <row r="553556" spans="105:105">
      <c r="DA553556" s="842"/>
    </row>
    <row r="553557" spans="105:105">
      <c r="DA553557" s="842"/>
    </row>
    <row r="553558" spans="105:105">
      <c r="DA553558" s="842"/>
    </row>
    <row r="553559" spans="105:105">
      <c r="DA553559" s="842"/>
    </row>
    <row r="553560" spans="105:105">
      <c r="DA553560" s="842"/>
    </row>
    <row r="553561" spans="105:105">
      <c r="DA553561" s="842"/>
    </row>
    <row r="553562" spans="105:105">
      <c r="DA553562" s="842"/>
    </row>
    <row r="553563" spans="105:105">
      <c r="DA553563" s="842"/>
    </row>
    <row r="553564" spans="105:105">
      <c r="DA553564" s="842"/>
    </row>
    <row r="553565" spans="105:105">
      <c r="DA553565" s="842"/>
    </row>
    <row r="553566" spans="105:105">
      <c r="DA553566" s="842"/>
    </row>
    <row r="553567" spans="105:105">
      <c r="DA553567" s="842"/>
    </row>
    <row r="553568" spans="105:105">
      <c r="DA553568" s="842"/>
    </row>
    <row r="553569" spans="105:105">
      <c r="DA553569" s="842"/>
    </row>
    <row r="553570" spans="105:105">
      <c r="DA553570" s="842"/>
    </row>
    <row r="553571" spans="105:105">
      <c r="DA553571" s="842"/>
    </row>
    <row r="553572" spans="105:105">
      <c r="DA553572" s="842"/>
    </row>
    <row r="553573" spans="105:105">
      <c r="DA553573" s="842"/>
    </row>
    <row r="553574" spans="105:105">
      <c r="DA553574" s="842"/>
    </row>
    <row r="553575" spans="105:105">
      <c r="DA553575" s="842"/>
    </row>
    <row r="553576" spans="105:105">
      <c r="DA553576" s="842"/>
    </row>
    <row r="553577" spans="105:105">
      <c r="DA553577" s="842"/>
    </row>
    <row r="553578" spans="105:105">
      <c r="DA553578" s="842"/>
    </row>
    <row r="553579" spans="105:105">
      <c r="DA553579" s="842"/>
    </row>
    <row r="553580" spans="105:105">
      <c r="DA553580" s="842"/>
    </row>
    <row r="553581" spans="105:105">
      <c r="DA553581" s="842"/>
    </row>
    <row r="553582" spans="105:105">
      <c r="DA553582" s="842"/>
    </row>
    <row r="553583" spans="105:105">
      <c r="DA553583" s="842"/>
    </row>
    <row r="553584" spans="105:105">
      <c r="DA553584" s="842"/>
    </row>
    <row r="553585" spans="105:105">
      <c r="DA553585" s="842"/>
    </row>
    <row r="553586" spans="105:105">
      <c r="DA553586" s="842"/>
    </row>
    <row r="553587" spans="105:105">
      <c r="DA553587" s="842"/>
    </row>
    <row r="553588" spans="105:105">
      <c r="DA553588" s="842"/>
    </row>
    <row r="553589" spans="105:105">
      <c r="DA553589" s="842"/>
    </row>
    <row r="553590" spans="105:105">
      <c r="DA553590" s="842"/>
    </row>
    <row r="553591" spans="105:105">
      <c r="DA553591" s="842"/>
    </row>
    <row r="553592" spans="105:105">
      <c r="DA553592" s="842"/>
    </row>
    <row r="553593" spans="105:105">
      <c r="DA553593" s="842"/>
    </row>
    <row r="553594" spans="105:105">
      <c r="DA553594" s="842"/>
    </row>
    <row r="553595" spans="105:105">
      <c r="DA553595" s="842"/>
    </row>
    <row r="553596" spans="105:105">
      <c r="DA553596" s="842"/>
    </row>
    <row r="553597" spans="105:105">
      <c r="DA553597" s="842"/>
    </row>
    <row r="553598" spans="105:105">
      <c r="DA553598" s="842"/>
    </row>
    <row r="553599" spans="105:105">
      <c r="DA553599" s="842"/>
    </row>
    <row r="553600" spans="105:105">
      <c r="DA553600" s="842"/>
    </row>
    <row r="553601" spans="105:105">
      <c r="DA553601" s="842"/>
    </row>
    <row r="553602" spans="105:105">
      <c r="DA553602" s="842"/>
    </row>
    <row r="553603" spans="105:105">
      <c r="DA553603" s="842"/>
    </row>
    <row r="553604" spans="105:105">
      <c r="DA553604" s="842"/>
    </row>
    <row r="553605" spans="105:105">
      <c r="DA553605" s="842"/>
    </row>
    <row r="553606" spans="105:105">
      <c r="DA553606" s="842"/>
    </row>
    <row r="553607" spans="105:105">
      <c r="DA553607" s="842"/>
    </row>
    <row r="553608" spans="105:105">
      <c r="DA553608" s="842"/>
    </row>
    <row r="553609" spans="105:105">
      <c r="DA553609" s="842"/>
    </row>
    <row r="553610" spans="105:105">
      <c r="DA553610" s="842"/>
    </row>
    <row r="553611" spans="105:105">
      <c r="DA553611" s="842"/>
    </row>
    <row r="553612" spans="105:105">
      <c r="DA553612" s="842"/>
    </row>
    <row r="553613" spans="105:105">
      <c r="DA553613" s="842"/>
    </row>
    <row r="553614" spans="105:105">
      <c r="DA553614" s="842"/>
    </row>
    <row r="553615" spans="105:105">
      <c r="DA553615" s="842"/>
    </row>
    <row r="553616" spans="105:105">
      <c r="DA553616" s="842"/>
    </row>
    <row r="553617" spans="105:105">
      <c r="DA553617" s="842"/>
    </row>
    <row r="553618" spans="105:105">
      <c r="DA553618" s="842"/>
    </row>
    <row r="553619" spans="105:105">
      <c r="DA553619" s="842"/>
    </row>
    <row r="553620" spans="105:105">
      <c r="DA553620" s="842"/>
    </row>
    <row r="553621" spans="105:105">
      <c r="DA553621" s="842"/>
    </row>
    <row r="553622" spans="105:105">
      <c r="DA553622" s="842"/>
    </row>
    <row r="553623" spans="105:105">
      <c r="DA553623" s="842"/>
    </row>
    <row r="553624" spans="105:105">
      <c r="DA553624" s="842"/>
    </row>
    <row r="553625" spans="105:105">
      <c r="DA553625" s="842"/>
    </row>
    <row r="553626" spans="105:105">
      <c r="DA553626" s="842"/>
    </row>
    <row r="553627" spans="105:105">
      <c r="DA553627" s="842"/>
    </row>
    <row r="553628" spans="105:105">
      <c r="DA553628" s="842"/>
    </row>
    <row r="553629" spans="105:105">
      <c r="DA553629" s="842"/>
    </row>
    <row r="553630" spans="105:105">
      <c r="DA553630" s="842"/>
    </row>
    <row r="553631" spans="105:105">
      <c r="DA553631" s="842"/>
    </row>
    <row r="553632" spans="105:105">
      <c r="DA553632" s="842"/>
    </row>
    <row r="553633" spans="105:105">
      <c r="DA553633" s="842"/>
    </row>
    <row r="553634" spans="105:105">
      <c r="DA553634" s="842"/>
    </row>
    <row r="553635" spans="105:105">
      <c r="DA553635" s="842"/>
    </row>
    <row r="553636" spans="105:105">
      <c r="DA553636" s="842"/>
    </row>
    <row r="553637" spans="105:105">
      <c r="DA553637" s="842"/>
    </row>
    <row r="553638" spans="105:105">
      <c r="DA553638" s="842"/>
    </row>
    <row r="553639" spans="105:105">
      <c r="DA553639" s="842"/>
    </row>
    <row r="553640" spans="105:105">
      <c r="DA553640" s="842"/>
    </row>
    <row r="553641" spans="105:105">
      <c r="DA553641" s="842"/>
    </row>
    <row r="553642" spans="105:105">
      <c r="DA553642" s="842"/>
    </row>
    <row r="553643" spans="105:105">
      <c r="DA553643" s="842"/>
    </row>
    <row r="553644" spans="105:105">
      <c r="DA553644" s="842"/>
    </row>
    <row r="553645" spans="105:105">
      <c r="DA553645" s="842"/>
    </row>
    <row r="553646" spans="105:105">
      <c r="DA553646" s="842"/>
    </row>
    <row r="553647" spans="105:105">
      <c r="DA553647" s="842"/>
    </row>
    <row r="553648" spans="105:105">
      <c r="DA553648" s="842"/>
    </row>
    <row r="553649" spans="105:105">
      <c r="DA553649" s="842"/>
    </row>
    <row r="553650" spans="105:105">
      <c r="DA553650" s="842"/>
    </row>
    <row r="553651" spans="105:105">
      <c r="DA553651" s="842"/>
    </row>
    <row r="553652" spans="105:105">
      <c r="DA553652" s="842"/>
    </row>
    <row r="553653" spans="105:105">
      <c r="DA553653" s="842"/>
    </row>
    <row r="553654" spans="105:105">
      <c r="DA553654" s="842"/>
    </row>
    <row r="553655" spans="105:105">
      <c r="DA553655" s="842"/>
    </row>
    <row r="553656" spans="105:105">
      <c r="DA553656" s="842"/>
    </row>
    <row r="553657" spans="105:105">
      <c r="DA553657" s="842"/>
    </row>
    <row r="553658" spans="105:105">
      <c r="DA553658" s="842"/>
    </row>
    <row r="553659" spans="105:105">
      <c r="DA553659" s="842"/>
    </row>
    <row r="553660" spans="105:105">
      <c r="DA553660" s="842"/>
    </row>
    <row r="553661" spans="105:105">
      <c r="DA553661" s="842"/>
    </row>
    <row r="553662" spans="105:105">
      <c r="DA553662" s="842"/>
    </row>
    <row r="553663" spans="105:105">
      <c r="DA553663" s="842"/>
    </row>
    <row r="553664" spans="105:105">
      <c r="DA553664" s="842"/>
    </row>
    <row r="553665" spans="105:105">
      <c r="DA553665" s="842"/>
    </row>
    <row r="553666" spans="105:105">
      <c r="DA553666" s="842"/>
    </row>
    <row r="553667" spans="105:105">
      <c r="DA553667" s="842"/>
    </row>
    <row r="553668" spans="105:105">
      <c r="DA553668" s="842"/>
    </row>
    <row r="553669" spans="105:105">
      <c r="DA553669" s="842"/>
    </row>
    <row r="553670" spans="105:105">
      <c r="DA553670" s="842"/>
    </row>
    <row r="553671" spans="105:105">
      <c r="DA553671" s="842"/>
    </row>
    <row r="553672" spans="105:105">
      <c r="DA553672" s="842"/>
    </row>
    <row r="553673" spans="105:105">
      <c r="DA553673" s="842"/>
    </row>
    <row r="553674" spans="105:105">
      <c r="DA553674" s="842"/>
    </row>
    <row r="553675" spans="105:105">
      <c r="DA553675" s="842"/>
    </row>
    <row r="553676" spans="105:105">
      <c r="DA553676" s="842"/>
    </row>
    <row r="553677" spans="105:105">
      <c r="DA553677" s="842"/>
    </row>
    <row r="553678" spans="105:105">
      <c r="DA553678" s="842"/>
    </row>
    <row r="553679" spans="105:105">
      <c r="DA553679" s="842"/>
    </row>
    <row r="553680" spans="105:105">
      <c r="DA553680" s="842"/>
    </row>
    <row r="553681" spans="105:105">
      <c r="DA553681" s="842"/>
    </row>
    <row r="553682" spans="105:105">
      <c r="DA553682" s="842"/>
    </row>
    <row r="553683" spans="105:105">
      <c r="DA553683" s="842"/>
    </row>
    <row r="553684" spans="105:105">
      <c r="DA553684" s="842"/>
    </row>
    <row r="553685" spans="105:105">
      <c r="DA553685" s="842"/>
    </row>
    <row r="553686" spans="105:105">
      <c r="DA553686" s="842"/>
    </row>
    <row r="553687" spans="105:105">
      <c r="DA553687" s="842"/>
    </row>
    <row r="553688" spans="105:105">
      <c r="DA553688" s="842"/>
    </row>
    <row r="553689" spans="105:105">
      <c r="DA553689" s="842"/>
    </row>
    <row r="553690" spans="105:105">
      <c r="DA553690" s="842"/>
    </row>
    <row r="553691" spans="105:105">
      <c r="DA553691" s="842"/>
    </row>
    <row r="553692" spans="105:105">
      <c r="DA553692" s="842"/>
    </row>
    <row r="553693" spans="105:105">
      <c r="DA553693" s="842"/>
    </row>
    <row r="553694" spans="105:105">
      <c r="DA553694" s="842"/>
    </row>
    <row r="553695" spans="105:105">
      <c r="DA553695" s="842"/>
    </row>
    <row r="553696" spans="105:105">
      <c r="DA553696" s="842"/>
    </row>
    <row r="553697" spans="105:105">
      <c r="DA553697" s="842"/>
    </row>
    <row r="553698" spans="105:105">
      <c r="DA553698" s="842"/>
    </row>
    <row r="553699" spans="105:105">
      <c r="DA553699" s="842"/>
    </row>
    <row r="553700" spans="105:105">
      <c r="DA553700" s="842"/>
    </row>
    <row r="553701" spans="105:105">
      <c r="DA553701" s="842"/>
    </row>
    <row r="553702" spans="105:105">
      <c r="DA553702" s="842"/>
    </row>
    <row r="553703" spans="105:105">
      <c r="DA553703" s="842"/>
    </row>
    <row r="553704" spans="105:105">
      <c r="DA553704" s="842"/>
    </row>
    <row r="553705" spans="105:105">
      <c r="DA553705" s="842"/>
    </row>
    <row r="553706" spans="105:105">
      <c r="DA553706" s="842"/>
    </row>
    <row r="553707" spans="105:105">
      <c r="DA553707" s="842"/>
    </row>
    <row r="553708" spans="105:105">
      <c r="DA553708" s="842"/>
    </row>
    <row r="553709" spans="105:105">
      <c r="DA553709" s="842"/>
    </row>
    <row r="553710" spans="105:105">
      <c r="DA553710" s="842"/>
    </row>
    <row r="553711" spans="105:105">
      <c r="DA553711" s="842"/>
    </row>
    <row r="553712" spans="105:105">
      <c r="DA553712" s="842"/>
    </row>
    <row r="553713" spans="105:105">
      <c r="DA553713" s="842"/>
    </row>
    <row r="553714" spans="105:105">
      <c r="DA553714" s="842"/>
    </row>
    <row r="553715" spans="105:105">
      <c r="DA553715" s="842"/>
    </row>
    <row r="553716" spans="105:105">
      <c r="DA553716" s="842"/>
    </row>
    <row r="553717" spans="105:105">
      <c r="DA553717" s="842"/>
    </row>
    <row r="553718" spans="105:105">
      <c r="DA553718" s="842"/>
    </row>
    <row r="553719" spans="105:105">
      <c r="DA553719" s="842"/>
    </row>
    <row r="553720" spans="105:105">
      <c r="DA553720" s="842"/>
    </row>
    <row r="553721" spans="105:105">
      <c r="DA553721" s="842"/>
    </row>
    <row r="553722" spans="105:105">
      <c r="DA553722" s="842"/>
    </row>
    <row r="553723" spans="105:105">
      <c r="DA553723" s="842"/>
    </row>
    <row r="553724" spans="105:105">
      <c r="DA553724" s="842"/>
    </row>
    <row r="553725" spans="105:105">
      <c r="DA553725" s="842"/>
    </row>
    <row r="553726" spans="105:105">
      <c r="DA553726" s="842"/>
    </row>
    <row r="553727" spans="105:105">
      <c r="DA553727" s="842"/>
    </row>
    <row r="553728" spans="105:105">
      <c r="DA553728" s="842"/>
    </row>
    <row r="553729" spans="105:105">
      <c r="DA553729" s="842"/>
    </row>
    <row r="553730" spans="105:105">
      <c r="DA553730" s="842"/>
    </row>
    <row r="553731" spans="105:105">
      <c r="DA553731" s="842"/>
    </row>
    <row r="553732" spans="105:105">
      <c r="DA553732" s="842"/>
    </row>
    <row r="553733" spans="105:105">
      <c r="DA553733" s="842"/>
    </row>
    <row r="553734" spans="105:105">
      <c r="DA553734" s="842"/>
    </row>
    <row r="553735" spans="105:105">
      <c r="DA553735" s="842"/>
    </row>
    <row r="553736" spans="105:105">
      <c r="DA553736" s="842"/>
    </row>
    <row r="553737" spans="105:105">
      <c r="DA553737" s="842"/>
    </row>
    <row r="553738" spans="105:105">
      <c r="DA553738" s="842"/>
    </row>
    <row r="553739" spans="105:105">
      <c r="DA553739" s="842"/>
    </row>
    <row r="553740" spans="105:105">
      <c r="DA553740" s="842"/>
    </row>
    <row r="553741" spans="105:105">
      <c r="DA553741" s="842"/>
    </row>
    <row r="553742" spans="105:105">
      <c r="DA553742" s="842"/>
    </row>
    <row r="553743" spans="105:105">
      <c r="DA553743" s="842"/>
    </row>
    <row r="553744" spans="105:105">
      <c r="DA553744" s="842"/>
    </row>
    <row r="553745" spans="105:105">
      <c r="DA553745" s="842"/>
    </row>
    <row r="553746" spans="105:105">
      <c r="DA553746" s="842"/>
    </row>
    <row r="553747" spans="105:105">
      <c r="DA553747" s="842"/>
    </row>
    <row r="553748" spans="105:105">
      <c r="DA553748" s="842"/>
    </row>
    <row r="553749" spans="105:105">
      <c r="DA553749" s="842"/>
    </row>
    <row r="553750" spans="105:105">
      <c r="DA553750" s="842"/>
    </row>
    <row r="553751" spans="105:105">
      <c r="DA553751" s="842"/>
    </row>
    <row r="553752" spans="105:105">
      <c r="DA553752" s="842"/>
    </row>
    <row r="553753" spans="105:105">
      <c r="DA553753" s="842"/>
    </row>
    <row r="553754" spans="105:105">
      <c r="DA553754" s="842"/>
    </row>
    <row r="553755" spans="105:105">
      <c r="DA553755" s="842"/>
    </row>
    <row r="553756" spans="105:105">
      <c r="DA553756" s="842"/>
    </row>
    <row r="553757" spans="105:105">
      <c r="DA553757" s="842"/>
    </row>
    <row r="553758" spans="105:105">
      <c r="DA553758" s="842"/>
    </row>
    <row r="553759" spans="105:105">
      <c r="DA553759" s="842"/>
    </row>
    <row r="553760" spans="105:105">
      <c r="DA553760" s="842"/>
    </row>
    <row r="553761" spans="105:105">
      <c r="DA553761" s="842"/>
    </row>
    <row r="553762" spans="105:105">
      <c r="DA553762" s="842"/>
    </row>
    <row r="553763" spans="105:105">
      <c r="DA553763" s="842"/>
    </row>
    <row r="553764" spans="105:105">
      <c r="DA553764" s="842"/>
    </row>
    <row r="553765" spans="105:105">
      <c r="DA553765" s="842"/>
    </row>
    <row r="553766" spans="105:105">
      <c r="DA553766" s="842"/>
    </row>
    <row r="553767" spans="105:105">
      <c r="DA553767" s="842"/>
    </row>
    <row r="553768" spans="105:105">
      <c r="DA553768" s="842"/>
    </row>
    <row r="553769" spans="105:105">
      <c r="DA553769" s="842"/>
    </row>
    <row r="553770" spans="105:105">
      <c r="DA553770" s="842"/>
    </row>
    <row r="553771" spans="105:105">
      <c r="DA553771" s="842"/>
    </row>
    <row r="553772" spans="105:105">
      <c r="DA553772" s="842"/>
    </row>
    <row r="553773" spans="105:105">
      <c r="DA553773" s="842"/>
    </row>
    <row r="553774" spans="105:105">
      <c r="DA553774" s="842"/>
    </row>
    <row r="553775" spans="105:105">
      <c r="DA553775" s="842"/>
    </row>
    <row r="553776" spans="105:105">
      <c r="DA553776" s="842"/>
    </row>
    <row r="553777" spans="105:105">
      <c r="DA553777" s="842"/>
    </row>
    <row r="553778" spans="105:105">
      <c r="DA553778" s="842"/>
    </row>
    <row r="553779" spans="105:105">
      <c r="DA553779" s="842"/>
    </row>
    <row r="553780" spans="105:105">
      <c r="DA553780" s="842"/>
    </row>
    <row r="553781" spans="105:105">
      <c r="DA553781" s="842"/>
    </row>
    <row r="553782" spans="105:105">
      <c r="DA553782" s="842"/>
    </row>
    <row r="553783" spans="105:105">
      <c r="DA553783" s="842"/>
    </row>
    <row r="553784" spans="105:105">
      <c r="DA553784" s="842"/>
    </row>
    <row r="553785" spans="105:105">
      <c r="DA553785" s="842"/>
    </row>
    <row r="553786" spans="105:105">
      <c r="DA553786" s="842"/>
    </row>
    <row r="553787" spans="105:105">
      <c r="DA553787" s="842"/>
    </row>
    <row r="553788" spans="105:105">
      <c r="DA553788" s="842"/>
    </row>
    <row r="553789" spans="105:105">
      <c r="DA553789" s="842"/>
    </row>
    <row r="553790" spans="105:105">
      <c r="DA553790" s="842"/>
    </row>
    <row r="553791" spans="105:105">
      <c r="DA553791" s="842"/>
    </row>
    <row r="553792" spans="105:105">
      <c r="DA553792" s="842"/>
    </row>
    <row r="553793" spans="105:105">
      <c r="DA553793" s="842"/>
    </row>
    <row r="553794" spans="105:105">
      <c r="DA553794" s="842"/>
    </row>
    <row r="553795" spans="105:105">
      <c r="DA553795" s="842"/>
    </row>
    <row r="553796" spans="105:105">
      <c r="DA553796" s="842"/>
    </row>
    <row r="553797" spans="105:105">
      <c r="DA553797" s="842"/>
    </row>
    <row r="553798" spans="105:105">
      <c r="DA553798" s="842"/>
    </row>
    <row r="553799" spans="105:105">
      <c r="DA553799" s="842"/>
    </row>
    <row r="553800" spans="105:105">
      <c r="DA553800" s="842"/>
    </row>
    <row r="553801" spans="105:105">
      <c r="DA553801" s="842"/>
    </row>
    <row r="553802" spans="105:105">
      <c r="DA553802" s="842"/>
    </row>
    <row r="553803" spans="105:105">
      <c r="DA553803" s="842"/>
    </row>
    <row r="553804" spans="105:105">
      <c r="DA553804" s="842"/>
    </row>
    <row r="553805" spans="105:105">
      <c r="DA553805" s="842"/>
    </row>
    <row r="553806" spans="105:105">
      <c r="DA553806" s="842"/>
    </row>
    <row r="553807" spans="105:105">
      <c r="DA553807" s="842"/>
    </row>
    <row r="553808" spans="105:105">
      <c r="DA553808" s="842"/>
    </row>
    <row r="553809" spans="105:105">
      <c r="DA553809" s="842"/>
    </row>
    <row r="553810" spans="105:105">
      <c r="DA553810" s="842"/>
    </row>
    <row r="553811" spans="105:105">
      <c r="DA553811" s="842"/>
    </row>
    <row r="553812" spans="105:105">
      <c r="DA553812" s="842"/>
    </row>
    <row r="553813" spans="105:105">
      <c r="DA553813" s="842"/>
    </row>
    <row r="553814" spans="105:105">
      <c r="DA553814" s="842"/>
    </row>
    <row r="553815" spans="105:105">
      <c r="DA553815" s="842"/>
    </row>
    <row r="553816" spans="105:105">
      <c r="DA553816" s="842"/>
    </row>
    <row r="553817" spans="105:105">
      <c r="DA553817" s="842"/>
    </row>
    <row r="553818" spans="105:105">
      <c r="DA553818" s="842"/>
    </row>
    <row r="553819" spans="105:105">
      <c r="DA553819" s="842"/>
    </row>
    <row r="553820" spans="105:105">
      <c r="DA553820" s="842"/>
    </row>
    <row r="553821" spans="105:105">
      <c r="DA553821" s="842"/>
    </row>
    <row r="553822" spans="105:105">
      <c r="DA553822" s="842"/>
    </row>
    <row r="553823" spans="105:105">
      <c r="DA553823" s="842"/>
    </row>
    <row r="553824" spans="105:105">
      <c r="DA553824" s="842"/>
    </row>
    <row r="553825" spans="105:105">
      <c r="DA553825" s="842"/>
    </row>
    <row r="553826" spans="105:105">
      <c r="DA553826" s="842"/>
    </row>
    <row r="553827" spans="105:105">
      <c r="DA553827" s="842"/>
    </row>
    <row r="553828" spans="105:105">
      <c r="DA553828" s="842"/>
    </row>
    <row r="553829" spans="105:105">
      <c r="DA553829" s="842"/>
    </row>
    <row r="553830" spans="105:105">
      <c r="DA553830" s="842"/>
    </row>
    <row r="553831" spans="105:105">
      <c r="DA553831" s="842"/>
    </row>
    <row r="553832" spans="105:105">
      <c r="DA553832" s="842"/>
    </row>
    <row r="553833" spans="105:105">
      <c r="DA553833" s="842"/>
    </row>
    <row r="553834" spans="105:105">
      <c r="DA553834" s="842"/>
    </row>
    <row r="553835" spans="105:105">
      <c r="DA553835" s="842"/>
    </row>
    <row r="553836" spans="105:105">
      <c r="DA553836" s="842"/>
    </row>
    <row r="553837" spans="105:105">
      <c r="DA553837" s="842"/>
    </row>
    <row r="553838" spans="105:105">
      <c r="DA553838" s="842"/>
    </row>
    <row r="553839" spans="105:105">
      <c r="DA553839" s="842"/>
    </row>
    <row r="553840" spans="105:105">
      <c r="DA553840" s="842"/>
    </row>
    <row r="553841" spans="105:105">
      <c r="DA553841" s="842"/>
    </row>
    <row r="553842" spans="105:105">
      <c r="DA553842" s="842"/>
    </row>
    <row r="553843" spans="105:105">
      <c r="DA553843" s="842"/>
    </row>
    <row r="553844" spans="105:105">
      <c r="DA553844" s="842"/>
    </row>
    <row r="553845" spans="105:105">
      <c r="DA553845" s="842"/>
    </row>
    <row r="553846" spans="105:105">
      <c r="DA553846" s="842"/>
    </row>
    <row r="553847" spans="105:105">
      <c r="DA553847" s="842"/>
    </row>
    <row r="553848" spans="105:105">
      <c r="DA553848" s="842"/>
    </row>
    <row r="553849" spans="105:105">
      <c r="DA553849" s="842"/>
    </row>
    <row r="553850" spans="105:105">
      <c r="DA553850" s="842"/>
    </row>
    <row r="553851" spans="105:105">
      <c r="DA553851" s="842"/>
    </row>
    <row r="553852" spans="105:105">
      <c r="DA553852" s="842"/>
    </row>
    <row r="553853" spans="105:105">
      <c r="DA553853" s="842"/>
    </row>
    <row r="553854" spans="105:105">
      <c r="DA553854" s="842"/>
    </row>
    <row r="553855" spans="105:105">
      <c r="DA553855" s="842"/>
    </row>
    <row r="553856" spans="105:105">
      <c r="DA553856" s="842"/>
    </row>
    <row r="553857" spans="105:105">
      <c r="DA553857" s="842"/>
    </row>
    <row r="553858" spans="105:105">
      <c r="DA553858" s="842"/>
    </row>
    <row r="553859" spans="105:105">
      <c r="DA553859" s="842"/>
    </row>
    <row r="553860" spans="105:105">
      <c r="DA553860" s="842"/>
    </row>
    <row r="553861" spans="105:105">
      <c r="DA553861" s="842"/>
    </row>
    <row r="553862" spans="105:105">
      <c r="DA553862" s="842"/>
    </row>
    <row r="553863" spans="105:105">
      <c r="DA553863" s="842"/>
    </row>
    <row r="553864" spans="105:105">
      <c r="DA553864" s="842"/>
    </row>
    <row r="553865" spans="105:105">
      <c r="DA553865" s="842"/>
    </row>
    <row r="553866" spans="105:105">
      <c r="DA553866" s="842"/>
    </row>
    <row r="553867" spans="105:105">
      <c r="DA553867" s="842"/>
    </row>
    <row r="553868" spans="105:105">
      <c r="DA553868" s="842"/>
    </row>
    <row r="553869" spans="105:105">
      <c r="DA553869" s="842"/>
    </row>
    <row r="553870" spans="105:105">
      <c r="DA553870" s="842"/>
    </row>
    <row r="553871" spans="105:105">
      <c r="DA553871" s="842"/>
    </row>
    <row r="553872" spans="105:105">
      <c r="DA553872" s="842"/>
    </row>
    <row r="553873" spans="105:105">
      <c r="DA553873" s="842"/>
    </row>
    <row r="553874" spans="105:105">
      <c r="DA553874" s="842"/>
    </row>
    <row r="553875" spans="105:105">
      <c r="DA553875" s="842"/>
    </row>
    <row r="553876" spans="105:105">
      <c r="DA553876" s="842"/>
    </row>
    <row r="553877" spans="105:105">
      <c r="DA553877" s="842"/>
    </row>
    <row r="553878" spans="105:105">
      <c r="DA553878" s="842"/>
    </row>
    <row r="553879" spans="105:105">
      <c r="DA553879" s="842"/>
    </row>
    <row r="553880" spans="105:105">
      <c r="DA553880" s="842"/>
    </row>
    <row r="553881" spans="105:105">
      <c r="DA553881" s="842"/>
    </row>
    <row r="553882" spans="105:105">
      <c r="DA553882" s="842"/>
    </row>
    <row r="553883" spans="105:105">
      <c r="DA553883" s="842"/>
    </row>
    <row r="553884" spans="105:105">
      <c r="DA553884" s="842"/>
    </row>
    <row r="553885" spans="105:105">
      <c r="DA553885" s="842"/>
    </row>
    <row r="553886" spans="105:105">
      <c r="DA553886" s="842"/>
    </row>
    <row r="553887" spans="105:105">
      <c r="DA553887" s="842"/>
    </row>
    <row r="553888" spans="105:105">
      <c r="DA553888" s="842"/>
    </row>
    <row r="553889" spans="105:105">
      <c r="DA553889" s="842"/>
    </row>
    <row r="553890" spans="105:105">
      <c r="DA553890" s="842"/>
    </row>
    <row r="553891" spans="105:105">
      <c r="DA553891" s="842"/>
    </row>
    <row r="553892" spans="105:105">
      <c r="DA553892" s="842"/>
    </row>
    <row r="553893" spans="105:105">
      <c r="DA553893" s="842"/>
    </row>
    <row r="553894" spans="105:105">
      <c r="DA553894" s="842"/>
    </row>
    <row r="553895" spans="105:105">
      <c r="DA553895" s="842"/>
    </row>
    <row r="553896" spans="105:105">
      <c r="DA553896" s="842"/>
    </row>
    <row r="553897" spans="105:105">
      <c r="DA553897" s="842"/>
    </row>
    <row r="553898" spans="105:105">
      <c r="DA553898" s="842"/>
    </row>
    <row r="553899" spans="105:105">
      <c r="DA553899" s="842"/>
    </row>
    <row r="553900" spans="105:105">
      <c r="DA553900" s="842"/>
    </row>
    <row r="553901" spans="105:105">
      <c r="DA553901" s="842"/>
    </row>
    <row r="553902" spans="105:105">
      <c r="DA553902" s="842"/>
    </row>
    <row r="553903" spans="105:105">
      <c r="DA553903" s="842"/>
    </row>
    <row r="553904" spans="105:105">
      <c r="DA553904" s="842"/>
    </row>
    <row r="553905" spans="105:105">
      <c r="DA553905" s="842"/>
    </row>
    <row r="553906" spans="105:105">
      <c r="DA553906" s="842"/>
    </row>
    <row r="553907" spans="105:105">
      <c r="DA553907" s="842"/>
    </row>
    <row r="553908" spans="105:105">
      <c r="DA553908" s="842"/>
    </row>
    <row r="553909" spans="105:105">
      <c r="DA553909" s="842"/>
    </row>
    <row r="553910" spans="105:105">
      <c r="DA553910" s="842"/>
    </row>
    <row r="553911" spans="105:105">
      <c r="DA553911" s="842"/>
    </row>
    <row r="553912" spans="105:105">
      <c r="DA553912" s="842"/>
    </row>
    <row r="553913" spans="105:105">
      <c r="DA553913" s="842"/>
    </row>
    <row r="553914" spans="105:105">
      <c r="DA553914" s="842"/>
    </row>
    <row r="553915" spans="105:105">
      <c r="DA553915" s="842"/>
    </row>
    <row r="553916" spans="105:105">
      <c r="DA553916" s="842"/>
    </row>
    <row r="553917" spans="105:105">
      <c r="DA553917" s="842"/>
    </row>
    <row r="553918" spans="105:105">
      <c r="DA553918" s="842"/>
    </row>
    <row r="553919" spans="105:105">
      <c r="DA553919" s="842"/>
    </row>
    <row r="553920" spans="105:105">
      <c r="DA553920" s="842"/>
    </row>
    <row r="553921" spans="105:105">
      <c r="DA553921" s="842"/>
    </row>
    <row r="553922" spans="105:105">
      <c r="DA553922" s="842"/>
    </row>
    <row r="553923" spans="105:105">
      <c r="DA553923" s="842"/>
    </row>
    <row r="553924" spans="105:105">
      <c r="DA553924" s="842"/>
    </row>
    <row r="553925" spans="105:105">
      <c r="DA553925" s="842"/>
    </row>
    <row r="553926" spans="105:105">
      <c r="DA553926" s="842"/>
    </row>
    <row r="553927" spans="105:105">
      <c r="DA553927" s="842"/>
    </row>
    <row r="553928" spans="105:105">
      <c r="DA553928" s="842"/>
    </row>
    <row r="553929" spans="105:105">
      <c r="DA553929" s="842"/>
    </row>
    <row r="553930" spans="105:105">
      <c r="DA553930" s="842"/>
    </row>
    <row r="553931" spans="105:105">
      <c r="DA553931" s="842"/>
    </row>
    <row r="553932" spans="105:105">
      <c r="DA553932" s="842"/>
    </row>
    <row r="553933" spans="105:105">
      <c r="DA553933" s="842"/>
    </row>
    <row r="553934" spans="105:105">
      <c r="DA553934" s="842"/>
    </row>
    <row r="553935" spans="105:105">
      <c r="DA553935" s="842"/>
    </row>
    <row r="553936" spans="105:105">
      <c r="DA553936" s="842"/>
    </row>
    <row r="553937" spans="105:105">
      <c r="DA553937" s="842"/>
    </row>
    <row r="553938" spans="105:105">
      <c r="DA553938" s="842"/>
    </row>
    <row r="553939" spans="105:105">
      <c r="DA553939" s="842"/>
    </row>
    <row r="553940" spans="105:105">
      <c r="DA553940" s="842"/>
    </row>
    <row r="553941" spans="105:105">
      <c r="DA553941" s="842"/>
    </row>
    <row r="553942" spans="105:105">
      <c r="DA553942" s="842"/>
    </row>
    <row r="553943" spans="105:105">
      <c r="DA553943" s="842"/>
    </row>
    <row r="553944" spans="105:105">
      <c r="DA553944" s="842"/>
    </row>
    <row r="553945" spans="105:105">
      <c r="DA553945" s="842"/>
    </row>
    <row r="553946" spans="105:105">
      <c r="DA553946" s="842"/>
    </row>
    <row r="553947" spans="105:105">
      <c r="DA553947" s="842"/>
    </row>
    <row r="553948" spans="105:105">
      <c r="DA553948" s="842"/>
    </row>
    <row r="553949" spans="105:105">
      <c r="DA553949" s="842"/>
    </row>
    <row r="553950" spans="105:105">
      <c r="DA553950" s="842"/>
    </row>
    <row r="553951" spans="105:105">
      <c r="DA553951" s="842"/>
    </row>
    <row r="553952" spans="105:105">
      <c r="DA553952" s="842"/>
    </row>
    <row r="553953" spans="105:105">
      <c r="DA553953" s="842"/>
    </row>
    <row r="553954" spans="105:105">
      <c r="DA553954" s="842"/>
    </row>
    <row r="553955" spans="105:105">
      <c r="DA553955" s="842"/>
    </row>
    <row r="553956" spans="105:105">
      <c r="DA553956" s="842"/>
    </row>
    <row r="553957" spans="105:105">
      <c r="DA553957" s="842"/>
    </row>
    <row r="553958" spans="105:105">
      <c r="DA553958" s="842"/>
    </row>
    <row r="553959" spans="105:105">
      <c r="DA553959" s="842"/>
    </row>
    <row r="553960" spans="105:105">
      <c r="DA553960" s="842"/>
    </row>
    <row r="553961" spans="105:105">
      <c r="DA553961" s="842"/>
    </row>
    <row r="553962" spans="105:105">
      <c r="DA553962" s="842"/>
    </row>
    <row r="553963" spans="105:105">
      <c r="DA553963" s="842"/>
    </row>
    <row r="553964" spans="105:105">
      <c r="DA553964" s="842"/>
    </row>
    <row r="553965" spans="105:105">
      <c r="DA553965" s="842"/>
    </row>
    <row r="553966" spans="105:105">
      <c r="DA553966" s="842"/>
    </row>
    <row r="553967" spans="105:105">
      <c r="DA553967" s="842"/>
    </row>
    <row r="553968" spans="105:105">
      <c r="DA553968" s="842"/>
    </row>
    <row r="553969" spans="105:105">
      <c r="DA553969" s="842"/>
    </row>
    <row r="553970" spans="105:105">
      <c r="DA553970" s="842"/>
    </row>
    <row r="553971" spans="105:105">
      <c r="DA553971" s="842"/>
    </row>
    <row r="553972" spans="105:105">
      <c r="DA553972" s="842"/>
    </row>
    <row r="553973" spans="105:105">
      <c r="DA553973" s="842"/>
    </row>
    <row r="553974" spans="105:105">
      <c r="DA553974" s="842"/>
    </row>
    <row r="553975" spans="105:105">
      <c r="DA553975" s="842"/>
    </row>
    <row r="553976" spans="105:105">
      <c r="DA553976" s="842"/>
    </row>
    <row r="553977" spans="105:105">
      <c r="DA553977" s="842"/>
    </row>
    <row r="553978" spans="105:105">
      <c r="DA553978" s="842"/>
    </row>
    <row r="553979" spans="105:105">
      <c r="DA553979" s="842"/>
    </row>
    <row r="553980" spans="105:105">
      <c r="DA553980" s="842"/>
    </row>
    <row r="553981" spans="105:105">
      <c r="DA553981" s="842"/>
    </row>
    <row r="553982" spans="105:105">
      <c r="DA553982" s="842"/>
    </row>
    <row r="553983" spans="105:105">
      <c r="DA553983" s="842"/>
    </row>
    <row r="553984" spans="105:105">
      <c r="DA553984" s="842"/>
    </row>
    <row r="553985" spans="105:105">
      <c r="DA553985" s="842"/>
    </row>
    <row r="553986" spans="105:105">
      <c r="DA553986" s="842"/>
    </row>
    <row r="553987" spans="105:105">
      <c r="DA553987" s="842"/>
    </row>
    <row r="553988" spans="105:105">
      <c r="DA553988" s="842"/>
    </row>
    <row r="553989" spans="105:105">
      <c r="DA553989" s="842"/>
    </row>
    <row r="553990" spans="105:105">
      <c r="DA553990" s="842"/>
    </row>
    <row r="553991" spans="105:105">
      <c r="DA553991" s="842"/>
    </row>
    <row r="553992" spans="105:105">
      <c r="DA553992" s="842"/>
    </row>
    <row r="553993" spans="105:105">
      <c r="DA553993" s="842"/>
    </row>
    <row r="553994" spans="105:105">
      <c r="DA553994" s="842"/>
    </row>
    <row r="553995" spans="105:105">
      <c r="DA553995" s="842"/>
    </row>
    <row r="553996" spans="105:105">
      <c r="DA553996" s="842"/>
    </row>
    <row r="553997" spans="105:105">
      <c r="DA553997" s="842"/>
    </row>
    <row r="553998" spans="105:105">
      <c r="DA553998" s="842"/>
    </row>
    <row r="553999" spans="105:105">
      <c r="DA553999" s="842"/>
    </row>
    <row r="554000" spans="105:105">
      <c r="DA554000" s="842"/>
    </row>
    <row r="554001" spans="105:105">
      <c r="DA554001" s="842"/>
    </row>
    <row r="554002" spans="105:105">
      <c r="DA554002" s="842"/>
    </row>
    <row r="554003" spans="105:105">
      <c r="DA554003" s="842"/>
    </row>
    <row r="554004" spans="105:105">
      <c r="DA554004" s="842"/>
    </row>
    <row r="554005" spans="105:105">
      <c r="DA554005" s="842"/>
    </row>
    <row r="554006" spans="105:105">
      <c r="DA554006" s="842"/>
    </row>
    <row r="554007" spans="105:105">
      <c r="DA554007" s="842"/>
    </row>
    <row r="554008" spans="105:105">
      <c r="DA554008" s="842"/>
    </row>
    <row r="554009" spans="105:105">
      <c r="DA554009" s="842"/>
    </row>
    <row r="554010" spans="105:105">
      <c r="DA554010" s="842"/>
    </row>
    <row r="554011" spans="105:105">
      <c r="DA554011" s="842"/>
    </row>
    <row r="554012" spans="105:105">
      <c r="DA554012" s="842"/>
    </row>
    <row r="554013" spans="105:105">
      <c r="DA554013" s="842"/>
    </row>
    <row r="554014" spans="105:105">
      <c r="DA554014" s="842"/>
    </row>
    <row r="554015" spans="105:105">
      <c r="DA554015" s="842"/>
    </row>
    <row r="554016" spans="105:105">
      <c r="DA554016" s="842"/>
    </row>
    <row r="554017" spans="105:105">
      <c r="DA554017" s="842"/>
    </row>
    <row r="554018" spans="105:105">
      <c r="DA554018" s="842"/>
    </row>
    <row r="554019" spans="105:105">
      <c r="DA554019" s="842"/>
    </row>
    <row r="554020" spans="105:105">
      <c r="DA554020" s="842"/>
    </row>
    <row r="554021" spans="105:105">
      <c r="DA554021" s="842"/>
    </row>
    <row r="554022" spans="105:105">
      <c r="DA554022" s="842"/>
    </row>
    <row r="554023" spans="105:105">
      <c r="DA554023" s="842"/>
    </row>
    <row r="554024" spans="105:105">
      <c r="DA554024" s="842"/>
    </row>
    <row r="554025" spans="105:105">
      <c r="DA554025" s="842"/>
    </row>
    <row r="554026" spans="105:105">
      <c r="DA554026" s="842"/>
    </row>
    <row r="554027" spans="105:105">
      <c r="DA554027" s="842"/>
    </row>
    <row r="554028" spans="105:105">
      <c r="DA554028" s="842"/>
    </row>
    <row r="554029" spans="105:105">
      <c r="DA554029" s="842"/>
    </row>
    <row r="554030" spans="105:105">
      <c r="DA554030" s="842"/>
    </row>
    <row r="554031" spans="105:105">
      <c r="DA554031" s="842"/>
    </row>
    <row r="554032" spans="105:105">
      <c r="DA554032" s="842"/>
    </row>
    <row r="554033" spans="105:105">
      <c r="DA554033" s="842"/>
    </row>
    <row r="554034" spans="105:105">
      <c r="DA554034" s="842"/>
    </row>
    <row r="554035" spans="105:105">
      <c r="DA554035" s="842"/>
    </row>
    <row r="554036" spans="105:105">
      <c r="DA554036" s="842"/>
    </row>
    <row r="554037" spans="105:105">
      <c r="DA554037" s="842"/>
    </row>
    <row r="554038" spans="105:105">
      <c r="DA554038" s="842"/>
    </row>
    <row r="554039" spans="105:105">
      <c r="DA554039" s="842"/>
    </row>
    <row r="554040" spans="105:105">
      <c r="DA554040" s="842"/>
    </row>
    <row r="554041" spans="105:105">
      <c r="DA554041" s="842"/>
    </row>
    <row r="554042" spans="105:105">
      <c r="DA554042" s="842"/>
    </row>
    <row r="554043" spans="105:105">
      <c r="DA554043" s="842"/>
    </row>
    <row r="554044" spans="105:105">
      <c r="DA554044" s="842"/>
    </row>
    <row r="554045" spans="105:105">
      <c r="DA554045" s="842"/>
    </row>
    <row r="554046" spans="105:105">
      <c r="DA554046" s="842"/>
    </row>
    <row r="554047" spans="105:105">
      <c r="DA554047" s="842"/>
    </row>
    <row r="554048" spans="105:105">
      <c r="DA554048" s="842"/>
    </row>
    <row r="554049" spans="105:105">
      <c r="DA554049" s="842"/>
    </row>
    <row r="554050" spans="105:105">
      <c r="DA554050" s="842"/>
    </row>
    <row r="554051" spans="105:105">
      <c r="DA554051" s="842"/>
    </row>
    <row r="554052" spans="105:105">
      <c r="DA554052" s="842"/>
    </row>
    <row r="554053" spans="105:105">
      <c r="DA554053" s="842"/>
    </row>
    <row r="554054" spans="105:105">
      <c r="DA554054" s="842"/>
    </row>
    <row r="554055" spans="105:105">
      <c r="DA554055" s="842"/>
    </row>
    <row r="554056" spans="105:105">
      <c r="DA554056" s="842"/>
    </row>
    <row r="554057" spans="105:105">
      <c r="DA554057" s="842"/>
    </row>
    <row r="554058" spans="105:105">
      <c r="DA554058" s="842"/>
    </row>
    <row r="554059" spans="105:105">
      <c r="DA554059" s="842"/>
    </row>
    <row r="554060" spans="105:105">
      <c r="DA554060" s="842"/>
    </row>
    <row r="554061" spans="105:105">
      <c r="DA554061" s="842"/>
    </row>
    <row r="554062" spans="105:105">
      <c r="DA554062" s="842"/>
    </row>
    <row r="554063" spans="105:105">
      <c r="DA554063" s="842"/>
    </row>
    <row r="554064" spans="105:105">
      <c r="DA554064" s="842"/>
    </row>
    <row r="554065" spans="105:105">
      <c r="DA554065" s="842"/>
    </row>
    <row r="554066" spans="105:105">
      <c r="DA554066" s="842"/>
    </row>
    <row r="554067" spans="105:105">
      <c r="DA554067" s="842"/>
    </row>
    <row r="554068" spans="105:105">
      <c r="DA554068" s="842"/>
    </row>
    <row r="554069" spans="105:105">
      <c r="DA554069" s="842"/>
    </row>
    <row r="554070" spans="105:105">
      <c r="DA554070" s="842"/>
    </row>
    <row r="554071" spans="105:105">
      <c r="DA554071" s="842"/>
    </row>
    <row r="554072" spans="105:105">
      <c r="DA554072" s="842"/>
    </row>
    <row r="554073" spans="105:105">
      <c r="DA554073" s="842"/>
    </row>
    <row r="554074" spans="105:105">
      <c r="DA554074" s="842"/>
    </row>
    <row r="554075" spans="105:105">
      <c r="DA554075" s="842"/>
    </row>
    <row r="554076" spans="105:105">
      <c r="DA554076" s="842"/>
    </row>
    <row r="554077" spans="105:105">
      <c r="DA554077" s="842"/>
    </row>
    <row r="554078" spans="105:105">
      <c r="DA554078" s="842"/>
    </row>
    <row r="554079" spans="105:105">
      <c r="DA554079" s="842"/>
    </row>
    <row r="554080" spans="105:105">
      <c r="DA554080" s="842"/>
    </row>
    <row r="554081" spans="105:105">
      <c r="DA554081" s="842"/>
    </row>
    <row r="554082" spans="105:105">
      <c r="DA554082" s="842"/>
    </row>
    <row r="554083" spans="105:105">
      <c r="DA554083" s="842"/>
    </row>
    <row r="554084" spans="105:105">
      <c r="DA554084" s="842"/>
    </row>
    <row r="554085" spans="105:105">
      <c r="DA554085" s="842"/>
    </row>
    <row r="554086" spans="105:105">
      <c r="DA554086" s="842"/>
    </row>
    <row r="554087" spans="105:105">
      <c r="DA554087" s="842"/>
    </row>
    <row r="554088" spans="105:105">
      <c r="DA554088" s="842"/>
    </row>
    <row r="554089" spans="105:105">
      <c r="DA554089" s="842"/>
    </row>
    <row r="554090" spans="105:105">
      <c r="DA554090" s="842"/>
    </row>
    <row r="554091" spans="105:105">
      <c r="DA554091" s="842"/>
    </row>
    <row r="554092" spans="105:105">
      <c r="DA554092" s="842"/>
    </row>
    <row r="554093" spans="105:105">
      <c r="DA554093" s="842"/>
    </row>
    <row r="554094" spans="105:105">
      <c r="DA554094" s="842"/>
    </row>
    <row r="554095" spans="105:105">
      <c r="DA554095" s="842"/>
    </row>
    <row r="554096" spans="105:105">
      <c r="DA554096" s="842"/>
    </row>
    <row r="554097" spans="105:105">
      <c r="DA554097" s="842"/>
    </row>
    <row r="554098" spans="105:105">
      <c r="DA554098" s="842"/>
    </row>
    <row r="554099" spans="105:105">
      <c r="DA554099" s="842"/>
    </row>
    <row r="554100" spans="105:105">
      <c r="DA554100" s="842"/>
    </row>
    <row r="554101" spans="105:105">
      <c r="DA554101" s="842"/>
    </row>
    <row r="554102" spans="105:105">
      <c r="DA554102" s="842"/>
    </row>
    <row r="554103" spans="105:105">
      <c r="DA554103" s="842"/>
    </row>
    <row r="554104" spans="105:105">
      <c r="DA554104" s="842"/>
    </row>
    <row r="554105" spans="105:105">
      <c r="DA554105" s="842"/>
    </row>
    <row r="554106" spans="105:105">
      <c r="DA554106" s="842"/>
    </row>
    <row r="554107" spans="105:105">
      <c r="DA554107" s="842"/>
    </row>
    <row r="554108" spans="105:105">
      <c r="DA554108" s="842"/>
    </row>
    <row r="554109" spans="105:105">
      <c r="DA554109" s="842"/>
    </row>
    <row r="554110" spans="105:105">
      <c r="DA554110" s="842"/>
    </row>
    <row r="554111" spans="105:105">
      <c r="DA554111" s="842"/>
    </row>
    <row r="554112" spans="105:105">
      <c r="DA554112" s="842"/>
    </row>
    <row r="554113" spans="105:105">
      <c r="DA554113" s="842"/>
    </row>
    <row r="554114" spans="105:105">
      <c r="DA554114" s="842"/>
    </row>
    <row r="554115" spans="105:105">
      <c r="DA554115" s="842"/>
    </row>
    <row r="554116" spans="105:105">
      <c r="DA554116" s="842"/>
    </row>
    <row r="554117" spans="105:105">
      <c r="DA554117" s="842"/>
    </row>
    <row r="554118" spans="105:105">
      <c r="DA554118" s="842"/>
    </row>
    <row r="554119" spans="105:105">
      <c r="DA554119" s="842"/>
    </row>
    <row r="554120" spans="105:105">
      <c r="DA554120" s="842"/>
    </row>
    <row r="554121" spans="105:105">
      <c r="DA554121" s="842"/>
    </row>
    <row r="554122" spans="105:105">
      <c r="DA554122" s="842"/>
    </row>
    <row r="554123" spans="105:105">
      <c r="DA554123" s="842"/>
    </row>
    <row r="554124" spans="105:105">
      <c r="DA554124" s="842"/>
    </row>
    <row r="554125" spans="105:105">
      <c r="DA554125" s="842"/>
    </row>
    <row r="554126" spans="105:105">
      <c r="DA554126" s="842"/>
    </row>
    <row r="554127" spans="105:105">
      <c r="DA554127" s="842"/>
    </row>
    <row r="554128" spans="105:105">
      <c r="DA554128" s="842"/>
    </row>
    <row r="554129" spans="105:105">
      <c r="DA554129" s="842"/>
    </row>
    <row r="554130" spans="105:105">
      <c r="DA554130" s="842"/>
    </row>
    <row r="554131" spans="105:105">
      <c r="DA554131" s="842"/>
    </row>
    <row r="554132" spans="105:105">
      <c r="DA554132" s="842"/>
    </row>
    <row r="554133" spans="105:105">
      <c r="DA554133" s="842"/>
    </row>
    <row r="554134" spans="105:105">
      <c r="DA554134" s="842"/>
    </row>
    <row r="554135" spans="105:105">
      <c r="DA554135" s="842"/>
    </row>
    <row r="554136" spans="105:105">
      <c r="DA554136" s="842"/>
    </row>
    <row r="554137" spans="105:105">
      <c r="DA554137" s="842"/>
    </row>
    <row r="554138" spans="105:105">
      <c r="DA554138" s="842"/>
    </row>
    <row r="554139" spans="105:105">
      <c r="DA554139" s="842"/>
    </row>
    <row r="554140" spans="105:105">
      <c r="DA554140" s="842"/>
    </row>
    <row r="554141" spans="105:105">
      <c r="DA554141" s="842"/>
    </row>
    <row r="554142" spans="105:105">
      <c r="DA554142" s="842"/>
    </row>
    <row r="554143" spans="105:105">
      <c r="DA554143" s="842"/>
    </row>
    <row r="554144" spans="105:105">
      <c r="DA554144" s="842"/>
    </row>
    <row r="554145" spans="105:105">
      <c r="DA554145" s="842"/>
    </row>
    <row r="554146" spans="105:105">
      <c r="DA554146" s="842"/>
    </row>
    <row r="554147" spans="105:105">
      <c r="DA554147" s="842"/>
    </row>
    <row r="554148" spans="105:105">
      <c r="DA554148" s="842"/>
    </row>
    <row r="554149" spans="105:105">
      <c r="DA554149" s="842"/>
    </row>
    <row r="554150" spans="105:105">
      <c r="DA554150" s="842"/>
    </row>
    <row r="554151" spans="105:105">
      <c r="DA554151" s="842"/>
    </row>
    <row r="554152" spans="105:105">
      <c r="DA554152" s="842"/>
    </row>
    <row r="554153" spans="105:105">
      <c r="DA554153" s="842"/>
    </row>
    <row r="554154" spans="105:105">
      <c r="DA554154" s="842"/>
    </row>
    <row r="554155" spans="105:105">
      <c r="DA554155" s="842"/>
    </row>
    <row r="554156" spans="105:105">
      <c r="DA554156" s="842"/>
    </row>
    <row r="554157" spans="105:105">
      <c r="DA554157" s="842"/>
    </row>
    <row r="554158" spans="105:105">
      <c r="DA554158" s="842"/>
    </row>
    <row r="554159" spans="105:105">
      <c r="DA554159" s="842"/>
    </row>
    <row r="554160" spans="105:105">
      <c r="DA554160" s="842"/>
    </row>
    <row r="554161" spans="105:105">
      <c r="DA554161" s="842"/>
    </row>
    <row r="554162" spans="105:105">
      <c r="DA554162" s="842"/>
    </row>
    <row r="554163" spans="105:105">
      <c r="DA554163" s="842"/>
    </row>
    <row r="554164" spans="105:105">
      <c r="DA554164" s="842"/>
    </row>
    <row r="554165" spans="105:105">
      <c r="DA554165" s="842"/>
    </row>
    <row r="554166" spans="105:105">
      <c r="DA554166" s="842"/>
    </row>
    <row r="554167" spans="105:105">
      <c r="DA554167" s="842"/>
    </row>
    <row r="554168" spans="105:105">
      <c r="DA554168" s="842"/>
    </row>
    <row r="554169" spans="105:105">
      <c r="DA554169" s="842"/>
    </row>
    <row r="554170" spans="105:105">
      <c r="DA554170" s="842"/>
    </row>
    <row r="554171" spans="105:105">
      <c r="DA554171" s="842"/>
    </row>
    <row r="554172" spans="105:105">
      <c r="DA554172" s="842"/>
    </row>
    <row r="554173" spans="105:105">
      <c r="DA554173" s="842"/>
    </row>
    <row r="554174" spans="105:105">
      <c r="DA554174" s="842"/>
    </row>
    <row r="554175" spans="105:105">
      <c r="DA554175" s="842"/>
    </row>
    <row r="554176" spans="105:105">
      <c r="DA554176" s="842"/>
    </row>
    <row r="554177" spans="105:105">
      <c r="DA554177" s="842"/>
    </row>
    <row r="554178" spans="105:105">
      <c r="DA554178" s="842"/>
    </row>
    <row r="554179" spans="105:105">
      <c r="DA554179" s="842"/>
    </row>
    <row r="554180" spans="105:105">
      <c r="DA554180" s="842"/>
    </row>
    <row r="554181" spans="105:105">
      <c r="DA554181" s="842"/>
    </row>
    <row r="554182" spans="105:105">
      <c r="DA554182" s="842"/>
    </row>
    <row r="554183" spans="105:105">
      <c r="DA554183" s="842"/>
    </row>
    <row r="554184" spans="105:105">
      <c r="DA554184" s="842"/>
    </row>
    <row r="554185" spans="105:105">
      <c r="DA554185" s="842"/>
    </row>
    <row r="554186" spans="105:105">
      <c r="DA554186" s="842"/>
    </row>
    <row r="554187" spans="105:105">
      <c r="DA554187" s="842"/>
    </row>
    <row r="554188" spans="105:105">
      <c r="DA554188" s="842"/>
    </row>
    <row r="554189" spans="105:105">
      <c r="DA554189" s="842"/>
    </row>
    <row r="554190" spans="105:105">
      <c r="DA554190" s="842"/>
    </row>
    <row r="554191" spans="105:105">
      <c r="DA554191" s="842"/>
    </row>
    <row r="554192" spans="105:105">
      <c r="DA554192" s="842"/>
    </row>
    <row r="554193" spans="105:105">
      <c r="DA554193" s="842"/>
    </row>
    <row r="554194" spans="105:105">
      <c r="DA554194" s="842"/>
    </row>
    <row r="554195" spans="105:105">
      <c r="DA554195" s="842"/>
    </row>
    <row r="554196" spans="105:105">
      <c r="DA554196" s="842"/>
    </row>
    <row r="554197" spans="105:105">
      <c r="DA554197" s="842"/>
    </row>
    <row r="554198" spans="105:105">
      <c r="DA554198" s="842"/>
    </row>
    <row r="554199" spans="105:105">
      <c r="DA554199" s="842"/>
    </row>
    <row r="554200" spans="105:105">
      <c r="DA554200" s="842"/>
    </row>
    <row r="554201" spans="105:105">
      <c r="DA554201" s="842"/>
    </row>
    <row r="554202" spans="105:105">
      <c r="DA554202" s="842"/>
    </row>
    <row r="554203" spans="105:105">
      <c r="DA554203" s="842"/>
    </row>
    <row r="554204" spans="105:105">
      <c r="DA554204" s="842"/>
    </row>
    <row r="554205" spans="105:105">
      <c r="DA554205" s="842"/>
    </row>
    <row r="554206" spans="105:105">
      <c r="DA554206" s="842"/>
    </row>
    <row r="554207" spans="105:105">
      <c r="DA554207" s="842"/>
    </row>
    <row r="554208" spans="105:105">
      <c r="DA554208" s="842"/>
    </row>
    <row r="554209" spans="105:105">
      <c r="DA554209" s="842"/>
    </row>
    <row r="554210" spans="105:105">
      <c r="DA554210" s="842"/>
    </row>
    <row r="554211" spans="105:105">
      <c r="DA554211" s="842"/>
    </row>
    <row r="554212" spans="105:105">
      <c r="DA554212" s="842"/>
    </row>
    <row r="554213" spans="105:105">
      <c r="DA554213" s="842"/>
    </row>
    <row r="554214" spans="105:105">
      <c r="DA554214" s="842"/>
    </row>
    <row r="554215" spans="105:105">
      <c r="DA554215" s="842"/>
    </row>
    <row r="554216" spans="105:105">
      <c r="DA554216" s="842"/>
    </row>
    <row r="554217" spans="105:105">
      <c r="DA554217" s="842"/>
    </row>
    <row r="554218" spans="105:105">
      <c r="DA554218" s="842"/>
    </row>
    <row r="554219" spans="105:105">
      <c r="DA554219" s="842"/>
    </row>
    <row r="554220" spans="105:105">
      <c r="DA554220" s="842"/>
    </row>
    <row r="554221" spans="105:105">
      <c r="DA554221" s="842"/>
    </row>
    <row r="554222" spans="105:105">
      <c r="DA554222" s="842"/>
    </row>
    <row r="554223" spans="105:105">
      <c r="DA554223" s="842"/>
    </row>
    <row r="554224" spans="105:105">
      <c r="DA554224" s="842"/>
    </row>
    <row r="554225" spans="105:105">
      <c r="DA554225" s="842"/>
    </row>
    <row r="554226" spans="105:105">
      <c r="DA554226" s="842"/>
    </row>
    <row r="554227" spans="105:105">
      <c r="DA554227" s="842"/>
    </row>
    <row r="554228" spans="105:105">
      <c r="DA554228" s="842"/>
    </row>
    <row r="554229" spans="105:105">
      <c r="DA554229" s="842"/>
    </row>
    <row r="554230" spans="105:105">
      <c r="DA554230" s="842"/>
    </row>
    <row r="554231" spans="105:105">
      <c r="DA554231" s="842"/>
    </row>
    <row r="554232" spans="105:105">
      <c r="DA554232" s="842"/>
    </row>
    <row r="554233" spans="105:105">
      <c r="DA554233" s="842"/>
    </row>
    <row r="554234" spans="105:105">
      <c r="DA554234" s="842"/>
    </row>
    <row r="554235" spans="105:105">
      <c r="DA554235" s="842"/>
    </row>
    <row r="554236" spans="105:105">
      <c r="DA554236" s="842"/>
    </row>
    <row r="554237" spans="105:105">
      <c r="DA554237" s="842"/>
    </row>
    <row r="554238" spans="105:105">
      <c r="DA554238" s="842"/>
    </row>
    <row r="554239" spans="105:105">
      <c r="DA554239" s="842"/>
    </row>
    <row r="554240" spans="105:105">
      <c r="DA554240" s="842"/>
    </row>
    <row r="554241" spans="105:105">
      <c r="DA554241" s="842"/>
    </row>
    <row r="554242" spans="105:105">
      <c r="DA554242" s="842"/>
    </row>
    <row r="554243" spans="105:105">
      <c r="DA554243" s="842"/>
    </row>
    <row r="554244" spans="105:105">
      <c r="DA554244" s="842"/>
    </row>
    <row r="554245" spans="105:105">
      <c r="DA554245" s="842"/>
    </row>
    <row r="554246" spans="105:105">
      <c r="DA554246" s="842"/>
    </row>
    <row r="554247" spans="105:105">
      <c r="DA554247" s="842"/>
    </row>
    <row r="554248" spans="105:105">
      <c r="DA554248" s="842"/>
    </row>
    <row r="554249" spans="105:105">
      <c r="DA554249" s="842"/>
    </row>
    <row r="554250" spans="105:105">
      <c r="DA554250" s="842"/>
    </row>
    <row r="554251" spans="105:105">
      <c r="DA554251" s="842"/>
    </row>
    <row r="554252" spans="105:105">
      <c r="DA554252" s="842"/>
    </row>
    <row r="554253" spans="105:105">
      <c r="DA554253" s="842"/>
    </row>
    <row r="554254" spans="105:105">
      <c r="DA554254" s="842"/>
    </row>
    <row r="554255" spans="105:105">
      <c r="DA554255" s="842"/>
    </row>
    <row r="554256" spans="105:105">
      <c r="DA554256" s="842"/>
    </row>
    <row r="554257" spans="105:105">
      <c r="DA554257" s="842"/>
    </row>
    <row r="554258" spans="105:105">
      <c r="DA554258" s="842"/>
    </row>
    <row r="554259" spans="105:105">
      <c r="DA554259" s="842"/>
    </row>
    <row r="554260" spans="105:105">
      <c r="DA554260" s="842"/>
    </row>
    <row r="554261" spans="105:105">
      <c r="DA554261" s="842"/>
    </row>
    <row r="554262" spans="105:105">
      <c r="DA554262" s="842"/>
    </row>
    <row r="554263" spans="105:105">
      <c r="DA554263" s="842"/>
    </row>
    <row r="554264" spans="105:105">
      <c r="DA554264" s="842"/>
    </row>
    <row r="554265" spans="105:105">
      <c r="DA554265" s="842"/>
    </row>
    <row r="554266" spans="105:105">
      <c r="DA554266" s="842"/>
    </row>
    <row r="554267" spans="105:105">
      <c r="DA554267" s="842"/>
    </row>
    <row r="554268" spans="105:105">
      <c r="DA554268" s="842"/>
    </row>
    <row r="554269" spans="105:105">
      <c r="DA554269" s="842"/>
    </row>
    <row r="554270" spans="105:105">
      <c r="DA554270" s="842"/>
    </row>
    <row r="554271" spans="105:105">
      <c r="DA554271" s="842"/>
    </row>
    <row r="554272" spans="105:105">
      <c r="DA554272" s="842"/>
    </row>
    <row r="554273" spans="105:105">
      <c r="DA554273" s="842"/>
    </row>
    <row r="554274" spans="105:105">
      <c r="DA554274" s="842"/>
    </row>
    <row r="554275" spans="105:105">
      <c r="DA554275" s="842"/>
    </row>
    <row r="554276" spans="105:105">
      <c r="DA554276" s="842"/>
    </row>
    <row r="554277" spans="105:105">
      <c r="DA554277" s="842"/>
    </row>
    <row r="554278" spans="105:105">
      <c r="DA554278" s="842"/>
    </row>
    <row r="554279" spans="105:105">
      <c r="DA554279" s="842"/>
    </row>
    <row r="554280" spans="105:105">
      <c r="DA554280" s="842"/>
    </row>
    <row r="554281" spans="105:105">
      <c r="DA554281" s="842"/>
    </row>
    <row r="554282" spans="105:105">
      <c r="DA554282" s="842"/>
    </row>
    <row r="554283" spans="105:105">
      <c r="DA554283" s="842"/>
    </row>
    <row r="554284" spans="105:105">
      <c r="DA554284" s="842"/>
    </row>
    <row r="554285" spans="105:105">
      <c r="DA554285" s="842"/>
    </row>
    <row r="554286" spans="105:105">
      <c r="DA554286" s="842"/>
    </row>
    <row r="554287" spans="105:105">
      <c r="DA554287" s="842"/>
    </row>
    <row r="554288" spans="105:105">
      <c r="DA554288" s="842"/>
    </row>
    <row r="554289" spans="105:105">
      <c r="DA554289" s="842"/>
    </row>
    <row r="554290" spans="105:105">
      <c r="DA554290" s="842"/>
    </row>
    <row r="554291" spans="105:105">
      <c r="DA554291" s="842"/>
    </row>
    <row r="554292" spans="105:105">
      <c r="DA554292" s="842"/>
    </row>
    <row r="554293" spans="105:105">
      <c r="DA554293" s="842"/>
    </row>
    <row r="554294" spans="105:105">
      <c r="DA554294" s="842"/>
    </row>
    <row r="554295" spans="105:105">
      <c r="DA554295" s="842"/>
    </row>
    <row r="554296" spans="105:105">
      <c r="DA554296" s="842"/>
    </row>
    <row r="554297" spans="105:105">
      <c r="DA554297" s="842"/>
    </row>
    <row r="554298" spans="105:105">
      <c r="DA554298" s="842"/>
    </row>
    <row r="554299" spans="105:105">
      <c r="DA554299" s="842"/>
    </row>
    <row r="554300" spans="105:105">
      <c r="DA554300" s="842"/>
    </row>
    <row r="554301" spans="105:105">
      <c r="DA554301" s="842"/>
    </row>
    <row r="554302" spans="105:105">
      <c r="DA554302" s="842"/>
    </row>
    <row r="554303" spans="105:105">
      <c r="DA554303" s="842"/>
    </row>
    <row r="554304" spans="105:105">
      <c r="DA554304" s="842"/>
    </row>
    <row r="554305" spans="105:105">
      <c r="DA554305" s="842"/>
    </row>
    <row r="554306" spans="105:105">
      <c r="DA554306" s="842"/>
    </row>
    <row r="554307" spans="105:105">
      <c r="DA554307" s="842"/>
    </row>
    <row r="554308" spans="105:105">
      <c r="DA554308" s="842"/>
    </row>
    <row r="554309" spans="105:105">
      <c r="DA554309" s="842"/>
    </row>
    <row r="554310" spans="105:105">
      <c r="DA554310" s="842"/>
    </row>
    <row r="554311" spans="105:105">
      <c r="DA554311" s="842"/>
    </row>
    <row r="554312" spans="105:105">
      <c r="DA554312" s="842"/>
    </row>
    <row r="554313" spans="105:105">
      <c r="DA554313" s="842"/>
    </row>
    <row r="554314" spans="105:105">
      <c r="DA554314" s="842"/>
    </row>
    <row r="554315" spans="105:105">
      <c r="DA554315" s="842"/>
    </row>
    <row r="554316" spans="105:105">
      <c r="DA554316" s="842"/>
    </row>
    <row r="554317" spans="105:105">
      <c r="DA554317" s="842"/>
    </row>
    <row r="554318" spans="105:105">
      <c r="DA554318" s="842"/>
    </row>
    <row r="554319" spans="105:105">
      <c r="DA554319" s="842"/>
    </row>
    <row r="554320" spans="105:105">
      <c r="DA554320" s="842"/>
    </row>
    <row r="554321" spans="105:105">
      <c r="DA554321" s="842"/>
    </row>
    <row r="554322" spans="105:105">
      <c r="DA554322" s="842"/>
    </row>
    <row r="554323" spans="105:105">
      <c r="DA554323" s="842"/>
    </row>
    <row r="554324" spans="105:105">
      <c r="DA554324" s="842"/>
    </row>
    <row r="554325" spans="105:105">
      <c r="DA554325" s="842"/>
    </row>
    <row r="554326" spans="105:105">
      <c r="DA554326" s="842"/>
    </row>
    <row r="554327" spans="105:105">
      <c r="DA554327" s="842"/>
    </row>
    <row r="554328" spans="105:105">
      <c r="DA554328" s="842"/>
    </row>
    <row r="554329" spans="105:105">
      <c r="DA554329" s="842"/>
    </row>
    <row r="554330" spans="105:105">
      <c r="DA554330" s="842"/>
    </row>
    <row r="554331" spans="105:105">
      <c r="DA554331" s="842"/>
    </row>
    <row r="554332" spans="105:105">
      <c r="DA554332" s="842"/>
    </row>
    <row r="554333" spans="105:105">
      <c r="DA554333" s="842"/>
    </row>
    <row r="554334" spans="105:105">
      <c r="DA554334" s="842"/>
    </row>
    <row r="554335" spans="105:105">
      <c r="DA554335" s="842"/>
    </row>
    <row r="554336" spans="105:105">
      <c r="DA554336" s="842"/>
    </row>
    <row r="554337" spans="105:105">
      <c r="DA554337" s="842"/>
    </row>
    <row r="554338" spans="105:105">
      <c r="DA554338" s="842"/>
    </row>
    <row r="554339" spans="105:105">
      <c r="DA554339" s="842"/>
    </row>
    <row r="554340" spans="105:105">
      <c r="DA554340" s="842"/>
    </row>
    <row r="554341" spans="105:105">
      <c r="DA554341" s="842"/>
    </row>
    <row r="554342" spans="105:105">
      <c r="DA554342" s="842"/>
    </row>
    <row r="554343" spans="105:105">
      <c r="DA554343" s="842"/>
    </row>
    <row r="554344" spans="105:105">
      <c r="DA554344" s="842"/>
    </row>
    <row r="554345" spans="105:105">
      <c r="DA554345" s="842"/>
    </row>
    <row r="554346" spans="105:105">
      <c r="DA554346" s="842"/>
    </row>
    <row r="554347" spans="105:105">
      <c r="DA554347" s="842"/>
    </row>
    <row r="554348" spans="105:105">
      <c r="DA554348" s="842"/>
    </row>
    <row r="554349" spans="105:105">
      <c r="DA554349" s="842"/>
    </row>
    <row r="554350" spans="105:105">
      <c r="DA554350" s="842"/>
    </row>
    <row r="554351" spans="105:105">
      <c r="DA554351" s="842"/>
    </row>
    <row r="554352" spans="105:105">
      <c r="DA554352" s="842"/>
    </row>
    <row r="554353" spans="105:105">
      <c r="DA554353" s="842"/>
    </row>
    <row r="554354" spans="105:105">
      <c r="DA554354" s="842"/>
    </row>
    <row r="554355" spans="105:105">
      <c r="DA554355" s="842"/>
    </row>
    <row r="554356" spans="105:105">
      <c r="DA554356" s="842"/>
    </row>
    <row r="554357" spans="105:105">
      <c r="DA554357" s="842"/>
    </row>
    <row r="554358" spans="105:105">
      <c r="DA554358" s="842"/>
    </row>
    <row r="554359" spans="105:105">
      <c r="DA554359" s="842"/>
    </row>
    <row r="554360" spans="105:105">
      <c r="DA554360" s="842"/>
    </row>
    <row r="554361" spans="105:105">
      <c r="DA554361" s="842"/>
    </row>
    <row r="554362" spans="105:105">
      <c r="DA554362" s="842"/>
    </row>
    <row r="554363" spans="105:105">
      <c r="DA554363" s="842"/>
    </row>
    <row r="554364" spans="105:105">
      <c r="DA554364" s="842"/>
    </row>
    <row r="554365" spans="105:105">
      <c r="DA554365" s="842"/>
    </row>
    <row r="554366" spans="105:105">
      <c r="DA554366" s="842"/>
    </row>
    <row r="554367" spans="105:105">
      <c r="DA554367" s="842"/>
    </row>
    <row r="554368" spans="105:105">
      <c r="DA554368" s="842"/>
    </row>
    <row r="554369" spans="105:105">
      <c r="DA554369" s="842"/>
    </row>
    <row r="554370" spans="105:105">
      <c r="DA554370" s="842"/>
    </row>
    <row r="554371" spans="105:105">
      <c r="DA554371" s="842"/>
    </row>
    <row r="554372" spans="105:105">
      <c r="DA554372" s="842"/>
    </row>
    <row r="554373" spans="105:105">
      <c r="DA554373" s="842"/>
    </row>
    <row r="554374" spans="105:105">
      <c r="DA554374" s="842"/>
    </row>
    <row r="554375" spans="105:105">
      <c r="DA554375" s="842"/>
    </row>
    <row r="554376" spans="105:105">
      <c r="DA554376" s="842"/>
    </row>
    <row r="554377" spans="105:105">
      <c r="DA554377" s="842"/>
    </row>
    <row r="554378" spans="105:105">
      <c r="DA554378" s="842"/>
    </row>
    <row r="554379" spans="105:105">
      <c r="DA554379" s="842"/>
    </row>
    <row r="554380" spans="105:105">
      <c r="DA554380" s="842"/>
    </row>
    <row r="554381" spans="105:105">
      <c r="DA554381" s="842"/>
    </row>
    <row r="554382" spans="105:105">
      <c r="DA554382" s="842"/>
    </row>
    <row r="554383" spans="105:105">
      <c r="DA554383" s="842"/>
    </row>
    <row r="554384" spans="105:105">
      <c r="DA554384" s="842"/>
    </row>
    <row r="554385" spans="105:105">
      <c r="DA554385" s="842"/>
    </row>
    <row r="554386" spans="105:105">
      <c r="DA554386" s="842"/>
    </row>
    <row r="554387" spans="105:105">
      <c r="DA554387" s="842"/>
    </row>
    <row r="554388" spans="105:105">
      <c r="DA554388" s="842"/>
    </row>
    <row r="554389" spans="105:105">
      <c r="DA554389" s="842"/>
    </row>
    <row r="554390" spans="105:105">
      <c r="DA554390" s="842"/>
    </row>
    <row r="554391" spans="105:105">
      <c r="DA554391" s="842"/>
    </row>
    <row r="554392" spans="105:105">
      <c r="DA554392" s="842"/>
    </row>
    <row r="554393" spans="105:105">
      <c r="DA554393" s="842"/>
    </row>
    <row r="554394" spans="105:105">
      <c r="DA554394" s="842"/>
    </row>
    <row r="554395" spans="105:105">
      <c r="DA554395" s="842"/>
    </row>
    <row r="554396" spans="105:105">
      <c r="DA554396" s="842"/>
    </row>
    <row r="554397" spans="105:105">
      <c r="DA554397" s="842"/>
    </row>
    <row r="554398" spans="105:105">
      <c r="DA554398" s="842"/>
    </row>
    <row r="554399" spans="105:105">
      <c r="DA554399" s="842"/>
    </row>
    <row r="554400" spans="105:105">
      <c r="DA554400" s="842"/>
    </row>
    <row r="554401" spans="105:105">
      <c r="DA554401" s="842"/>
    </row>
    <row r="554402" spans="105:105">
      <c r="DA554402" s="842"/>
    </row>
    <row r="554403" spans="105:105">
      <c r="DA554403" s="842"/>
    </row>
    <row r="554404" spans="105:105">
      <c r="DA554404" s="842"/>
    </row>
    <row r="554405" spans="105:105">
      <c r="DA554405" s="842"/>
    </row>
    <row r="554406" spans="105:105">
      <c r="DA554406" s="842"/>
    </row>
    <row r="554407" spans="105:105">
      <c r="DA554407" s="842"/>
    </row>
    <row r="554408" spans="105:105">
      <c r="DA554408" s="842"/>
    </row>
    <row r="554409" spans="105:105">
      <c r="DA554409" s="842"/>
    </row>
    <row r="554410" spans="105:105">
      <c r="DA554410" s="842"/>
    </row>
    <row r="554411" spans="105:105">
      <c r="DA554411" s="842"/>
    </row>
    <row r="554412" spans="105:105">
      <c r="DA554412" s="842"/>
    </row>
    <row r="554413" spans="105:105">
      <c r="DA554413" s="842"/>
    </row>
    <row r="554414" spans="105:105">
      <c r="DA554414" s="842"/>
    </row>
    <row r="554415" spans="105:105">
      <c r="DA554415" s="842"/>
    </row>
    <row r="554416" spans="105:105">
      <c r="DA554416" s="842"/>
    </row>
    <row r="554417" spans="105:105">
      <c r="DA554417" s="842"/>
    </row>
    <row r="554418" spans="105:105">
      <c r="DA554418" s="842"/>
    </row>
    <row r="554419" spans="105:105">
      <c r="DA554419" s="842"/>
    </row>
    <row r="554420" spans="105:105">
      <c r="DA554420" s="842"/>
    </row>
    <row r="554421" spans="105:105">
      <c r="DA554421" s="842"/>
    </row>
    <row r="554422" spans="105:105">
      <c r="DA554422" s="842"/>
    </row>
    <row r="554423" spans="105:105">
      <c r="DA554423" s="842"/>
    </row>
    <row r="554424" spans="105:105">
      <c r="DA554424" s="842"/>
    </row>
    <row r="554425" spans="105:105">
      <c r="DA554425" s="842"/>
    </row>
    <row r="554426" spans="105:105">
      <c r="DA554426" s="842"/>
    </row>
    <row r="554427" spans="105:105">
      <c r="DA554427" s="842"/>
    </row>
    <row r="554428" spans="105:105">
      <c r="DA554428" s="842"/>
    </row>
    <row r="554429" spans="105:105">
      <c r="DA554429" s="842"/>
    </row>
    <row r="554430" spans="105:105">
      <c r="DA554430" s="842"/>
    </row>
    <row r="554431" spans="105:105">
      <c r="DA554431" s="842"/>
    </row>
    <row r="554432" spans="105:105">
      <c r="DA554432" s="842"/>
    </row>
    <row r="554433" spans="105:105">
      <c r="DA554433" s="842"/>
    </row>
    <row r="554434" spans="105:105">
      <c r="DA554434" s="842"/>
    </row>
    <row r="554435" spans="105:105">
      <c r="DA554435" s="842"/>
    </row>
    <row r="554436" spans="105:105">
      <c r="DA554436" s="842"/>
    </row>
    <row r="554437" spans="105:105">
      <c r="DA554437" s="842"/>
    </row>
    <row r="554438" spans="105:105">
      <c r="DA554438" s="842"/>
    </row>
    <row r="554439" spans="105:105">
      <c r="DA554439" s="842"/>
    </row>
    <row r="554440" spans="105:105">
      <c r="DA554440" s="842"/>
    </row>
    <row r="554441" spans="105:105">
      <c r="DA554441" s="842"/>
    </row>
    <row r="554442" spans="105:105">
      <c r="DA554442" s="842"/>
    </row>
    <row r="554443" spans="105:105">
      <c r="DA554443" s="842"/>
    </row>
    <row r="554444" spans="105:105">
      <c r="DA554444" s="842"/>
    </row>
    <row r="554445" spans="105:105">
      <c r="DA554445" s="842"/>
    </row>
    <row r="554446" spans="105:105">
      <c r="DA554446" s="842"/>
    </row>
    <row r="554447" spans="105:105">
      <c r="DA554447" s="842"/>
    </row>
    <row r="554448" spans="105:105">
      <c r="DA554448" s="842"/>
    </row>
    <row r="554449" spans="105:105">
      <c r="DA554449" s="842"/>
    </row>
    <row r="554450" spans="105:105">
      <c r="DA554450" s="842"/>
    </row>
    <row r="554451" spans="105:105">
      <c r="DA554451" s="842"/>
    </row>
    <row r="554452" spans="105:105">
      <c r="DA554452" s="842"/>
    </row>
    <row r="554453" spans="105:105">
      <c r="DA554453" s="842"/>
    </row>
    <row r="554454" spans="105:105">
      <c r="DA554454" s="842"/>
    </row>
    <row r="554455" spans="105:105">
      <c r="DA554455" s="842"/>
    </row>
    <row r="554456" spans="105:105">
      <c r="DA554456" s="842"/>
    </row>
    <row r="554457" spans="105:105">
      <c r="DA554457" s="842"/>
    </row>
    <row r="554458" spans="105:105">
      <c r="DA554458" s="842"/>
    </row>
    <row r="554459" spans="105:105">
      <c r="DA554459" s="842"/>
    </row>
    <row r="554460" spans="105:105">
      <c r="DA554460" s="842"/>
    </row>
    <row r="554461" spans="105:105">
      <c r="DA554461" s="842"/>
    </row>
    <row r="554462" spans="105:105">
      <c r="DA554462" s="842"/>
    </row>
    <row r="554463" spans="105:105">
      <c r="DA554463" s="842"/>
    </row>
    <row r="554464" spans="105:105">
      <c r="DA554464" s="842"/>
    </row>
    <row r="554465" spans="105:105">
      <c r="DA554465" s="842"/>
    </row>
    <row r="554466" spans="105:105">
      <c r="DA554466" s="842"/>
    </row>
    <row r="554467" spans="105:105">
      <c r="DA554467" s="842"/>
    </row>
    <row r="554468" spans="105:105">
      <c r="DA554468" s="842"/>
    </row>
    <row r="554469" spans="105:105">
      <c r="DA554469" s="842"/>
    </row>
    <row r="554470" spans="105:105">
      <c r="DA554470" s="842"/>
    </row>
    <row r="554471" spans="105:105">
      <c r="DA554471" s="842"/>
    </row>
    <row r="554472" spans="105:105">
      <c r="DA554472" s="842"/>
    </row>
    <row r="554473" spans="105:105">
      <c r="DA554473" s="842"/>
    </row>
    <row r="554474" spans="105:105">
      <c r="DA554474" s="842"/>
    </row>
    <row r="554475" spans="105:105">
      <c r="DA554475" s="842"/>
    </row>
    <row r="554476" spans="105:105">
      <c r="DA554476" s="842"/>
    </row>
    <row r="554477" spans="105:105">
      <c r="DA554477" s="842"/>
    </row>
    <row r="554478" spans="105:105">
      <c r="DA554478" s="842"/>
    </row>
    <row r="554479" spans="105:105">
      <c r="DA554479" s="842"/>
    </row>
    <row r="554480" spans="105:105">
      <c r="DA554480" s="842"/>
    </row>
    <row r="554481" spans="105:105">
      <c r="DA554481" s="842"/>
    </row>
    <row r="554482" spans="105:105">
      <c r="DA554482" s="842"/>
    </row>
    <row r="554483" spans="105:105">
      <c r="DA554483" s="842"/>
    </row>
    <row r="554484" spans="105:105">
      <c r="DA554484" s="842"/>
    </row>
    <row r="554485" spans="105:105">
      <c r="DA554485" s="842"/>
    </row>
    <row r="554486" spans="105:105">
      <c r="DA554486" s="842"/>
    </row>
    <row r="554487" spans="105:105">
      <c r="DA554487" s="842"/>
    </row>
    <row r="554488" spans="105:105">
      <c r="DA554488" s="842"/>
    </row>
    <row r="554489" spans="105:105">
      <c r="DA554489" s="842"/>
    </row>
    <row r="554490" spans="105:105">
      <c r="DA554490" s="842"/>
    </row>
    <row r="554491" spans="105:105">
      <c r="DA554491" s="842"/>
    </row>
    <row r="554492" spans="105:105">
      <c r="DA554492" s="842"/>
    </row>
    <row r="554493" spans="105:105">
      <c r="DA554493" s="842"/>
    </row>
    <row r="554494" spans="105:105">
      <c r="DA554494" s="842"/>
    </row>
    <row r="554495" spans="105:105">
      <c r="DA554495" s="842"/>
    </row>
    <row r="554496" spans="105:105">
      <c r="DA554496" s="842"/>
    </row>
    <row r="554497" spans="105:105">
      <c r="DA554497" s="842"/>
    </row>
    <row r="554498" spans="105:105">
      <c r="DA554498" s="842"/>
    </row>
    <row r="554499" spans="105:105">
      <c r="DA554499" s="842"/>
    </row>
    <row r="554500" spans="105:105">
      <c r="DA554500" s="842"/>
    </row>
    <row r="554501" spans="105:105">
      <c r="DA554501" s="842"/>
    </row>
    <row r="554502" spans="105:105">
      <c r="DA554502" s="842"/>
    </row>
    <row r="554503" spans="105:105">
      <c r="DA554503" s="842"/>
    </row>
    <row r="554504" spans="105:105">
      <c r="DA554504" s="842"/>
    </row>
    <row r="554505" spans="105:105">
      <c r="DA554505" s="842"/>
    </row>
    <row r="554506" spans="105:105">
      <c r="DA554506" s="842"/>
    </row>
    <row r="554507" spans="105:105">
      <c r="DA554507" s="842"/>
    </row>
    <row r="554508" spans="105:105">
      <c r="DA554508" s="842"/>
    </row>
    <row r="554509" spans="105:105">
      <c r="DA554509" s="842"/>
    </row>
    <row r="554510" spans="105:105">
      <c r="DA554510" s="842"/>
    </row>
    <row r="554511" spans="105:105">
      <c r="DA554511" s="842"/>
    </row>
    <row r="554512" spans="105:105">
      <c r="DA554512" s="842"/>
    </row>
    <row r="554513" spans="105:105">
      <c r="DA554513" s="842"/>
    </row>
    <row r="554514" spans="105:105">
      <c r="DA554514" s="842"/>
    </row>
    <row r="554515" spans="105:105">
      <c r="DA554515" s="842"/>
    </row>
    <row r="554516" spans="105:105">
      <c r="DA554516" s="842"/>
    </row>
    <row r="554517" spans="105:105">
      <c r="DA554517" s="842"/>
    </row>
    <row r="554518" spans="105:105">
      <c r="DA554518" s="842"/>
    </row>
    <row r="554519" spans="105:105">
      <c r="DA554519" s="842"/>
    </row>
    <row r="554520" spans="105:105">
      <c r="DA554520" s="842"/>
    </row>
    <row r="554521" spans="105:105">
      <c r="DA554521" s="842"/>
    </row>
    <row r="554522" spans="105:105">
      <c r="DA554522" s="842"/>
    </row>
    <row r="554523" spans="105:105">
      <c r="DA554523" s="842"/>
    </row>
    <row r="554524" spans="105:105">
      <c r="DA554524" s="842"/>
    </row>
    <row r="554525" spans="105:105">
      <c r="DA554525" s="842"/>
    </row>
    <row r="554526" spans="105:105">
      <c r="DA554526" s="842"/>
    </row>
    <row r="554527" spans="105:105">
      <c r="DA554527" s="842"/>
    </row>
    <row r="554528" spans="105:105">
      <c r="DA554528" s="842"/>
    </row>
    <row r="554529" spans="105:105">
      <c r="DA554529" s="842"/>
    </row>
    <row r="554530" spans="105:105">
      <c r="DA554530" s="842"/>
    </row>
    <row r="554531" spans="105:105">
      <c r="DA554531" s="842"/>
    </row>
    <row r="554532" spans="105:105">
      <c r="DA554532" s="842"/>
    </row>
    <row r="554533" spans="105:105">
      <c r="DA554533" s="842"/>
    </row>
    <row r="554534" spans="105:105">
      <c r="DA554534" s="842"/>
    </row>
    <row r="554535" spans="105:105">
      <c r="DA554535" s="842"/>
    </row>
    <row r="554536" spans="105:105">
      <c r="DA554536" s="842"/>
    </row>
    <row r="554537" spans="105:105">
      <c r="DA554537" s="842"/>
    </row>
    <row r="554538" spans="105:105">
      <c r="DA554538" s="842"/>
    </row>
    <row r="554539" spans="105:105">
      <c r="DA554539" s="842"/>
    </row>
    <row r="554540" spans="105:105">
      <c r="DA554540" s="842"/>
    </row>
    <row r="554541" spans="105:105">
      <c r="DA554541" s="842"/>
    </row>
    <row r="554542" spans="105:105">
      <c r="DA554542" s="842"/>
    </row>
    <row r="554543" spans="105:105">
      <c r="DA554543" s="842"/>
    </row>
    <row r="554544" spans="105:105">
      <c r="DA554544" s="842"/>
    </row>
    <row r="554545" spans="105:105">
      <c r="DA554545" s="842"/>
    </row>
    <row r="554546" spans="105:105">
      <c r="DA554546" s="842"/>
    </row>
    <row r="554547" spans="105:105">
      <c r="DA554547" s="842"/>
    </row>
    <row r="554548" spans="105:105">
      <c r="DA554548" s="842"/>
    </row>
    <row r="554549" spans="105:105">
      <c r="DA554549" s="842"/>
    </row>
    <row r="554550" spans="105:105">
      <c r="DA554550" s="842"/>
    </row>
    <row r="554551" spans="105:105">
      <c r="DA554551" s="842"/>
    </row>
    <row r="554552" spans="105:105">
      <c r="DA554552" s="842"/>
    </row>
    <row r="554553" spans="105:105">
      <c r="DA554553" s="842"/>
    </row>
    <row r="554554" spans="105:105">
      <c r="DA554554" s="842"/>
    </row>
    <row r="554555" spans="105:105">
      <c r="DA554555" s="842"/>
    </row>
    <row r="554556" spans="105:105">
      <c r="DA554556" s="842"/>
    </row>
    <row r="554557" spans="105:105">
      <c r="DA554557" s="842"/>
    </row>
    <row r="554558" spans="105:105">
      <c r="DA554558" s="842"/>
    </row>
    <row r="554559" spans="105:105">
      <c r="DA554559" s="842"/>
    </row>
    <row r="554560" spans="105:105">
      <c r="DA554560" s="842"/>
    </row>
    <row r="554561" spans="105:105">
      <c r="DA554561" s="842"/>
    </row>
    <row r="554562" spans="105:105">
      <c r="DA554562" s="842"/>
    </row>
    <row r="554563" spans="105:105">
      <c r="DA554563" s="842"/>
    </row>
    <row r="554564" spans="105:105">
      <c r="DA554564" s="842"/>
    </row>
    <row r="554565" spans="105:105">
      <c r="DA554565" s="842"/>
    </row>
    <row r="554566" spans="105:105">
      <c r="DA554566" s="842"/>
    </row>
    <row r="554567" spans="105:105">
      <c r="DA554567" s="842"/>
    </row>
    <row r="554568" spans="105:105">
      <c r="DA554568" s="842"/>
    </row>
    <row r="554569" spans="105:105">
      <c r="DA554569" s="842"/>
    </row>
    <row r="554570" spans="105:105">
      <c r="DA554570" s="842"/>
    </row>
    <row r="554571" spans="105:105">
      <c r="DA554571" s="842"/>
    </row>
    <row r="554572" spans="105:105">
      <c r="DA554572" s="842"/>
    </row>
    <row r="554573" spans="105:105">
      <c r="DA554573" s="842"/>
    </row>
    <row r="554574" spans="105:105">
      <c r="DA554574" s="842"/>
    </row>
    <row r="554575" spans="105:105">
      <c r="DA554575" s="842"/>
    </row>
    <row r="554576" spans="105:105">
      <c r="DA554576" s="842"/>
    </row>
    <row r="554577" spans="105:105">
      <c r="DA554577" s="842"/>
    </row>
    <row r="554578" spans="105:105">
      <c r="DA554578" s="842"/>
    </row>
    <row r="554579" spans="105:105">
      <c r="DA554579" s="842"/>
    </row>
    <row r="554580" spans="105:105">
      <c r="DA554580" s="842"/>
    </row>
    <row r="554581" spans="105:105">
      <c r="DA554581" s="842"/>
    </row>
    <row r="554582" spans="105:105">
      <c r="DA554582" s="842"/>
    </row>
    <row r="554583" spans="105:105">
      <c r="DA554583" s="842"/>
    </row>
    <row r="554584" spans="105:105">
      <c r="DA554584" s="842"/>
    </row>
    <row r="554585" spans="105:105">
      <c r="DA554585" s="842"/>
    </row>
    <row r="554586" spans="105:105">
      <c r="DA554586" s="842"/>
    </row>
    <row r="554587" spans="105:105">
      <c r="DA554587" s="842"/>
    </row>
    <row r="554588" spans="105:105">
      <c r="DA554588" s="842"/>
    </row>
    <row r="554589" spans="105:105">
      <c r="DA554589" s="842"/>
    </row>
    <row r="554590" spans="105:105">
      <c r="DA554590" s="842"/>
    </row>
    <row r="554591" spans="105:105">
      <c r="DA554591" s="842"/>
    </row>
    <row r="554592" spans="105:105">
      <c r="DA554592" s="842"/>
    </row>
    <row r="554593" spans="105:105">
      <c r="DA554593" s="842"/>
    </row>
    <row r="554594" spans="105:105">
      <c r="DA554594" s="842"/>
    </row>
    <row r="554595" spans="105:105">
      <c r="DA554595" s="842"/>
    </row>
    <row r="554596" spans="105:105">
      <c r="DA554596" s="842"/>
    </row>
    <row r="554597" spans="105:105">
      <c r="DA554597" s="842"/>
    </row>
    <row r="554598" spans="105:105">
      <c r="DA554598" s="842"/>
    </row>
    <row r="554599" spans="105:105">
      <c r="DA554599" s="842"/>
    </row>
    <row r="554600" spans="105:105">
      <c r="DA554600" s="842"/>
    </row>
    <row r="554601" spans="105:105">
      <c r="DA554601" s="842"/>
    </row>
    <row r="554602" spans="105:105">
      <c r="DA554602" s="842"/>
    </row>
    <row r="554603" spans="105:105">
      <c r="DA554603" s="842"/>
    </row>
    <row r="554604" spans="105:105">
      <c r="DA554604" s="842"/>
    </row>
    <row r="554605" spans="105:105">
      <c r="DA554605" s="842"/>
    </row>
    <row r="554606" spans="105:105">
      <c r="DA554606" s="842"/>
    </row>
    <row r="554607" spans="105:105">
      <c r="DA554607" s="842"/>
    </row>
    <row r="554608" spans="105:105">
      <c r="DA554608" s="842"/>
    </row>
    <row r="554609" spans="105:105">
      <c r="DA554609" s="842"/>
    </row>
    <row r="554610" spans="105:105">
      <c r="DA554610" s="842"/>
    </row>
    <row r="554611" spans="105:105">
      <c r="DA554611" s="842"/>
    </row>
    <row r="554612" spans="105:105">
      <c r="DA554612" s="842"/>
    </row>
    <row r="554613" spans="105:105">
      <c r="DA554613" s="842"/>
    </row>
    <row r="554614" spans="105:105">
      <c r="DA554614" s="842"/>
    </row>
    <row r="554615" spans="105:105">
      <c r="DA554615" s="842"/>
    </row>
    <row r="554616" spans="105:105">
      <c r="DA554616" s="842"/>
    </row>
    <row r="554617" spans="105:105">
      <c r="DA554617" s="842"/>
    </row>
    <row r="554618" spans="105:105">
      <c r="DA554618" s="842"/>
    </row>
    <row r="554619" spans="105:105">
      <c r="DA554619" s="842"/>
    </row>
    <row r="554620" spans="105:105">
      <c r="DA554620" s="842"/>
    </row>
    <row r="554621" spans="105:105">
      <c r="DA554621" s="842"/>
    </row>
    <row r="554622" spans="105:105">
      <c r="DA554622" s="842"/>
    </row>
    <row r="554623" spans="105:105">
      <c r="DA554623" s="842"/>
    </row>
    <row r="554624" spans="105:105">
      <c r="DA554624" s="842"/>
    </row>
    <row r="554625" spans="105:105">
      <c r="DA554625" s="842"/>
    </row>
    <row r="554626" spans="105:105">
      <c r="DA554626" s="842"/>
    </row>
    <row r="554627" spans="105:105">
      <c r="DA554627" s="842"/>
    </row>
    <row r="554628" spans="105:105">
      <c r="DA554628" s="842"/>
    </row>
    <row r="554629" spans="105:105">
      <c r="DA554629" s="842"/>
    </row>
    <row r="554630" spans="105:105">
      <c r="DA554630" s="842"/>
    </row>
    <row r="554631" spans="105:105">
      <c r="DA554631" s="842"/>
    </row>
    <row r="554632" spans="105:105">
      <c r="DA554632" s="842"/>
    </row>
    <row r="554633" spans="105:105">
      <c r="DA554633" s="842"/>
    </row>
    <row r="554634" spans="105:105">
      <c r="DA554634" s="842"/>
    </row>
    <row r="554635" spans="105:105">
      <c r="DA554635" s="842"/>
    </row>
    <row r="554636" spans="105:105">
      <c r="DA554636" s="842"/>
    </row>
    <row r="554637" spans="105:105">
      <c r="DA554637" s="842"/>
    </row>
    <row r="554638" spans="105:105">
      <c r="DA554638" s="842"/>
    </row>
    <row r="554639" spans="105:105">
      <c r="DA554639" s="842"/>
    </row>
    <row r="554640" spans="105:105">
      <c r="DA554640" s="842"/>
    </row>
    <row r="554641" spans="105:105">
      <c r="DA554641" s="842"/>
    </row>
    <row r="554642" spans="105:105">
      <c r="DA554642" s="842"/>
    </row>
    <row r="554643" spans="105:105">
      <c r="DA554643" s="842"/>
    </row>
    <row r="554644" spans="105:105">
      <c r="DA554644" s="842"/>
    </row>
    <row r="554645" spans="105:105">
      <c r="DA554645" s="842"/>
    </row>
    <row r="554646" spans="105:105">
      <c r="DA554646" s="842"/>
    </row>
    <row r="554647" spans="105:105">
      <c r="DA554647" s="842"/>
    </row>
    <row r="554648" spans="105:105">
      <c r="DA554648" s="842"/>
    </row>
    <row r="554649" spans="105:105">
      <c r="DA554649" s="842"/>
    </row>
    <row r="554650" spans="105:105">
      <c r="DA554650" s="842"/>
    </row>
    <row r="554651" spans="105:105">
      <c r="DA554651" s="842"/>
    </row>
    <row r="554652" spans="105:105">
      <c r="DA554652" s="842"/>
    </row>
    <row r="554653" spans="105:105">
      <c r="DA554653" s="842"/>
    </row>
    <row r="554654" spans="105:105">
      <c r="DA554654" s="842"/>
    </row>
    <row r="554655" spans="105:105">
      <c r="DA554655" s="842"/>
    </row>
    <row r="554656" spans="105:105">
      <c r="DA554656" s="842"/>
    </row>
    <row r="554657" spans="105:105">
      <c r="DA554657" s="842"/>
    </row>
    <row r="554658" spans="105:105">
      <c r="DA554658" s="842"/>
    </row>
    <row r="554659" spans="105:105">
      <c r="DA554659" s="842"/>
    </row>
    <row r="554660" spans="105:105">
      <c r="DA554660" s="842"/>
    </row>
    <row r="554661" spans="105:105">
      <c r="DA554661" s="842"/>
    </row>
    <row r="554662" spans="105:105">
      <c r="DA554662" s="842"/>
    </row>
    <row r="554663" spans="105:105">
      <c r="DA554663" s="842"/>
    </row>
    <row r="554664" spans="105:105">
      <c r="DA554664" s="842"/>
    </row>
    <row r="554665" spans="105:105">
      <c r="DA554665" s="842"/>
    </row>
    <row r="554666" spans="105:105">
      <c r="DA554666" s="842"/>
    </row>
    <row r="554667" spans="105:105">
      <c r="DA554667" s="842"/>
    </row>
    <row r="554668" spans="105:105">
      <c r="DA554668" s="842"/>
    </row>
    <row r="554669" spans="105:105">
      <c r="DA554669" s="842"/>
    </row>
    <row r="554670" spans="105:105">
      <c r="DA554670" s="842"/>
    </row>
    <row r="554671" spans="105:105">
      <c r="DA554671" s="842"/>
    </row>
    <row r="554672" spans="105:105">
      <c r="DA554672" s="842"/>
    </row>
    <row r="554673" spans="105:105">
      <c r="DA554673" s="842"/>
    </row>
    <row r="554674" spans="105:105">
      <c r="DA554674" s="842"/>
    </row>
    <row r="554675" spans="105:105">
      <c r="DA554675" s="842"/>
    </row>
    <row r="554676" spans="105:105">
      <c r="DA554676" s="842"/>
    </row>
    <row r="554677" spans="105:105">
      <c r="DA554677" s="842"/>
    </row>
    <row r="554678" spans="105:105">
      <c r="DA554678" s="842"/>
    </row>
    <row r="554679" spans="105:105">
      <c r="DA554679" s="842"/>
    </row>
    <row r="554680" spans="105:105">
      <c r="DA554680" s="842"/>
    </row>
    <row r="554681" spans="105:105">
      <c r="DA554681" s="842"/>
    </row>
    <row r="554682" spans="105:105">
      <c r="DA554682" s="842"/>
    </row>
    <row r="554683" spans="105:105">
      <c r="DA554683" s="842"/>
    </row>
    <row r="554684" spans="105:105">
      <c r="DA554684" s="842"/>
    </row>
    <row r="554685" spans="105:105">
      <c r="DA554685" s="842"/>
    </row>
    <row r="554686" spans="105:105">
      <c r="DA554686" s="842"/>
    </row>
    <row r="554687" spans="105:105">
      <c r="DA554687" s="842"/>
    </row>
    <row r="554688" spans="105:105">
      <c r="DA554688" s="842"/>
    </row>
    <row r="554689" spans="105:105">
      <c r="DA554689" s="842"/>
    </row>
    <row r="554690" spans="105:105">
      <c r="DA554690" s="842"/>
    </row>
    <row r="554691" spans="105:105">
      <c r="DA554691" s="842"/>
    </row>
    <row r="554692" spans="105:105">
      <c r="DA554692" s="842"/>
    </row>
    <row r="554693" spans="105:105">
      <c r="DA554693" s="842"/>
    </row>
    <row r="554694" spans="105:105">
      <c r="DA554694" s="842"/>
    </row>
    <row r="554695" spans="105:105">
      <c r="DA554695" s="842"/>
    </row>
    <row r="554696" spans="105:105">
      <c r="DA554696" s="842"/>
    </row>
    <row r="554697" spans="105:105">
      <c r="DA554697" s="842"/>
    </row>
    <row r="554698" spans="105:105">
      <c r="DA554698" s="842"/>
    </row>
    <row r="554699" spans="105:105">
      <c r="DA554699" s="842"/>
    </row>
    <row r="554700" spans="105:105">
      <c r="DA554700" s="842"/>
    </row>
    <row r="554701" spans="105:105">
      <c r="DA554701" s="842"/>
    </row>
    <row r="554702" spans="105:105">
      <c r="DA554702" s="842"/>
    </row>
    <row r="554703" spans="105:105">
      <c r="DA554703" s="842"/>
    </row>
    <row r="554704" spans="105:105">
      <c r="DA554704" s="842"/>
    </row>
    <row r="554705" spans="105:105">
      <c r="DA554705" s="842"/>
    </row>
    <row r="554706" spans="105:105">
      <c r="DA554706" s="842"/>
    </row>
    <row r="554707" spans="105:105">
      <c r="DA554707" s="842"/>
    </row>
    <row r="554708" spans="105:105">
      <c r="DA554708" s="842"/>
    </row>
    <row r="554709" spans="105:105">
      <c r="DA554709" s="842"/>
    </row>
    <row r="554710" spans="105:105">
      <c r="DA554710" s="842"/>
    </row>
    <row r="554711" spans="105:105">
      <c r="DA554711" s="842"/>
    </row>
    <row r="554712" spans="105:105">
      <c r="DA554712" s="842"/>
    </row>
    <row r="554713" spans="105:105">
      <c r="DA554713" s="842"/>
    </row>
    <row r="554714" spans="105:105">
      <c r="DA554714" s="842"/>
    </row>
    <row r="554715" spans="105:105">
      <c r="DA554715" s="842"/>
    </row>
    <row r="554716" spans="105:105">
      <c r="DA554716" s="842"/>
    </row>
    <row r="554717" spans="105:105">
      <c r="DA554717" s="842"/>
    </row>
    <row r="554718" spans="105:105">
      <c r="DA554718" s="842"/>
    </row>
    <row r="554719" spans="105:105">
      <c r="DA554719" s="842"/>
    </row>
    <row r="554720" spans="105:105">
      <c r="DA554720" s="842"/>
    </row>
    <row r="554721" spans="105:105">
      <c r="DA554721" s="842"/>
    </row>
    <row r="554722" spans="105:105">
      <c r="DA554722" s="842"/>
    </row>
    <row r="554723" spans="105:105">
      <c r="DA554723" s="842"/>
    </row>
    <row r="554724" spans="105:105">
      <c r="DA554724" s="842"/>
    </row>
    <row r="554725" spans="105:105">
      <c r="DA554725" s="842"/>
    </row>
    <row r="554726" spans="105:105">
      <c r="DA554726" s="842"/>
    </row>
    <row r="554727" spans="105:105">
      <c r="DA554727" s="842"/>
    </row>
    <row r="554728" spans="105:105">
      <c r="DA554728" s="842"/>
    </row>
    <row r="554729" spans="105:105">
      <c r="DA554729" s="842"/>
    </row>
    <row r="554730" spans="105:105">
      <c r="DA554730" s="842"/>
    </row>
    <row r="554731" spans="105:105">
      <c r="DA554731" s="842"/>
    </row>
    <row r="554732" spans="105:105">
      <c r="DA554732" s="842"/>
    </row>
    <row r="554733" spans="105:105">
      <c r="DA554733" s="842"/>
    </row>
    <row r="554734" spans="105:105">
      <c r="DA554734" s="842"/>
    </row>
    <row r="554735" spans="105:105">
      <c r="DA554735" s="842"/>
    </row>
    <row r="554736" spans="105:105">
      <c r="DA554736" s="842"/>
    </row>
    <row r="554737" spans="105:105">
      <c r="DA554737" s="842"/>
    </row>
    <row r="554738" spans="105:105">
      <c r="DA554738" s="842"/>
    </row>
    <row r="554739" spans="105:105">
      <c r="DA554739" s="842"/>
    </row>
    <row r="554740" spans="105:105">
      <c r="DA554740" s="842"/>
    </row>
    <row r="554741" spans="105:105">
      <c r="DA554741" s="842"/>
    </row>
    <row r="554742" spans="105:105">
      <c r="DA554742" s="842"/>
    </row>
    <row r="554743" spans="105:105">
      <c r="DA554743" s="842"/>
    </row>
    <row r="554744" spans="105:105">
      <c r="DA554744" s="842"/>
    </row>
    <row r="554745" spans="105:105">
      <c r="DA554745" s="842"/>
    </row>
    <row r="554746" spans="105:105">
      <c r="DA554746" s="842"/>
    </row>
    <row r="554747" spans="105:105">
      <c r="DA554747" s="842"/>
    </row>
    <row r="554748" spans="105:105">
      <c r="DA554748" s="842"/>
    </row>
    <row r="554749" spans="105:105">
      <c r="DA554749" s="842"/>
    </row>
    <row r="554750" spans="105:105">
      <c r="DA554750" s="842"/>
    </row>
    <row r="554751" spans="105:105">
      <c r="DA554751" s="842"/>
    </row>
    <row r="554752" spans="105:105">
      <c r="DA554752" s="842"/>
    </row>
    <row r="554753" spans="105:105">
      <c r="DA554753" s="842"/>
    </row>
    <row r="554754" spans="105:105">
      <c r="DA554754" s="842"/>
    </row>
    <row r="554755" spans="105:105">
      <c r="DA554755" s="842"/>
    </row>
    <row r="554756" spans="105:105">
      <c r="DA554756" s="842"/>
    </row>
    <row r="554757" spans="105:105">
      <c r="DA554757" s="842"/>
    </row>
    <row r="554758" spans="105:105">
      <c r="DA554758" s="842"/>
    </row>
    <row r="554759" spans="105:105">
      <c r="DA554759" s="842"/>
    </row>
    <row r="554760" spans="105:105">
      <c r="DA554760" s="842"/>
    </row>
    <row r="554761" spans="105:105">
      <c r="DA554761" s="842"/>
    </row>
    <row r="554762" spans="105:105">
      <c r="DA554762" s="842"/>
    </row>
    <row r="554763" spans="105:105">
      <c r="DA554763" s="842"/>
    </row>
    <row r="554764" spans="105:105">
      <c r="DA554764" s="842"/>
    </row>
    <row r="554765" spans="105:105">
      <c r="DA554765" s="842"/>
    </row>
    <row r="554766" spans="105:105">
      <c r="DA554766" s="842"/>
    </row>
    <row r="554767" spans="105:105">
      <c r="DA554767" s="842"/>
    </row>
    <row r="554768" spans="105:105">
      <c r="DA554768" s="842"/>
    </row>
    <row r="554769" spans="105:105">
      <c r="DA554769" s="842"/>
    </row>
    <row r="554770" spans="105:105">
      <c r="DA554770" s="842"/>
    </row>
    <row r="554771" spans="105:105">
      <c r="DA554771" s="842"/>
    </row>
    <row r="554772" spans="105:105">
      <c r="DA554772" s="842"/>
    </row>
    <row r="554773" spans="105:105">
      <c r="DA554773" s="842"/>
    </row>
    <row r="554774" spans="105:105">
      <c r="DA554774" s="842"/>
    </row>
    <row r="554775" spans="105:105">
      <c r="DA554775" s="842"/>
    </row>
    <row r="554776" spans="105:105">
      <c r="DA554776" s="842"/>
    </row>
    <row r="554777" spans="105:105">
      <c r="DA554777" s="842"/>
    </row>
    <row r="554778" spans="105:105">
      <c r="DA554778" s="842"/>
    </row>
    <row r="554779" spans="105:105">
      <c r="DA554779" s="842"/>
    </row>
    <row r="554780" spans="105:105">
      <c r="DA554780" s="842"/>
    </row>
    <row r="554781" spans="105:105">
      <c r="DA554781" s="842"/>
    </row>
    <row r="554782" spans="105:105">
      <c r="DA554782" s="842"/>
    </row>
    <row r="554783" spans="105:105">
      <c r="DA554783" s="842"/>
    </row>
    <row r="554784" spans="105:105">
      <c r="DA554784" s="842"/>
    </row>
    <row r="554785" spans="105:105">
      <c r="DA554785" s="842"/>
    </row>
    <row r="554786" spans="105:105">
      <c r="DA554786" s="842"/>
    </row>
    <row r="554787" spans="105:105">
      <c r="DA554787" s="842"/>
    </row>
    <row r="554788" spans="105:105">
      <c r="DA554788" s="842"/>
    </row>
    <row r="554789" spans="105:105">
      <c r="DA554789" s="842"/>
    </row>
    <row r="554790" spans="105:105">
      <c r="DA554790" s="842"/>
    </row>
    <row r="554791" spans="105:105">
      <c r="DA554791" s="842"/>
    </row>
    <row r="554792" spans="105:105">
      <c r="DA554792" s="842"/>
    </row>
    <row r="554793" spans="105:105">
      <c r="DA554793" s="842"/>
    </row>
    <row r="554794" spans="105:105">
      <c r="DA554794" s="842"/>
    </row>
    <row r="554795" spans="105:105">
      <c r="DA554795" s="842"/>
    </row>
    <row r="554796" spans="105:105">
      <c r="DA554796" s="842"/>
    </row>
    <row r="554797" spans="105:105">
      <c r="DA554797" s="842"/>
    </row>
    <row r="554798" spans="105:105">
      <c r="DA554798" s="842"/>
    </row>
    <row r="554799" spans="105:105">
      <c r="DA554799" s="842"/>
    </row>
    <row r="554800" spans="105:105">
      <c r="DA554800" s="842"/>
    </row>
    <row r="554801" spans="105:105">
      <c r="DA554801" s="842"/>
    </row>
    <row r="554802" spans="105:105">
      <c r="DA554802" s="842"/>
    </row>
    <row r="554803" spans="105:105">
      <c r="DA554803" s="842"/>
    </row>
    <row r="554804" spans="105:105">
      <c r="DA554804" s="842"/>
    </row>
    <row r="554805" spans="105:105">
      <c r="DA554805" s="842"/>
    </row>
    <row r="554806" spans="105:105">
      <c r="DA554806" s="842"/>
    </row>
    <row r="554807" spans="105:105">
      <c r="DA554807" s="842"/>
    </row>
    <row r="554808" spans="105:105">
      <c r="DA554808" s="842"/>
    </row>
    <row r="554809" spans="105:105">
      <c r="DA554809" s="842"/>
    </row>
    <row r="554810" spans="105:105">
      <c r="DA554810" s="842"/>
    </row>
    <row r="554811" spans="105:105">
      <c r="DA554811" s="842"/>
    </row>
    <row r="554812" spans="105:105">
      <c r="DA554812" s="842"/>
    </row>
    <row r="554813" spans="105:105">
      <c r="DA554813" s="842"/>
    </row>
    <row r="554814" spans="105:105">
      <c r="DA554814" s="842"/>
    </row>
    <row r="554815" spans="105:105">
      <c r="DA554815" s="842"/>
    </row>
    <row r="554816" spans="105:105">
      <c r="DA554816" s="842"/>
    </row>
    <row r="554817" spans="105:105">
      <c r="DA554817" s="842"/>
    </row>
    <row r="554818" spans="105:105">
      <c r="DA554818" s="842"/>
    </row>
    <row r="554819" spans="105:105">
      <c r="DA554819" s="842"/>
    </row>
    <row r="554820" spans="105:105">
      <c r="DA554820" s="842"/>
    </row>
    <row r="554821" spans="105:105">
      <c r="DA554821" s="842"/>
    </row>
    <row r="554822" spans="105:105">
      <c r="DA554822" s="842"/>
    </row>
    <row r="554823" spans="105:105">
      <c r="DA554823" s="842"/>
    </row>
    <row r="554824" spans="105:105">
      <c r="DA554824" s="842"/>
    </row>
    <row r="554825" spans="105:105">
      <c r="DA554825" s="842"/>
    </row>
    <row r="554826" spans="105:105">
      <c r="DA554826" s="842"/>
    </row>
    <row r="554827" spans="105:105">
      <c r="DA554827" s="842"/>
    </row>
    <row r="554828" spans="105:105">
      <c r="DA554828" s="842"/>
    </row>
    <row r="554829" spans="105:105">
      <c r="DA554829" s="842"/>
    </row>
    <row r="554830" spans="105:105">
      <c r="DA554830" s="842"/>
    </row>
    <row r="554831" spans="105:105">
      <c r="DA554831" s="842"/>
    </row>
    <row r="554832" spans="105:105">
      <c r="DA554832" s="842"/>
    </row>
    <row r="554833" spans="105:105">
      <c r="DA554833" s="842"/>
    </row>
    <row r="554834" spans="105:105">
      <c r="DA554834" s="842"/>
    </row>
    <row r="554835" spans="105:105">
      <c r="DA554835" s="842"/>
    </row>
    <row r="554836" spans="105:105">
      <c r="DA554836" s="842"/>
    </row>
    <row r="554837" spans="105:105">
      <c r="DA554837" s="842"/>
    </row>
    <row r="554838" spans="105:105">
      <c r="DA554838" s="842"/>
    </row>
    <row r="554839" spans="105:105">
      <c r="DA554839" s="842"/>
    </row>
    <row r="554840" spans="105:105">
      <c r="DA554840" s="842"/>
    </row>
    <row r="554841" spans="105:105">
      <c r="DA554841" s="842"/>
    </row>
    <row r="554842" spans="105:105">
      <c r="DA554842" s="842"/>
    </row>
    <row r="554843" spans="105:105">
      <c r="DA554843" s="842"/>
    </row>
    <row r="554844" spans="105:105">
      <c r="DA554844" s="842"/>
    </row>
    <row r="554845" spans="105:105">
      <c r="DA554845" s="842"/>
    </row>
    <row r="554846" spans="105:105">
      <c r="DA554846" s="842"/>
    </row>
    <row r="554847" spans="105:105">
      <c r="DA554847" s="842"/>
    </row>
    <row r="554848" spans="105:105">
      <c r="DA554848" s="842"/>
    </row>
    <row r="554849" spans="105:105">
      <c r="DA554849" s="842"/>
    </row>
    <row r="554850" spans="105:105">
      <c r="DA554850" s="842"/>
    </row>
    <row r="554851" spans="105:105">
      <c r="DA554851" s="842"/>
    </row>
    <row r="554852" spans="105:105">
      <c r="DA554852" s="842"/>
    </row>
    <row r="554853" spans="105:105">
      <c r="DA554853" s="842"/>
    </row>
    <row r="554854" spans="105:105">
      <c r="DA554854" s="842"/>
    </row>
    <row r="554855" spans="105:105">
      <c r="DA554855" s="842"/>
    </row>
    <row r="554856" spans="105:105">
      <c r="DA554856" s="842"/>
    </row>
    <row r="554857" spans="105:105">
      <c r="DA554857" s="842"/>
    </row>
    <row r="554858" spans="105:105">
      <c r="DA554858" s="842"/>
    </row>
    <row r="554859" spans="105:105">
      <c r="DA554859" s="842"/>
    </row>
    <row r="554860" spans="105:105">
      <c r="DA554860" s="842"/>
    </row>
    <row r="554861" spans="105:105">
      <c r="DA554861" s="842"/>
    </row>
    <row r="554862" spans="105:105">
      <c r="DA554862" s="842"/>
    </row>
    <row r="554863" spans="105:105">
      <c r="DA554863" s="842"/>
    </row>
    <row r="554864" spans="105:105">
      <c r="DA554864" s="842"/>
    </row>
    <row r="554865" spans="105:105">
      <c r="DA554865" s="842"/>
    </row>
    <row r="554866" spans="105:105">
      <c r="DA554866" s="842"/>
    </row>
    <row r="554867" spans="105:105">
      <c r="DA554867" s="842"/>
    </row>
    <row r="554868" spans="105:105">
      <c r="DA554868" s="842"/>
    </row>
    <row r="554869" spans="105:105">
      <c r="DA554869" s="842"/>
    </row>
    <row r="554870" spans="105:105">
      <c r="DA554870" s="842"/>
    </row>
    <row r="554871" spans="105:105">
      <c r="DA554871" s="842"/>
    </row>
    <row r="554872" spans="105:105">
      <c r="DA554872" s="842"/>
    </row>
    <row r="554873" spans="105:105">
      <c r="DA554873" s="842"/>
    </row>
    <row r="554874" spans="105:105">
      <c r="DA554874" s="842"/>
    </row>
    <row r="554875" spans="105:105">
      <c r="DA554875" s="842"/>
    </row>
    <row r="554876" spans="105:105">
      <c r="DA554876" s="842"/>
    </row>
    <row r="554877" spans="105:105">
      <c r="DA554877" s="842"/>
    </row>
    <row r="554878" spans="105:105">
      <c r="DA554878" s="842"/>
    </row>
    <row r="554879" spans="105:105">
      <c r="DA554879" s="842"/>
    </row>
    <row r="554880" spans="105:105">
      <c r="DA554880" s="842"/>
    </row>
    <row r="554881" spans="105:105">
      <c r="DA554881" s="842"/>
    </row>
    <row r="554882" spans="105:105">
      <c r="DA554882" s="842"/>
    </row>
    <row r="554883" spans="105:105">
      <c r="DA554883" s="842"/>
    </row>
    <row r="554884" spans="105:105">
      <c r="DA554884" s="842"/>
    </row>
    <row r="554885" spans="105:105">
      <c r="DA554885" s="842"/>
    </row>
    <row r="554886" spans="105:105">
      <c r="DA554886" s="842"/>
    </row>
    <row r="554887" spans="105:105">
      <c r="DA554887" s="842"/>
    </row>
    <row r="554888" spans="105:105">
      <c r="DA554888" s="842"/>
    </row>
    <row r="554889" spans="105:105">
      <c r="DA554889" s="842"/>
    </row>
    <row r="554890" spans="105:105">
      <c r="DA554890" s="842"/>
    </row>
    <row r="554891" spans="105:105">
      <c r="DA554891" s="842"/>
    </row>
    <row r="554892" spans="105:105">
      <c r="DA554892" s="842"/>
    </row>
    <row r="554893" spans="105:105">
      <c r="DA554893" s="842"/>
    </row>
    <row r="554894" spans="105:105">
      <c r="DA554894" s="842"/>
    </row>
    <row r="554895" spans="105:105">
      <c r="DA554895" s="842"/>
    </row>
    <row r="554896" spans="105:105">
      <c r="DA554896" s="842"/>
    </row>
    <row r="554897" spans="105:105">
      <c r="DA554897" s="842"/>
    </row>
    <row r="554898" spans="105:105">
      <c r="DA554898" s="842"/>
    </row>
    <row r="554899" spans="105:105">
      <c r="DA554899" s="842"/>
    </row>
    <row r="554900" spans="105:105">
      <c r="DA554900" s="842"/>
    </row>
    <row r="554901" spans="105:105">
      <c r="DA554901" s="842"/>
    </row>
    <row r="554902" spans="105:105">
      <c r="DA554902" s="842"/>
    </row>
    <row r="554903" spans="105:105">
      <c r="DA554903" s="842"/>
    </row>
    <row r="554904" spans="105:105">
      <c r="DA554904" s="842"/>
    </row>
    <row r="554905" spans="105:105">
      <c r="DA554905" s="842"/>
    </row>
    <row r="554906" spans="105:105">
      <c r="DA554906" s="842"/>
    </row>
    <row r="554907" spans="105:105">
      <c r="DA554907" s="842"/>
    </row>
    <row r="554908" spans="105:105">
      <c r="DA554908" s="842"/>
    </row>
    <row r="554909" spans="105:105">
      <c r="DA554909" s="842"/>
    </row>
    <row r="554910" spans="105:105">
      <c r="DA554910" s="842"/>
    </row>
    <row r="554911" spans="105:105">
      <c r="DA554911" s="842"/>
    </row>
    <row r="554912" spans="105:105">
      <c r="DA554912" s="842"/>
    </row>
    <row r="554913" spans="105:105">
      <c r="DA554913" s="842"/>
    </row>
    <row r="554914" spans="105:105">
      <c r="DA554914" s="842"/>
    </row>
    <row r="554915" spans="105:105">
      <c r="DA554915" s="842"/>
    </row>
    <row r="554916" spans="105:105">
      <c r="DA554916" s="842"/>
    </row>
    <row r="554917" spans="105:105">
      <c r="DA554917" s="842"/>
    </row>
    <row r="554918" spans="105:105">
      <c r="DA554918" s="842"/>
    </row>
    <row r="554919" spans="105:105">
      <c r="DA554919" s="842"/>
    </row>
    <row r="554920" spans="105:105">
      <c r="DA554920" s="842"/>
    </row>
    <row r="554921" spans="105:105">
      <c r="DA554921" s="842"/>
    </row>
    <row r="554922" spans="105:105">
      <c r="DA554922" s="842"/>
    </row>
    <row r="554923" spans="105:105">
      <c r="DA554923" s="842"/>
    </row>
    <row r="554924" spans="105:105">
      <c r="DA554924" s="842"/>
    </row>
    <row r="554925" spans="105:105">
      <c r="DA554925" s="842"/>
    </row>
    <row r="554926" spans="105:105">
      <c r="DA554926" s="842"/>
    </row>
    <row r="554927" spans="105:105">
      <c r="DA554927" s="842"/>
    </row>
    <row r="554928" spans="105:105">
      <c r="DA554928" s="842"/>
    </row>
    <row r="554929" spans="105:105">
      <c r="DA554929" s="842"/>
    </row>
    <row r="554930" spans="105:105">
      <c r="DA554930" s="842"/>
    </row>
    <row r="554931" spans="105:105">
      <c r="DA554931" s="842"/>
    </row>
    <row r="554932" spans="105:105">
      <c r="DA554932" s="842"/>
    </row>
    <row r="554933" spans="105:105">
      <c r="DA554933" s="842"/>
    </row>
    <row r="554934" spans="105:105">
      <c r="DA554934" s="842"/>
    </row>
    <row r="554935" spans="105:105">
      <c r="DA554935" s="842"/>
    </row>
    <row r="554936" spans="105:105">
      <c r="DA554936" s="842"/>
    </row>
    <row r="554937" spans="105:105">
      <c r="DA554937" s="842"/>
    </row>
    <row r="554938" spans="105:105">
      <c r="DA554938" s="842"/>
    </row>
    <row r="554939" spans="105:105">
      <c r="DA554939" s="842"/>
    </row>
    <row r="554940" spans="105:105">
      <c r="DA554940" s="842"/>
    </row>
    <row r="554941" spans="105:105">
      <c r="DA554941" s="842"/>
    </row>
    <row r="554942" spans="105:105">
      <c r="DA554942" s="842"/>
    </row>
    <row r="554943" spans="105:105">
      <c r="DA554943" s="842"/>
    </row>
    <row r="554944" spans="105:105">
      <c r="DA554944" s="842"/>
    </row>
    <row r="554945" spans="105:105">
      <c r="DA554945" s="842"/>
    </row>
    <row r="554946" spans="105:105">
      <c r="DA554946" s="842"/>
    </row>
    <row r="554947" spans="105:105">
      <c r="DA554947" s="842"/>
    </row>
    <row r="554948" spans="105:105">
      <c r="DA554948" s="842"/>
    </row>
    <row r="554949" spans="105:105">
      <c r="DA554949" s="842"/>
    </row>
    <row r="554950" spans="105:105">
      <c r="DA554950" s="842"/>
    </row>
    <row r="554951" spans="105:105">
      <c r="DA554951" s="842"/>
    </row>
    <row r="554952" spans="105:105">
      <c r="DA554952" s="842"/>
    </row>
    <row r="554953" spans="105:105">
      <c r="DA554953" s="842"/>
    </row>
    <row r="554954" spans="105:105">
      <c r="DA554954" s="842"/>
    </row>
    <row r="554955" spans="105:105">
      <c r="DA554955" s="842"/>
    </row>
    <row r="554956" spans="105:105">
      <c r="DA554956" s="842"/>
    </row>
    <row r="554957" spans="105:105">
      <c r="DA554957" s="842"/>
    </row>
    <row r="554958" spans="105:105">
      <c r="DA554958" s="842"/>
    </row>
    <row r="554959" spans="105:105">
      <c r="DA554959" s="842"/>
    </row>
    <row r="554960" spans="105:105">
      <c r="DA554960" s="842"/>
    </row>
    <row r="554961" spans="105:105">
      <c r="DA554961" s="842"/>
    </row>
    <row r="554962" spans="105:105">
      <c r="DA554962" s="842"/>
    </row>
    <row r="554963" spans="105:105">
      <c r="DA554963" s="842"/>
    </row>
    <row r="554964" spans="105:105">
      <c r="DA554964" s="842"/>
    </row>
    <row r="554965" spans="105:105">
      <c r="DA554965" s="842"/>
    </row>
    <row r="554966" spans="105:105">
      <c r="DA554966" s="842"/>
    </row>
    <row r="554967" spans="105:105">
      <c r="DA554967" s="842"/>
    </row>
    <row r="554968" spans="105:105">
      <c r="DA554968" s="842"/>
    </row>
    <row r="554969" spans="105:105">
      <c r="DA554969" s="842"/>
    </row>
    <row r="554970" spans="105:105">
      <c r="DA554970" s="842"/>
    </row>
    <row r="554971" spans="105:105">
      <c r="DA554971" s="842"/>
    </row>
    <row r="554972" spans="105:105">
      <c r="DA554972" s="842"/>
    </row>
    <row r="554973" spans="105:105">
      <c r="DA554973" s="842"/>
    </row>
    <row r="554974" spans="105:105">
      <c r="DA554974" s="842"/>
    </row>
    <row r="554975" spans="105:105">
      <c r="DA554975" s="842"/>
    </row>
    <row r="554976" spans="105:105">
      <c r="DA554976" s="842"/>
    </row>
    <row r="554977" spans="105:105">
      <c r="DA554977" s="842"/>
    </row>
    <row r="554978" spans="105:105">
      <c r="DA554978" s="842"/>
    </row>
    <row r="554979" spans="105:105">
      <c r="DA554979" s="842"/>
    </row>
    <row r="554980" spans="105:105">
      <c r="DA554980" s="842"/>
    </row>
    <row r="554981" spans="105:105">
      <c r="DA554981" s="842"/>
    </row>
    <row r="554982" spans="105:105">
      <c r="DA554982" s="842"/>
    </row>
    <row r="554983" spans="105:105">
      <c r="DA554983" s="842"/>
    </row>
    <row r="554984" spans="105:105">
      <c r="DA554984" s="842"/>
    </row>
    <row r="554985" spans="105:105">
      <c r="DA554985" s="842"/>
    </row>
    <row r="554986" spans="105:105">
      <c r="DA554986" s="842"/>
    </row>
    <row r="554987" spans="105:105">
      <c r="DA554987" s="842"/>
    </row>
    <row r="554988" spans="105:105">
      <c r="DA554988" s="842"/>
    </row>
    <row r="554989" spans="105:105">
      <c r="DA554989" s="842"/>
    </row>
    <row r="554990" spans="105:105">
      <c r="DA554990" s="842"/>
    </row>
    <row r="554991" spans="105:105">
      <c r="DA554991" s="842"/>
    </row>
    <row r="554992" spans="105:105">
      <c r="DA554992" s="842"/>
    </row>
    <row r="554993" spans="105:105">
      <c r="DA554993" s="842"/>
    </row>
    <row r="554994" spans="105:105">
      <c r="DA554994" s="842"/>
    </row>
    <row r="554995" spans="105:105">
      <c r="DA554995" s="842"/>
    </row>
    <row r="554996" spans="105:105">
      <c r="DA554996" s="842"/>
    </row>
    <row r="554997" spans="105:105">
      <c r="DA554997" s="842"/>
    </row>
    <row r="554998" spans="105:105">
      <c r="DA554998" s="842"/>
    </row>
    <row r="554999" spans="105:105">
      <c r="DA554999" s="842"/>
    </row>
    <row r="555000" spans="105:105">
      <c r="DA555000" s="842"/>
    </row>
    <row r="555001" spans="105:105">
      <c r="DA555001" s="842"/>
    </row>
    <row r="555002" spans="105:105">
      <c r="DA555002" s="842"/>
    </row>
    <row r="555003" spans="105:105">
      <c r="DA555003" s="842"/>
    </row>
    <row r="555004" spans="105:105">
      <c r="DA555004" s="842"/>
    </row>
    <row r="555005" spans="105:105">
      <c r="DA555005" s="842"/>
    </row>
    <row r="555006" spans="105:105">
      <c r="DA555006" s="842"/>
    </row>
    <row r="555007" spans="105:105">
      <c r="DA555007" s="842"/>
    </row>
    <row r="555008" spans="105:105">
      <c r="DA555008" s="842"/>
    </row>
    <row r="555009" spans="105:105">
      <c r="DA555009" s="842"/>
    </row>
    <row r="555010" spans="105:105">
      <c r="DA555010" s="842"/>
    </row>
    <row r="555011" spans="105:105">
      <c r="DA555011" s="842"/>
    </row>
    <row r="555012" spans="105:105">
      <c r="DA555012" s="842"/>
    </row>
    <row r="555013" spans="105:105">
      <c r="DA555013" s="842"/>
    </row>
    <row r="555014" spans="105:105">
      <c r="DA555014" s="842"/>
    </row>
    <row r="555015" spans="105:105">
      <c r="DA555015" s="842"/>
    </row>
    <row r="555016" spans="105:105">
      <c r="DA555016" s="842"/>
    </row>
    <row r="555017" spans="105:105">
      <c r="DA555017" s="842"/>
    </row>
    <row r="555018" spans="105:105">
      <c r="DA555018" s="842"/>
    </row>
    <row r="555019" spans="105:105">
      <c r="DA555019" s="842"/>
    </row>
    <row r="555020" spans="105:105">
      <c r="DA555020" s="842"/>
    </row>
    <row r="555021" spans="105:105">
      <c r="DA555021" s="842"/>
    </row>
    <row r="555022" spans="105:105">
      <c r="DA555022" s="842"/>
    </row>
    <row r="555023" spans="105:105">
      <c r="DA555023" s="842"/>
    </row>
    <row r="555024" spans="105:105">
      <c r="DA555024" s="842"/>
    </row>
    <row r="555025" spans="105:105">
      <c r="DA555025" s="842"/>
    </row>
    <row r="555026" spans="105:105">
      <c r="DA555026" s="842"/>
    </row>
    <row r="555027" spans="105:105">
      <c r="DA555027" s="842"/>
    </row>
    <row r="555028" spans="105:105">
      <c r="DA555028" s="842"/>
    </row>
    <row r="555029" spans="105:105">
      <c r="DA555029" s="842"/>
    </row>
    <row r="555030" spans="105:105">
      <c r="DA555030" s="842"/>
    </row>
    <row r="555031" spans="105:105">
      <c r="DA555031" s="842"/>
    </row>
    <row r="555032" spans="105:105">
      <c r="DA555032" s="842"/>
    </row>
    <row r="555033" spans="105:105">
      <c r="DA555033" s="842"/>
    </row>
    <row r="555034" spans="105:105">
      <c r="DA555034" s="842"/>
    </row>
    <row r="555035" spans="105:105">
      <c r="DA555035" s="842"/>
    </row>
    <row r="555036" spans="105:105">
      <c r="DA555036" s="842"/>
    </row>
    <row r="555037" spans="105:105">
      <c r="DA555037" s="842"/>
    </row>
    <row r="555038" spans="105:105">
      <c r="DA555038" s="842"/>
    </row>
    <row r="555039" spans="105:105">
      <c r="DA555039" s="842"/>
    </row>
    <row r="555040" spans="105:105">
      <c r="DA555040" s="842"/>
    </row>
    <row r="555041" spans="105:105">
      <c r="DA555041" s="842"/>
    </row>
    <row r="555042" spans="105:105">
      <c r="DA555042" s="842"/>
    </row>
    <row r="555043" spans="105:105">
      <c r="DA555043" s="842"/>
    </row>
    <row r="555044" spans="105:105">
      <c r="DA555044" s="842"/>
    </row>
    <row r="555045" spans="105:105">
      <c r="DA555045" s="842"/>
    </row>
    <row r="555046" spans="105:105">
      <c r="DA555046" s="842"/>
    </row>
    <row r="555047" spans="105:105">
      <c r="DA555047" s="842"/>
    </row>
    <row r="555048" spans="105:105">
      <c r="DA555048" s="842"/>
    </row>
    <row r="555049" spans="105:105">
      <c r="DA555049" s="842"/>
    </row>
    <row r="555050" spans="105:105">
      <c r="DA555050" s="842"/>
    </row>
    <row r="555051" spans="105:105">
      <c r="DA555051" s="842"/>
    </row>
    <row r="555052" spans="105:105">
      <c r="DA555052" s="842"/>
    </row>
    <row r="555053" spans="105:105">
      <c r="DA555053" s="842"/>
    </row>
    <row r="555054" spans="105:105">
      <c r="DA555054" s="842"/>
    </row>
    <row r="555055" spans="105:105">
      <c r="DA555055" s="842"/>
    </row>
    <row r="555056" spans="105:105">
      <c r="DA555056" s="842"/>
    </row>
    <row r="555057" spans="105:105">
      <c r="DA555057" s="842"/>
    </row>
    <row r="555058" spans="105:105">
      <c r="DA555058" s="842"/>
    </row>
    <row r="555059" spans="105:105">
      <c r="DA555059" s="842"/>
    </row>
    <row r="555060" spans="105:105">
      <c r="DA555060" s="842"/>
    </row>
    <row r="555061" spans="105:105">
      <c r="DA555061" s="842"/>
    </row>
    <row r="555062" spans="105:105">
      <c r="DA555062" s="842"/>
    </row>
    <row r="555063" spans="105:105">
      <c r="DA555063" s="842"/>
    </row>
    <row r="555064" spans="105:105">
      <c r="DA555064" s="842"/>
    </row>
    <row r="555065" spans="105:105">
      <c r="DA555065" s="842"/>
    </row>
    <row r="555066" spans="105:105">
      <c r="DA555066" s="842"/>
    </row>
    <row r="555067" spans="105:105">
      <c r="DA555067" s="842"/>
    </row>
    <row r="555068" spans="105:105">
      <c r="DA555068" s="842"/>
    </row>
    <row r="555069" spans="105:105">
      <c r="DA555069" s="842"/>
    </row>
    <row r="555070" spans="105:105">
      <c r="DA555070" s="842"/>
    </row>
    <row r="555071" spans="105:105">
      <c r="DA555071" s="842"/>
    </row>
    <row r="555072" spans="105:105">
      <c r="DA555072" s="842"/>
    </row>
    <row r="555073" spans="105:105">
      <c r="DA555073" s="842"/>
    </row>
    <row r="555074" spans="105:105">
      <c r="DA555074" s="842"/>
    </row>
    <row r="555075" spans="105:105">
      <c r="DA555075" s="842"/>
    </row>
    <row r="555076" spans="105:105">
      <c r="DA555076" s="842"/>
    </row>
    <row r="555077" spans="105:105">
      <c r="DA555077" s="842"/>
    </row>
    <row r="555078" spans="105:105">
      <c r="DA555078" s="842"/>
    </row>
    <row r="555079" spans="105:105">
      <c r="DA555079" s="842"/>
    </row>
    <row r="555080" spans="105:105">
      <c r="DA555080" s="842"/>
    </row>
    <row r="555081" spans="105:105">
      <c r="DA555081" s="842"/>
    </row>
    <row r="555082" spans="105:105">
      <c r="DA555082" s="842"/>
    </row>
    <row r="555083" spans="105:105">
      <c r="DA555083" s="842"/>
    </row>
    <row r="555084" spans="105:105">
      <c r="DA555084" s="842"/>
    </row>
    <row r="555085" spans="105:105">
      <c r="DA555085" s="842"/>
    </row>
    <row r="555086" spans="105:105">
      <c r="DA555086" s="842"/>
    </row>
    <row r="555087" spans="105:105">
      <c r="DA555087" s="842"/>
    </row>
    <row r="555088" spans="105:105">
      <c r="DA555088" s="842"/>
    </row>
    <row r="555089" spans="105:105">
      <c r="DA555089" s="842"/>
    </row>
    <row r="555090" spans="105:105">
      <c r="DA555090" s="842"/>
    </row>
    <row r="555091" spans="105:105">
      <c r="DA555091" s="842"/>
    </row>
    <row r="555092" spans="105:105">
      <c r="DA555092" s="842"/>
    </row>
    <row r="555093" spans="105:105">
      <c r="DA555093" s="842"/>
    </row>
    <row r="555094" spans="105:105">
      <c r="DA555094" s="842"/>
    </row>
    <row r="555095" spans="105:105">
      <c r="DA555095" s="842"/>
    </row>
    <row r="555096" spans="105:105">
      <c r="DA555096" s="842"/>
    </row>
    <row r="555097" spans="105:105">
      <c r="DA555097" s="842"/>
    </row>
    <row r="555098" spans="105:105">
      <c r="DA555098" s="842"/>
    </row>
    <row r="555099" spans="105:105">
      <c r="DA555099" s="842"/>
    </row>
    <row r="555100" spans="105:105">
      <c r="DA555100" s="842"/>
    </row>
    <row r="555101" spans="105:105">
      <c r="DA555101" s="842"/>
    </row>
    <row r="555102" spans="105:105">
      <c r="DA555102" s="842"/>
    </row>
    <row r="555103" spans="105:105">
      <c r="DA555103" s="842"/>
    </row>
    <row r="555104" spans="105:105">
      <c r="DA555104" s="842"/>
    </row>
    <row r="555105" spans="105:105">
      <c r="DA555105" s="842"/>
    </row>
    <row r="555106" spans="105:105">
      <c r="DA555106" s="842"/>
    </row>
    <row r="555107" spans="105:105">
      <c r="DA555107" s="842"/>
    </row>
    <row r="555108" spans="105:105">
      <c r="DA555108" s="842"/>
    </row>
    <row r="555109" spans="105:105">
      <c r="DA555109" s="842"/>
    </row>
    <row r="555110" spans="105:105">
      <c r="DA555110" s="842"/>
    </row>
    <row r="555111" spans="105:105">
      <c r="DA555111" s="842"/>
    </row>
    <row r="555112" spans="105:105">
      <c r="DA555112" s="842"/>
    </row>
    <row r="555113" spans="105:105">
      <c r="DA555113" s="842"/>
    </row>
    <row r="555114" spans="105:105">
      <c r="DA555114" s="842"/>
    </row>
    <row r="555115" spans="105:105">
      <c r="DA555115" s="842"/>
    </row>
    <row r="555116" spans="105:105">
      <c r="DA555116" s="842"/>
    </row>
    <row r="555117" spans="105:105">
      <c r="DA555117" s="842"/>
    </row>
    <row r="555118" spans="105:105">
      <c r="DA555118" s="842"/>
    </row>
    <row r="555119" spans="105:105">
      <c r="DA555119" s="842"/>
    </row>
    <row r="555120" spans="105:105">
      <c r="DA555120" s="842"/>
    </row>
    <row r="555121" spans="105:105">
      <c r="DA555121" s="842"/>
    </row>
    <row r="555122" spans="105:105">
      <c r="DA555122" s="842"/>
    </row>
    <row r="555123" spans="105:105">
      <c r="DA555123" s="842"/>
    </row>
    <row r="555124" spans="105:105">
      <c r="DA555124" s="842"/>
    </row>
    <row r="555125" spans="105:105">
      <c r="DA555125" s="842"/>
    </row>
    <row r="555126" spans="105:105">
      <c r="DA555126" s="842"/>
    </row>
    <row r="555127" spans="105:105">
      <c r="DA555127" s="842"/>
    </row>
    <row r="555128" spans="105:105">
      <c r="DA555128" s="842"/>
    </row>
    <row r="555129" spans="105:105">
      <c r="DA555129" s="842"/>
    </row>
    <row r="555130" spans="105:105">
      <c r="DA555130" s="842"/>
    </row>
    <row r="555131" spans="105:105">
      <c r="DA555131" s="842"/>
    </row>
    <row r="555132" spans="105:105">
      <c r="DA555132" s="842"/>
    </row>
    <row r="555133" spans="105:105">
      <c r="DA555133" s="842"/>
    </row>
    <row r="555134" spans="105:105">
      <c r="DA555134" s="842"/>
    </row>
    <row r="555135" spans="105:105">
      <c r="DA555135" s="842"/>
    </row>
    <row r="555136" spans="105:105">
      <c r="DA555136" s="842"/>
    </row>
    <row r="555137" spans="105:105">
      <c r="DA555137" s="842"/>
    </row>
    <row r="555138" spans="105:105">
      <c r="DA555138" s="842"/>
    </row>
    <row r="555139" spans="105:105">
      <c r="DA555139" s="842"/>
    </row>
    <row r="555140" spans="105:105">
      <c r="DA555140" s="842"/>
    </row>
    <row r="555141" spans="105:105">
      <c r="DA555141" s="842"/>
    </row>
    <row r="555142" spans="105:105">
      <c r="DA555142" s="842"/>
    </row>
    <row r="555143" spans="105:105">
      <c r="DA555143" s="842"/>
    </row>
    <row r="555144" spans="105:105">
      <c r="DA555144" s="842"/>
    </row>
    <row r="555145" spans="105:105">
      <c r="DA555145" s="842"/>
    </row>
    <row r="555146" spans="105:105">
      <c r="DA555146" s="842"/>
    </row>
    <row r="555147" spans="105:105">
      <c r="DA555147" s="842"/>
    </row>
    <row r="555148" spans="105:105">
      <c r="DA555148" s="842"/>
    </row>
    <row r="555149" spans="105:105">
      <c r="DA555149" s="842"/>
    </row>
    <row r="555150" spans="105:105">
      <c r="DA555150" s="842"/>
    </row>
    <row r="555151" spans="105:105">
      <c r="DA555151" s="842"/>
    </row>
    <row r="555152" spans="105:105">
      <c r="DA555152" s="842"/>
    </row>
    <row r="555153" spans="105:105">
      <c r="DA555153" s="842"/>
    </row>
    <row r="555154" spans="105:105">
      <c r="DA555154" s="842"/>
    </row>
    <row r="555155" spans="105:105">
      <c r="DA555155" s="842"/>
    </row>
    <row r="555156" spans="105:105">
      <c r="DA555156" s="842"/>
    </row>
    <row r="555157" spans="105:105">
      <c r="DA555157" s="842"/>
    </row>
    <row r="555158" spans="105:105">
      <c r="DA555158" s="842"/>
    </row>
    <row r="555159" spans="105:105">
      <c r="DA555159" s="842"/>
    </row>
    <row r="555160" spans="105:105">
      <c r="DA555160" s="842"/>
    </row>
    <row r="555161" spans="105:105">
      <c r="DA555161" s="842"/>
    </row>
    <row r="555162" spans="105:105">
      <c r="DA555162" s="842"/>
    </row>
    <row r="555163" spans="105:105">
      <c r="DA555163" s="842"/>
    </row>
    <row r="555164" spans="105:105">
      <c r="DA555164" s="842"/>
    </row>
    <row r="555165" spans="105:105">
      <c r="DA555165" s="842"/>
    </row>
    <row r="555166" spans="105:105">
      <c r="DA555166" s="842"/>
    </row>
    <row r="555167" spans="105:105">
      <c r="DA555167" s="842"/>
    </row>
    <row r="555168" spans="105:105">
      <c r="DA555168" s="842"/>
    </row>
    <row r="555169" spans="105:105">
      <c r="DA555169" s="842"/>
    </row>
    <row r="555170" spans="105:105">
      <c r="DA555170" s="842"/>
    </row>
    <row r="555171" spans="105:105">
      <c r="DA555171" s="842"/>
    </row>
    <row r="555172" spans="105:105">
      <c r="DA555172" s="842"/>
    </row>
    <row r="555173" spans="105:105">
      <c r="DA555173" s="842"/>
    </row>
    <row r="555174" spans="105:105">
      <c r="DA555174" s="842"/>
    </row>
    <row r="555175" spans="105:105">
      <c r="DA555175" s="842"/>
    </row>
    <row r="555176" spans="105:105">
      <c r="DA555176" s="842"/>
    </row>
    <row r="555177" spans="105:105">
      <c r="DA555177" s="842"/>
    </row>
    <row r="555178" spans="105:105">
      <c r="DA555178" s="842"/>
    </row>
    <row r="555179" spans="105:105">
      <c r="DA555179" s="842"/>
    </row>
    <row r="555180" spans="105:105">
      <c r="DA555180" s="842"/>
    </row>
    <row r="555181" spans="105:105">
      <c r="DA555181" s="842"/>
    </row>
    <row r="555182" spans="105:105">
      <c r="DA555182" s="842"/>
    </row>
    <row r="555183" spans="105:105">
      <c r="DA555183" s="842"/>
    </row>
    <row r="555184" spans="105:105">
      <c r="DA555184" s="842"/>
    </row>
    <row r="555185" spans="105:105">
      <c r="DA555185" s="842"/>
    </row>
    <row r="555186" spans="105:105">
      <c r="DA555186" s="842"/>
    </row>
    <row r="555187" spans="105:105">
      <c r="DA555187" s="842"/>
    </row>
    <row r="555188" spans="105:105">
      <c r="DA555188" s="842"/>
    </row>
    <row r="555189" spans="105:105">
      <c r="DA555189" s="842"/>
    </row>
    <row r="555190" spans="105:105">
      <c r="DA555190" s="842"/>
    </row>
    <row r="555191" spans="105:105">
      <c r="DA555191" s="842"/>
    </row>
    <row r="555192" spans="105:105">
      <c r="DA555192" s="842"/>
    </row>
    <row r="555193" spans="105:105">
      <c r="DA555193" s="842"/>
    </row>
    <row r="555194" spans="105:105">
      <c r="DA555194" s="842"/>
    </row>
    <row r="555195" spans="105:105">
      <c r="DA555195" s="842"/>
    </row>
    <row r="555196" spans="105:105">
      <c r="DA555196" s="842"/>
    </row>
    <row r="555197" spans="105:105">
      <c r="DA555197" s="842"/>
    </row>
    <row r="555198" spans="105:105">
      <c r="DA555198" s="842"/>
    </row>
    <row r="555199" spans="105:105">
      <c r="DA555199" s="842"/>
    </row>
    <row r="555200" spans="105:105">
      <c r="DA555200" s="842"/>
    </row>
    <row r="555201" spans="105:105">
      <c r="DA555201" s="842"/>
    </row>
    <row r="555202" spans="105:105">
      <c r="DA555202" s="842"/>
    </row>
    <row r="555203" spans="105:105">
      <c r="DA555203" s="842"/>
    </row>
    <row r="555204" spans="105:105">
      <c r="DA555204" s="842"/>
    </row>
    <row r="555205" spans="105:105">
      <c r="DA555205" s="842"/>
    </row>
    <row r="555206" spans="105:105">
      <c r="DA555206" s="842"/>
    </row>
    <row r="555207" spans="105:105">
      <c r="DA555207" s="842"/>
    </row>
    <row r="555208" spans="105:105">
      <c r="DA555208" s="842"/>
    </row>
    <row r="555209" spans="105:105">
      <c r="DA555209" s="842"/>
    </row>
    <row r="555210" spans="105:105">
      <c r="DA555210" s="842"/>
    </row>
    <row r="555211" spans="105:105">
      <c r="DA555211" s="842"/>
    </row>
    <row r="555212" spans="105:105">
      <c r="DA555212" s="842"/>
    </row>
    <row r="555213" spans="105:105">
      <c r="DA555213" s="842"/>
    </row>
    <row r="555214" spans="105:105">
      <c r="DA555214" s="842"/>
    </row>
    <row r="555215" spans="105:105">
      <c r="DA555215" s="842"/>
    </row>
    <row r="555216" spans="105:105">
      <c r="DA555216" s="842"/>
    </row>
    <row r="555217" spans="105:105">
      <c r="DA555217" s="842"/>
    </row>
    <row r="555218" spans="105:105">
      <c r="DA555218" s="842"/>
    </row>
    <row r="555219" spans="105:105">
      <c r="DA555219" s="842"/>
    </row>
    <row r="555220" spans="105:105">
      <c r="DA555220" s="842"/>
    </row>
    <row r="555221" spans="105:105">
      <c r="DA555221" s="842"/>
    </row>
    <row r="555222" spans="105:105">
      <c r="DA555222" s="842"/>
    </row>
    <row r="555223" spans="105:105">
      <c r="DA555223" s="842"/>
    </row>
    <row r="555224" spans="105:105">
      <c r="DA555224" s="842"/>
    </row>
    <row r="555225" spans="105:105">
      <c r="DA555225" s="842"/>
    </row>
    <row r="555226" spans="105:105">
      <c r="DA555226" s="842"/>
    </row>
    <row r="555227" spans="105:105">
      <c r="DA555227" s="842"/>
    </row>
    <row r="555228" spans="105:105">
      <c r="DA555228" s="842"/>
    </row>
    <row r="555229" spans="105:105">
      <c r="DA555229" s="842"/>
    </row>
    <row r="555230" spans="105:105">
      <c r="DA555230" s="842"/>
    </row>
    <row r="555231" spans="105:105">
      <c r="DA555231" s="842"/>
    </row>
    <row r="555232" spans="105:105">
      <c r="DA555232" s="842"/>
    </row>
    <row r="555233" spans="105:105">
      <c r="DA555233" s="842"/>
    </row>
    <row r="555234" spans="105:105">
      <c r="DA555234" s="842"/>
    </row>
    <row r="555235" spans="105:105">
      <c r="DA555235" s="842"/>
    </row>
    <row r="555236" spans="105:105">
      <c r="DA555236" s="842"/>
    </row>
    <row r="555237" spans="105:105">
      <c r="DA555237" s="842"/>
    </row>
    <row r="555238" spans="105:105">
      <c r="DA555238" s="842"/>
    </row>
    <row r="555239" spans="105:105">
      <c r="DA555239" s="842"/>
    </row>
    <row r="555240" spans="105:105">
      <c r="DA555240" s="842"/>
    </row>
    <row r="555241" spans="105:105">
      <c r="DA555241" s="842"/>
    </row>
    <row r="555242" spans="105:105">
      <c r="DA555242" s="842"/>
    </row>
    <row r="555243" spans="105:105">
      <c r="DA555243" s="842"/>
    </row>
    <row r="555244" spans="105:105">
      <c r="DA555244" s="842"/>
    </row>
    <row r="555245" spans="105:105">
      <c r="DA555245" s="842"/>
    </row>
    <row r="555246" spans="105:105">
      <c r="DA555246" s="842"/>
    </row>
    <row r="555247" spans="105:105">
      <c r="DA555247" s="842"/>
    </row>
    <row r="555248" spans="105:105">
      <c r="DA555248" s="842"/>
    </row>
    <row r="555249" spans="105:105">
      <c r="DA555249" s="842"/>
    </row>
    <row r="555250" spans="105:105">
      <c r="DA555250" s="842"/>
    </row>
    <row r="555251" spans="105:105">
      <c r="DA555251" s="842"/>
    </row>
    <row r="555252" spans="105:105">
      <c r="DA555252" s="842"/>
    </row>
    <row r="555253" spans="105:105">
      <c r="DA555253" s="842"/>
    </row>
    <row r="555254" spans="105:105">
      <c r="DA555254" s="842"/>
    </row>
    <row r="555255" spans="105:105">
      <c r="DA555255" s="842"/>
    </row>
    <row r="555256" spans="105:105">
      <c r="DA555256" s="842"/>
    </row>
    <row r="555257" spans="105:105">
      <c r="DA555257" s="842"/>
    </row>
    <row r="555258" spans="105:105">
      <c r="DA555258" s="842"/>
    </row>
    <row r="555259" spans="105:105">
      <c r="DA555259" s="842"/>
    </row>
    <row r="555260" spans="105:105">
      <c r="DA555260" s="842"/>
    </row>
    <row r="555261" spans="105:105">
      <c r="DA555261" s="842"/>
    </row>
    <row r="555262" spans="105:105">
      <c r="DA555262" s="842"/>
    </row>
    <row r="555263" spans="105:105">
      <c r="DA555263" s="842"/>
    </row>
    <row r="555264" spans="105:105">
      <c r="DA555264" s="842"/>
    </row>
    <row r="555265" spans="105:105">
      <c r="DA555265" s="842"/>
    </row>
    <row r="555266" spans="105:105">
      <c r="DA555266" s="842"/>
    </row>
    <row r="555267" spans="105:105">
      <c r="DA555267" s="842"/>
    </row>
    <row r="555268" spans="105:105">
      <c r="DA555268" s="842"/>
    </row>
    <row r="555269" spans="105:105">
      <c r="DA555269" s="842"/>
    </row>
    <row r="555270" spans="105:105">
      <c r="DA555270" s="842"/>
    </row>
    <row r="555271" spans="105:105">
      <c r="DA555271" s="842"/>
    </row>
    <row r="555272" spans="105:105">
      <c r="DA555272" s="842"/>
    </row>
    <row r="555273" spans="105:105">
      <c r="DA555273" s="842"/>
    </row>
    <row r="555274" spans="105:105">
      <c r="DA555274" s="842"/>
    </row>
    <row r="555275" spans="105:105">
      <c r="DA555275" s="842"/>
    </row>
    <row r="555276" spans="105:105">
      <c r="DA555276" s="842"/>
    </row>
    <row r="555277" spans="105:105">
      <c r="DA555277" s="842"/>
    </row>
    <row r="555278" spans="105:105">
      <c r="DA555278" s="842"/>
    </row>
    <row r="555279" spans="105:105">
      <c r="DA555279" s="842"/>
    </row>
    <row r="555280" spans="105:105">
      <c r="DA555280" s="842"/>
    </row>
    <row r="555281" spans="105:105">
      <c r="DA555281" s="842"/>
    </row>
    <row r="555282" spans="105:105">
      <c r="DA555282" s="842"/>
    </row>
    <row r="555283" spans="105:105">
      <c r="DA555283" s="842"/>
    </row>
    <row r="555284" spans="105:105">
      <c r="DA555284" s="842"/>
    </row>
    <row r="555285" spans="105:105">
      <c r="DA555285" s="842"/>
    </row>
    <row r="555286" spans="105:105">
      <c r="DA555286" s="842"/>
    </row>
    <row r="555287" spans="105:105">
      <c r="DA555287" s="842"/>
    </row>
    <row r="555288" spans="105:105">
      <c r="DA555288" s="842"/>
    </row>
    <row r="555289" spans="105:105">
      <c r="DA555289" s="842"/>
    </row>
    <row r="555290" spans="105:105">
      <c r="DA555290" s="842"/>
    </row>
    <row r="555291" spans="105:105">
      <c r="DA555291" s="842"/>
    </row>
    <row r="555292" spans="105:105">
      <c r="DA555292" s="842"/>
    </row>
    <row r="555293" spans="105:105">
      <c r="DA555293" s="842"/>
    </row>
    <row r="555294" spans="105:105">
      <c r="DA555294" s="842"/>
    </row>
    <row r="555295" spans="105:105">
      <c r="DA555295" s="842"/>
    </row>
    <row r="555296" spans="105:105">
      <c r="DA555296" s="842"/>
    </row>
    <row r="555297" spans="105:105">
      <c r="DA555297" s="842"/>
    </row>
    <row r="555298" spans="105:105">
      <c r="DA555298" s="842"/>
    </row>
    <row r="555299" spans="105:105">
      <c r="DA555299" s="842"/>
    </row>
    <row r="555300" spans="105:105">
      <c r="DA555300" s="842"/>
    </row>
    <row r="555301" spans="105:105">
      <c r="DA555301" s="842"/>
    </row>
    <row r="555302" spans="105:105">
      <c r="DA555302" s="842"/>
    </row>
    <row r="555303" spans="105:105">
      <c r="DA555303" s="842"/>
    </row>
    <row r="555304" spans="105:105">
      <c r="DA555304" s="842"/>
    </row>
    <row r="555305" spans="105:105">
      <c r="DA555305" s="842"/>
    </row>
    <row r="555306" spans="105:105">
      <c r="DA555306" s="842"/>
    </row>
    <row r="555307" spans="105:105">
      <c r="DA555307" s="842"/>
    </row>
    <row r="555308" spans="105:105">
      <c r="DA555308" s="842"/>
    </row>
    <row r="555309" spans="105:105">
      <c r="DA555309" s="842"/>
    </row>
    <row r="555310" spans="105:105">
      <c r="DA555310" s="842"/>
    </row>
    <row r="555311" spans="105:105">
      <c r="DA555311" s="842"/>
    </row>
    <row r="555312" spans="105:105">
      <c r="DA555312" s="842"/>
    </row>
    <row r="555313" spans="105:105">
      <c r="DA555313" s="842"/>
    </row>
    <row r="555314" spans="105:105">
      <c r="DA555314" s="842"/>
    </row>
    <row r="555315" spans="105:105">
      <c r="DA555315" s="842"/>
    </row>
    <row r="555316" spans="105:105">
      <c r="DA555316" s="842"/>
    </row>
    <row r="555317" spans="105:105">
      <c r="DA555317" s="842"/>
    </row>
    <row r="555318" spans="105:105">
      <c r="DA555318" s="842"/>
    </row>
    <row r="555319" spans="105:105">
      <c r="DA555319" s="842"/>
    </row>
    <row r="555320" spans="105:105">
      <c r="DA555320" s="842"/>
    </row>
    <row r="555321" spans="105:105">
      <c r="DA555321" s="842"/>
    </row>
    <row r="555322" spans="105:105">
      <c r="DA555322" s="842"/>
    </row>
    <row r="555323" spans="105:105">
      <c r="DA555323" s="842"/>
    </row>
    <row r="555324" spans="105:105">
      <c r="DA555324" s="842"/>
    </row>
    <row r="555325" spans="105:105">
      <c r="DA555325" s="842"/>
    </row>
    <row r="555326" spans="105:105">
      <c r="DA555326" s="842"/>
    </row>
    <row r="555327" spans="105:105">
      <c r="DA555327" s="842"/>
    </row>
    <row r="555328" spans="105:105">
      <c r="DA555328" s="842"/>
    </row>
    <row r="555329" spans="105:105">
      <c r="DA555329" s="842"/>
    </row>
    <row r="555330" spans="105:105">
      <c r="DA555330" s="842"/>
    </row>
    <row r="555331" spans="105:105">
      <c r="DA555331" s="842"/>
    </row>
    <row r="555332" spans="105:105">
      <c r="DA555332" s="842"/>
    </row>
    <row r="555333" spans="105:105">
      <c r="DA555333" s="842"/>
    </row>
    <row r="555334" spans="105:105">
      <c r="DA555334" s="842"/>
    </row>
    <row r="555335" spans="105:105">
      <c r="DA555335" s="842"/>
    </row>
    <row r="555336" spans="105:105">
      <c r="DA555336" s="842"/>
    </row>
    <row r="555337" spans="105:105">
      <c r="DA555337" s="842"/>
    </row>
    <row r="555338" spans="105:105">
      <c r="DA555338" s="842"/>
    </row>
    <row r="555339" spans="105:105">
      <c r="DA555339" s="842"/>
    </row>
    <row r="555340" spans="105:105">
      <c r="DA555340" s="842"/>
    </row>
    <row r="555341" spans="105:105">
      <c r="DA555341" s="842"/>
    </row>
    <row r="555342" spans="105:105">
      <c r="DA555342" s="842"/>
    </row>
    <row r="555343" spans="105:105">
      <c r="DA555343" s="842"/>
    </row>
    <row r="555344" spans="105:105">
      <c r="DA555344" s="842"/>
    </row>
    <row r="555345" spans="105:105">
      <c r="DA555345" s="842"/>
    </row>
    <row r="555346" spans="105:105">
      <c r="DA555346" s="842"/>
    </row>
    <row r="555347" spans="105:105">
      <c r="DA555347" s="842"/>
    </row>
    <row r="555348" spans="105:105">
      <c r="DA555348" s="842"/>
    </row>
    <row r="555349" spans="105:105">
      <c r="DA555349" s="842"/>
    </row>
    <row r="555350" spans="105:105">
      <c r="DA555350" s="842"/>
    </row>
    <row r="555351" spans="105:105">
      <c r="DA555351" s="842"/>
    </row>
    <row r="555352" spans="105:105">
      <c r="DA555352" s="842"/>
    </row>
    <row r="555353" spans="105:105">
      <c r="DA555353" s="842"/>
    </row>
    <row r="555354" spans="105:105">
      <c r="DA555354" s="842"/>
    </row>
    <row r="555355" spans="105:105">
      <c r="DA555355" s="842"/>
    </row>
    <row r="555356" spans="105:105">
      <c r="DA555356" s="842"/>
    </row>
    <row r="555357" spans="105:105">
      <c r="DA555357" s="842"/>
    </row>
    <row r="555358" spans="105:105">
      <c r="DA555358" s="842"/>
    </row>
    <row r="555359" spans="105:105">
      <c r="DA555359" s="842"/>
    </row>
    <row r="555360" spans="105:105">
      <c r="DA555360" s="842"/>
    </row>
    <row r="555361" spans="105:105">
      <c r="DA555361" s="842"/>
    </row>
    <row r="555362" spans="105:105">
      <c r="DA555362" s="842"/>
    </row>
    <row r="555363" spans="105:105">
      <c r="DA555363" s="842"/>
    </row>
    <row r="555364" spans="105:105">
      <c r="DA555364" s="842"/>
    </row>
    <row r="555365" spans="105:105">
      <c r="DA555365" s="842"/>
    </row>
    <row r="555366" spans="105:105">
      <c r="DA555366" s="842"/>
    </row>
    <row r="555367" spans="105:105">
      <c r="DA555367" s="842"/>
    </row>
    <row r="555368" spans="105:105">
      <c r="DA555368" s="842"/>
    </row>
    <row r="555369" spans="105:105">
      <c r="DA555369" s="842"/>
    </row>
    <row r="555370" spans="105:105">
      <c r="DA555370" s="842"/>
    </row>
    <row r="555371" spans="105:105">
      <c r="DA555371" s="842"/>
    </row>
    <row r="555372" spans="105:105">
      <c r="DA555372" s="842"/>
    </row>
    <row r="555373" spans="105:105">
      <c r="DA555373" s="842"/>
    </row>
    <row r="555374" spans="105:105">
      <c r="DA555374" s="842"/>
    </row>
    <row r="555375" spans="105:105">
      <c r="DA555375" s="842"/>
    </row>
    <row r="555376" spans="105:105">
      <c r="DA555376" s="842"/>
    </row>
    <row r="555377" spans="105:105">
      <c r="DA555377" s="842"/>
    </row>
    <row r="555378" spans="105:105">
      <c r="DA555378" s="842"/>
    </row>
    <row r="555379" spans="105:105">
      <c r="DA555379" s="842"/>
    </row>
    <row r="555380" spans="105:105">
      <c r="DA555380" s="842"/>
    </row>
    <row r="555381" spans="105:105">
      <c r="DA555381" s="842"/>
    </row>
    <row r="555382" spans="105:105">
      <c r="DA555382" s="842"/>
    </row>
    <row r="555383" spans="105:105">
      <c r="DA555383" s="842"/>
    </row>
    <row r="555384" spans="105:105">
      <c r="DA555384" s="842"/>
    </row>
    <row r="555385" spans="105:105">
      <c r="DA555385" s="842"/>
    </row>
    <row r="555386" spans="105:105">
      <c r="DA555386" s="842"/>
    </row>
    <row r="555387" spans="105:105">
      <c r="DA555387" s="842"/>
    </row>
    <row r="555388" spans="105:105">
      <c r="DA555388" s="842"/>
    </row>
    <row r="555389" spans="105:105">
      <c r="DA555389" s="842"/>
    </row>
    <row r="555390" spans="105:105">
      <c r="DA555390" s="842"/>
    </row>
    <row r="555391" spans="105:105">
      <c r="DA555391" s="842"/>
    </row>
    <row r="555392" spans="105:105">
      <c r="DA555392" s="842"/>
    </row>
    <row r="555393" spans="105:105">
      <c r="DA555393" s="842"/>
    </row>
    <row r="555394" spans="105:105">
      <c r="DA555394" s="842"/>
    </row>
    <row r="555395" spans="105:105">
      <c r="DA555395" s="842"/>
    </row>
    <row r="555396" spans="105:105">
      <c r="DA555396" s="842"/>
    </row>
    <row r="555397" spans="105:105">
      <c r="DA555397" s="842"/>
    </row>
    <row r="555398" spans="105:105">
      <c r="DA555398" s="842"/>
    </row>
    <row r="555399" spans="105:105">
      <c r="DA555399" s="842"/>
    </row>
    <row r="555400" spans="105:105">
      <c r="DA555400" s="842"/>
    </row>
    <row r="555401" spans="105:105">
      <c r="DA555401" s="842"/>
    </row>
    <row r="555402" spans="105:105">
      <c r="DA555402" s="842"/>
    </row>
    <row r="555403" spans="105:105">
      <c r="DA555403" s="842"/>
    </row>
    <row r="555404" spans="105:105">
      <c r="DA555404" s="842"/>
    </row>
    <row r="555405" spans="105:105">
      <c r="DA555405" s="842"/>
    </row>
    <row r="555406" spans="105:105">
      <c r="DA555406" s="842"/>
    </row>
    <row r="555407" spans="105:105">
      <c r="DA555407" s="842"/>
    </row>
    <row r="555408" spans="105:105">
      <c r="DA555408" s="842"/>
    </row>
    <row r="555409" spans="105:105">
      <c r="DA555409" s="842"/>
    </row>
    <row r="555410" spans="105:105">
      <c r="DA555410" s="842"/>
    </row>
    <row r="555411" spans="105:105">
      <c r="DA555411" s="842"/>
    </row>
    <row r="555412" spans="105:105">
      <c r="DA555412" s="842"/>
    </row>
    <row r="555413" spans="105:105">
      <c r="DA555413" s="842"/>
    </row>
    <row r="555414" spans="105:105">
      <c r="DA555414" s="842"/>
    </row>
    <row r="555415" spans="105:105">
      <c r="DA555415" s="842"/>
    </row>
    <row r="555416" spans="105:105">
      <c r="DA555416" s="842"/>
    </row>
    <row r="555417" spans="105:105">
      <c r="DA555417" s="842"/>
    </row>
    <row r="555418" spans="105:105">
      <c r="DA555418" s="842"/>
    </row>
    <row r="555419" spans="105:105">
      <c r="DA555419" s="842"/>
    </row>
    <row r="555420" spans="105:105">
      <c r="DA555420" s="842"/>
    </row>
    <row r="555421" spans="105:105">
      <c r="DA555421" s="842"/>
    </row>
    <row r="555422" spans="105:105">
      <c r="DA555422" s="842"/>
    </row>
    <row r="555423" spans="105:105">
      <c r="DA555423" s="842"/>
    </row>
    <row r="555424" spans="105:105">
      <c r="DA555424" s="842"/>
    </row>
    <row r="555425" spans="105:105">
      <c r="DA555425" s="842"/>
    </row>
    <row r="555426" spans="105:105">
      <c r="DA555426" s="842"/>
    </row>
    <row r="555427" spans="105:105">
      <c r="DA555427" s="842"/>
    </row>
    <row r="555428" spans="105:105">
      <c r="DA555428" s="842"/>
    </row>
    <row r="555429" spans="105:105">
      <c r="DA555429" s="842"/>
    </row>
    <row r="555430" spans="105:105">
      <c r="DA555430" s="842"/>
    </row>
    <row r="555431" spans="105:105">
      <c r="DA555431" s="842"/>
    </row>
    <row r="555432" spans="105:105">
      <c r="DA555432" s="842"/>
    </row>
    <row r="555433" spans="105:105">
      <c r="DA555433" s="842"/>
    </row>
    <row r="555434" spans="105:105">
      <c r="DA555434" s="842"/>
    </row>
    <row r="555435" spans="105:105">
      <c r="DA555435" s="842"/>
    </row>
    <row r="555436" spans="105:105">
      <c r="DA555436" s="842"/>
    </row>
    <row r="555437" spans="105:105">
      <c r="DA555437" s="842"/>
    </row>
    <row r="555438" spans="105:105">
      <c r="DA555438" s="842"/>
    </row>
    <row r="555439" spans="105:105">
      <c r="DA555439" s="842"/>
    </row>
    <row r="555440" spans="105:105">
      <c r="DA555440" s="842"/>
    </row>
    <row r="555441" spans="105:105">
      <c r="DA555441" s="842"/>
    </row>
    <row r="555442" spans="105:105">
      <c r="DA555442" s="842"/>
    </row>
    <row r="555443" spans="105:105">
      <c r="DA555443" s="842"/>
    </row>
    <row r="555444" spans="105:105">
      <c r="DA555444" s="842"/>
    </row>
    <row r="555445" spans="105:105">
      <c r="DA555445" s="842"/>
    </row>
    <row r="555446" spans="105:105">
      <c r="DA555446" s="842"/>
    </row>
    <row r="555447" spans="105:105">
      <c r="DA555447" s="842"/>
    </row>
    <row r="555448" spans="105:105">
      <c r="DA555448" s="842"/>
    </row>
    <row r="555449" spans="105:105">
      <c r="DA555449" s="842"/>
    </row>
    <row r="555450" spans="105:105">
      <c r="DA555450" s="842"/>
    </row>
    <row r="555451" spans="105:105">
      <c r="DA555451" s="842"/>
    </row>
    <row r="555452" spans="105:105">
      <c r="DA555452" s="842"/>
    </row>
    <row r="555453" spans="105:105">
      <c r="DA555453" s="842"/>
    </row>
    <row r="555454" spans="105:105">
      <c r="DA555454" s="842"/>
    </row>
    <row r="555455" spans="105:105">
      <c r="DA555455" s="842"/>
    </row>
    <row r="555456" spans="105:105">
      <c r="DA555456" s="842"/>
    </row>
    <row r="555457" spans="105:105">
      <c r="DA555457" s="842"/>
    </row>
    <row r="555458" spans="105:105">
      <c r="DA555458" s="842"/>
    </row>
    <row r="555459" spans="105:105">
      <c r="DA555459" s="842"/>
    </row>
    <row r="555460" spans="105:105">
      <c r="DA555460" s="842"/>
    </row>
    <row r="555461" spans="105:105">
      <c r="DA555461" s="842"/>
    </row>
    <row r="555462" spans="105:105">
      <c r="DA555462" s="842"/>
    </row>
    <row r="555463" spans="105:105">
      <c r="DA555463" s="842"/>
    </row>
    <row r="555464" spans="105:105">
      <c r="DA555464" s="842"/>
    </row>
    <row r="555465" spans="105:105">
      <c r="DA555465" s="842"/>
    </row>
    <row r="555466" spans="105:105">
      <c r="DA555466" s="842"/>
    </row>
    <row r="555467" spans="105:105">
      <c r="DA555467" s="842"/>
    </row>
    <row r="555468" spans="105:105">
      <c r="DA555468" s="842"/>
    </row>
    <row r="555469" spans="105:105">
      <c r="DA555469" s="842"/>
    </row>
    <row r="555470" spans="105:105">
      <c r="DA555470" s="842"/>
    </row>
    <row r="555471" spans="105:105">
      <c r="DA555471" s="842"/>
    </row>
    <row r="555472" spans="105:105">
      <c r="DA555472" s="842"/>
    </row>
    <row r="555473" spans="105:105">
      <c r="DA555473" s="842"/>
    </row>
    <row r="555474" spans="105:105">
      <c r="DA555474" s="842"/>
    </row>
    <row r="555475" spans="105:105">
      <c r="DA555475" s="842"/>
    </row>
    <row r="555476" spans="105:105">
      <c r="DA555476" s="842"/>
    </row>
    <row r="555477" spans="105:105">
      <c r="DA555477" s="842"/>
    </row>
    <row r="555478" spans="105:105">
      <c r="DA555478" s="842"/>
    </row>
    <row r="555479" spans="105:105">
      <c r="DA555479" s="842"/>
    </row>
    <row r="555480" spans="105:105">
      <c r="DA555480" s="842"/>
    </row>
    <row r="555481" spans="105:105">
      <c r="DA555481" s="842"/>
    </row>
    <row r="555482" spans="105:105">
      <c r="DA555482" s="842"/>
    </row>
    <row r="555483" spans="105:105">
      <c r="DA555483" s="842"/>
    </row>
    <row r="555484" spans="105:105">
      <c r="DA555484" s="842"/>
    </row>
    <row r="555485" spans="105:105">
      <c r="DA555485" s="842"/>
    </row>
    <row r="555486" spans="105:105">
      <c r="DA555486" s="842"/>
    </row>
    <row r="555487" spans="105:105">
      <c r="DA555487" s="842"/>
    </row>
    <row r="555488" spans="105:105">
      <c r="DA555488" s="842"/>
    </row>
    <row r="555489" spans="105:105">
      <c r="DA555489" s="842"/>
    </row>
    <row r="555490" spans="105:105">
      <c r="DA555490" s="842"/>
    </row>
    <row r="555491" spans="105:105">
      <c r="DA555491" s="842"/>
    </row>
    <row r="555492" spans="105:105">
      <c r="DA555492" s="842"/>
    </row>
    <row r="555493" spans="105:105">
      <c r="DA555493" s="842"/>
    </row>
    <row r="555494" spans="105:105">
      <c r="DA555494" s="842"/>
    </row>
    <row r="555495" spans="105:105">
      <c r="DA555495" s="842"/>
    </row>
    <row r="555496" spans="105:105">
      <c r="DA555496" s="842"/>
    </row>
    <row r="555497" spans="105:105">
      <c r="DA555497" s="842"/>
    </row>
    <row r="555498" spans="105:105">
      <c r="DA555498" s="842"/>
    </row>
    <row r="555499" spans="105:105">
      <c r="DA555499" s="842"/>
    </row>
    <row r="555500" spans="105:105">
      <c r="DA555500" s="842"/>
    </row>
    <row r="555501" spans="105:105">
      <c r="DA555501" s="842"/>
    </row>
    <row r="555502" spans="105:105">
      <c r="DA555502" s="842"/>
    </row>
    <row r="555503" spans="105:105">
      <c r="DA555503" s="842"/>
    </row>
    <row r="555504" spans="105:105">
      <c r="DA555504" s="842"/>
    </row>
    <row r="555505" spans="105:105">
      <c r="DA555505" s="842"/>
    </row>
    <row r="555506" spans="105:105">
      <c r="DA555506" s="842"/>
    </row>
    <row r="555507" spans="105:105">
      <c r="DA555507" s="842"/>
    </row>
    <row r="555508" spans="105:105">
      <c r="DA555508" s="842"/>
    </row>
    <row r="555509" spans="105:105">
      <c r="DA555509" s="842"/>
    </row>
    <row r="555510" spans="105:105">
      <c r="DA555510" s="842"/>
    </row>
    <row r="555511" spans="105:105">
      <c r="DA555511" s="842"/>
    </row>
    <row r="555512" spans="105:105">
      <c r="DA555512" s="842"/>
    </row>
    <row r="555513" spans="105:105">
      <c r="DA555513" s="842"/>
    </row>
    <row r="555514" spans="105:105">
      <c r="DA555514" s="842"/>
    </row>
    <row r="555515" spans="105:105">
      <c r="DA555515" s="842"/>
    </row>
    <row r="555516" spans="105:105">
      <c r="DA555516" s="842"/>
    </row>
    <row r="555517" spans="105:105">
      <c r="DA555517" s="842"/>
    </row>
    <row r="555518" spans="105:105">
      <c r="DA555518" s="842"/>
    </row>
    <row r="555519" spans="105:105">
      <c r="DA555519" s="842"/>
    </row>
    <row r="555520" spans="105:105">
      <c r="DA555520" s="842"/>
    </row>
    <row r="555521" spans="105:105">
      <c r="DA555521" s="842"/>
    </row>
    <row r="555522" spans="105:105">
      <c r="DA555522" s="842"/>
    </row>
    <row r="555523" spans="105:105">
      <c r="DA555523" s="842"/>
    </row>
    <row r="555524" spans="105:105">
      <c r="DA555524" s="842"/>
    </row>
    <row r="555525" spans="105:105">
      <c r="DA555525" s="842"/>
    </row>
    <row r="555526" spans="105:105">
      <c r="DA555526" s="842"/>
    </row>
    <row r="555527" spans="105:105">
      <c r="DA555527" s="842"/>
    </row>
    <row r="555528" spans="105:105">
      <c r="DA555528" s="842"/>
    </row>
    <row r="555529" spans="105:105">
      <c r="DA555529" s="842"/>
    </row>
    <row r="555530" spans="105:105">
      <c r="DA555530" s="842"/>
    </row>
    <row r="555531" spans="105:105">
      <c r="DA555531" s="842"/>
    </row>
    <row r="555532" spans="105:105">
      <c r="DA555532" s="842"/>
    </row>
    <row r="555533" spans="105:105">
      <c r="DA555533" s="842"/>
    </row>
    <row r="555534" spans="105:105">
      <c r="DA555534" s="842"/>
    </row>
    <row r="555535" spans="105:105">
      <c r="DA555535" s="842"/>
    </row>
    <row r="555536" spans="105:105">
      <c r="DA555536" s="842"/>
    </row>
    <row r="555537" spans="105:105">
      <c r="DA555537" s="842"/>
    </row>
    <row r="555538" spans="105:105">
      <c r="DA555538" s="842"/>
    </row>
    <row r="555539" spans="105:105">
      <c r="DA555539" s="842"/>
    </row>
    <row r="555540" spans="105:105">
      <c r="DA555540" s="842"/>
    </row>
    <row r="555541" spans="105:105">
      <c r="DA555541" s="842"/>
    </row>
    <row r="555542" spans="105:105">
      <c r="DA555542" s="842"/>
    </row>
    <row r="555543" spans="105:105">
      <c r="DA555543" s="842"/>
    </row>
    <row r="555544" spans="105:105">
      <c r="DA555544" s="842"/>
    </row>
    <row r="555545" spans="105:105">
      <c r="DA555545" s="842"/>
    </row>
    <row r="555546" spans="105:105">
      <c r="DA555546" s="842"/>
    </row>
    <row r="555547" spans="105:105">
      <c r="DA555547" s="842"/>
    </row>
    <row r="555548" spans="105:105">
      <c r="DA555548" s="842"/>
    </row>
    <row r="555549" spans="105:105">
      <c r="DA555549" s="842"/>
    </row>
    <row r="555550" spans="105:105">
      <c r="DA555550" s="842"/>
    </row>
    <row r="555551" spans="105:105">
      <c r="DA555551" s="842"/>
    </row>
    <row r="555552" spans="105:105">
      <c r="DA555552" s="842"/>
    </row>
    <row r="555553" spans="105:105">
      <c r="DA555553" s="842"/>
    </row>
    <row r="555554" spans="105:105">
      <c r="DA555554" s="842"/>
    </row>
    <row r="555555" spans="105:105">
      <c r="DA555555" s="842"/>
    </row>
    <row r="555556" spans="105:105">
      <c r="DA555556" s="842"/>
    </row>
    <row r="555557" spans="105:105">
      <c r="DA555557" s="842"/>
    </row>
    <row r="555558" spans="105:105">
      <c r="DA555558" s="842"/>
    </row>
    <row r="555559" spans="105:105">
      <c r="DA555559" s="842"/>
    </row>
    <row r="555560" spans="105:105">
      <c r="DA555560" s="842"/>
    </row>
    <row r="555561" spans="105:105">
      <c r="DA555561" s="842"/>
    </row>
    <row r="555562" spans="105:105">
      <c r="DA555562" s="842"/>
    </row>
    <row r="555563" spans="105:105">
      <c r="DA555563" s="842"/>
    </row>
    <row r="555564" spans="105:105">
      <c r="DA555564" s="842"/>
    </row>
    <row r="555565" spans="105:105">
      <c r="DA555565" s="842"/>
    </row>
    <row r="555566" spans="105:105">
      <c r="DA555566" s="842"/>
    </row>
    <row r="555567" spans="105:105">
      <c r="DA555567" s="842"/>
    </row>
    <row r="555568" spans="105:105">
      <c r="DA555568" s="842"/>
    </row>
    <row r="555569" spans="105:105">
      <c r="DA555569" s="842"/>
    </row>
    <row r="555570" spans="105:105">
      <c r="DA555570" s="842"/>
    </row>
    <row r="555571" spans="105:105">
      <c r="DA555571" s="842"/>
    </row>
    <row r="555572" spans="105:105">
      <c r="DA555572" s="842"/>
    </row>
    <row r="555573" spans="105:105">
      <c r="DA555573" s="842"/>
    </row>
    <row r="555574" spans="105:105">
      <c r="DA555574" s="842"/>
    </row>
    <row r="555575" spans="105:105">
      <c r="DA555575" s="842"/>
    </row>
    <row r="555576" spans="105:105">
      <c r="DA555576" s="842"/>
    </row>
    <row r="555577" spans="105:105">
      <c r="DA555577" s="842"/>
    </row>
    <row r="555578" spans="105:105">
      <c r="DA555578" s="842"/>
    </row>
    <row r="555579" spans="105:105">
      <c r="DA555579" s="842"/>
    </row>
    <row r="555580" spans="105:105">
      <c r="DA555580" s="842"/>
    </row>
    <row r="555581" spans="105:105">
      <c r="DA555581" s="842"/>
    </row>
    <row r="555582" spans="105:105">
      <c r="DA555582" s="842"/>
    </row>
    <row r="555583" spans="105:105">
      <c r="DA555583" s="842"/>
    </row>
    <row r="555584" spans="105:105">
      <c r="DA555584" s="842"/>
    </row>
    <row r="555585" spans="105:105">
      <c r="DA555585" s="842"/>
    </row>
    <row r="555586" spans="105:105">
      <c r="DA555586" s="842"/>
    </row>
    <row r="555587" spans="105:105">
      <c r="DA555587" s="842"/>
    </row>
    <row r="555588" spans="105:105">
      <c r="DA555588" s="842"/>
    </row>
    <row r="555589" spans="105:105">
      <c r="DA555589" s="842"/>
    </row>
    <row r="555590" spans="105:105">
      <c r="DA555590" s="842"/>
    </row>
    <row r="555591" spans="105:105">
      <c r="DA555591" s="842"/>
    </row>
    <row r="555592" spans="105:105">
      <c r="DA555592" s="842"/>
    </row>
    <row r="555593" spans="105:105">
      <c r="DA555593" s="842"/>
    </row>
    <row r="555594" spans="105:105">
      <c r="DA555594" s="842"/>
    </row>
    <row r="555595" spans="105:105">
      <c r="DA555595" s="842"/>
    </row>
    <row r="555596" spans="105:105">
      <c r="DA555596" s="842"/>
    </row>
    <row r="555597" spans="105:105">
      <c r="DA555597" s="842"/>
    </row>
    <row r="555598" spans="105:105">
      <c r="DA555598" s="842"/>
    </row>
    <row r="555599" spans="105:105">
      <c r="DA555599" s="842"/>
    </row>
    <row r="555600" spans="105:105">
      <c r="DA555600" s="842"/>
    </row>
    <row r="555601" spans="105:105">
      <c r="DA555601" s="842"/>
    </row>
    <row r="555602" spans="105:105">
      <c r="DA555602" s="842"/>
    </row>
    <row r="555603" spans="105:105">
      <c r="DA555603" s="842"/>
    </row>
    <row r="555604" spans="105:105">
      <c r="DA555604" s="842"/>
    </row>
    <row r="555605" spans="105:105">
      <c r="DA555605" s="842"/>
    </row>
    <row r="555606" spans="105:105">
      <c r="DA555606" s="842"/>
    </row>
    <row r="555607" spans="105:105">
      <c r="DA555607" s="842"/>
    </row>
    <row r="555608" spans="105:105">
      <c r="DA555608" s="842"/>
    </row>
    <row r="555609" spans="105:105">
      <c r="DA555609" s="842"/>
    </row>
    <row r="555610" spans="105:105">
      <c r="DA555610" s="842"/>
    </row>
    <row r="555611" spans="105:105">
      <c r="DA555611" s="842"/>
    </row>
    <row r="555612" spans="105:105">
      <c r="DA555612" s="842"/>
    </row>
    <row r="555613" spans="105:105">
      <c r="DA555613" s="842"/>
    </row>
    <row r="555614" spans="105:105">
      <c r="DA555614" s="842"/>
    </row>
    <row r="555615" spans="105:105">
      <c r="DA555615" s="842"/>
    </row>
    <row r="555616" spans="105:105">
      <c r="DA555616" s="842"/>
    </row>
    <row r="555617" spans="105:105">
      <c r="DA555617" s="842"/>
    </row>
    <row r="555618" spans="105:105">
      <c r="DA555618" s="842"/>
    </row>
    <row r="555619" spans="105:105">
      <c r="DA555619" s="842"/>
    </row>
    <row r="555620" spans="105:105">
      <c r="DA555620" s="842"/>
    </row>
    <row r="555621" spans="105:105">
      <c r="DA555621" s="842"/>
    </row>
    <row r="555622" spans="105:105">
      <c r="DA555622" s="842"/>
    </row>
    <row r="555623" spans="105:105">
      <c r="DA555623" s="842"/>
    </row>
    <row r="555624" spans="105:105">
      <c r="DA555624" s="842"/>
    </row>
    <row r="555625" spans="105:105">
      <c r="DA555625" s="842"/>
    </row>
    <row r="555626" spans="105:105">
      <c r="DA555626" s="842"/>
    </row>
    <row r="555627" spans="105:105">
      <c r="DA555627" s="842"/>
    </row>
    <row r="555628" spans="105:105">
      <c r="DA555628" s="842"/>
    </row>
    <row r="555629" spans="105:105">
      <c r="DA555629" s="842"/>
    </row>
    <row r="555630" spans="105:105">
      <c r="DA555630" s="842"/>
    </row>
    <row r="555631" spans="105:105">
      <c r="DA555631" s="842"/>
    </row>
    <row r="555632" spans="105:105">
      <c r="DA555632" s="842"/>
    </row>
    <row r="555633" spans="105:105">
      <c r="DA555633" s="842"/>
    </row>
    <row r="555634" spans="105:105">
      <c r="DA555634" s="842"/>
    </row>
    <row r="555635" spans="105:105">
      <c r="DA555635" s="842"/>
    </row>
    <row r="555636" spans="105:105">
      <c r="DA555636" s="842"/>
    </row>
    <row r="555637" spans="105:105">
      <c r="DA555637" s="842"/>
    </row>
    <row r="555638" spans="105:105">
      <c r="DA555638" s="842"/>
    </row>
    <row r="555639" spans="105:105">
      <c r="DA555639" s="842"/>
    </row>
    <row r="555640" spans="105:105">
      <c r="DA555640" s="842"/>
    </row>
    <row r="555641" spans="105:105">
      <c r="DA555641" s="842"/>
    </row>
    <row r="555642" spans="105:105">
      <c r="DA555642" s="842"/>
    </row>
    <row r="555643" spans="105:105">
      <c r="DA555643" s="842"/>
    </row>
    <row r="555644" spans="105:105">
      <c r="DA555644" s="842"/>
    </row>
    <row r="555645" spans="105:105">
      <c r="DA555645" s="842"/>
    </row>
    <row r="555646" spans="105:105">
      <c r="DA555646" s="842"/>
    </row>
    <row r="555647" spans="105:105">
      <c r="DA555647" s="842"/>
    </row>
    <row r="555648" spans="105:105">
      <c r="DA555648" s="842"/>
    </row>
    <row r="555649" spans="105:105">
      <c r="DA555649" s="842"/>
    </row>
    <row r="555650" spans="105:105">
      <c r="DA555650" s="842"/>
    </row>
    <row r="555651" spans="105:105">
      <c r="DA555651" s="842"/>
    </row>
    <row r="555652" spans="105:105">
      <c r="DA555652" s="842"/>
    </row>
    <row r="555653" spans="105:105">
      <c r="DA555653" s="842"/>
    </row>
    <row r="555654" spans="105:105">
      <c r="DA555654" s="842"/>
    </row>
    <row r="555655" spans="105:105">
      <c r="DA555655" s="842"/>
    </row>
    <row r="555656" spans="105:105">
      <c r="DA555656" s="842"/>
    </row>
    <row r="555657" spans="105:105">
      <c r="DA555657" s="842"/>
    </row>
    <row r="555658" spans="105:105">
      <c r="DA555658" s="842"/>
    </row>
    <row r="555659" spans="105:105">
      <c r="DA555659" s="842"/>
    </row>
    <row r="555660" spans="105:105">
      <c r="DA555660" s="842"/>
    </row>
    <row r="555661" spans="105:105">
      <c r="DA555661" s="842"/>
    </row>
    <row r="555662" spans="105:105">
      <c r="DA555662" s="842"/>
    </row>
    <row r="555663" spans="105:105">
      <c r="DA555663" s="842"/>
    </row>
    <row r="555664" spans="105:105">
      <c r="DA555664" s="842"/>
    </row>
    <row r="555665" spans="105:105">
      <c r="DA555665" s="842"/>
    </row>
    <row r="555666" spans="105:105">
      <c r="DA555666" s="842"/>
    </row>
    <row r="555667" spans="105:105">
      <c r="DA555667" s="842"/>
    </row>
    <row r="555668" spans="105:105">
      <c r="DA555668" s="842"/>
    </row>
    <row r="555669" spans="105:105">
      <c r="DA555669" s="842"/>
    </row>
    <row r="555670" spans="105:105">
      <c r="DA555670" s="842"/>
    </row>
    <row r="555671" spans="105:105">
      <c r="DA555671" s="842"/>
    </row>
    <row r="555672" spans="105:105">
      <c r="DA555672" s="842"/>
    </row>
    <row r="555673" spans="105:105">
      <c r="DA555673" s="842"/>
    </row>
    <row r="555674" spans="105:105">
      <c r="DA555674" s="842"/>
    </row>
    <row r="555675" spans="105:105">
      <c r="DA555675" s="842"/>
    </row>
    <row r="555676" spans="105:105">
      <c r="DA555676" s="842"/>
    </row>
    <row r="555677" spans="105:105">
      <c r="DA555677" s="842"/>
    </row>
    <row r="555678" spans="105:105">
      <c r="DA555678" s="842"/>
    </row>
    <row r="555679" spans="105:105">
      <c r="DA555679" s="842"/>
    </row>
    <row r="555680" spans="105:105">
      <c r="DA555680" s="842"/>
    </row>
    <row r="555681" spans="105:105">
      <c r="DA555681" s="842"/>
    </row>
    <row r="555682" spans="105:105">
      <c r="DA555682" s="842"/>
    </row>
    <row r="555683" spans="105:105">
      <c r="DA555683" s="842"/>
    </row>
    <row r="555684" spans="105:105">
      <c r="DA555684" s="842"/>
    </row>
    <row r="555685" spans="105:105">
      <c r="DA555685" s="842"/>
    </row>
    <row r="555686" spans="105:105">
      <c r="DA555686" s="842"/>
    </row>
    <row r="555687" spans="105:105">
      <c r="DA555687" s="842"/>
    </row>
    <row r="555688" spans="105:105">
      <c r="DA555688" s="842"/>
    </row>
    <row r="555689" spans="105:105">
      <c r="DA555689" s="842"/>
    </row>
    <row r="555690" spans="105:105">
      <c r="DA555690" s="842"/>
    </row>
    <row r="555691" spans="105:105">
      <c r="DA555691" s="842"/>
    </row>
    <row r="555692" spans="105:105">
      <c r="DA555692" s="842"/>
    </row>
    <row r="555693" spans="105:105">
      <c r="DA555693" s="842"/>
    </row>
    <row r="555694" spans="105:105">
      <c r="DA555694" s="842"/>
    </row>
    <row r="555695" spans="105:105">
      <c r="DA555695" s="842"/>
    </row>
    <row r="555696" spans="105:105">
      <c r="DA555696" s="842"/>
    </row>
    <row r="555697" spans="105:105">
      <c r="DA555697" s="842"/>
    </row>
    <row r="555698" spans="105:105">
      <c r="DA555698" s="842"/>
    </row>
    <row r="555699" spans="105:105">
      <c r="DA555699" s="842"/>
    </row>
    <row r="555700" spans="105:105">
      <c r="DA555700" s="842"/>
    </row>
    <row r="555701" spans="105:105">
      <c r="DA555701" s="842"/>
    </row>
    <row r="555702" spans="105:105">
      <c r="DA555702" s="842"/>
    </row>
    <row r="555703" spans="105:105">
      <c r="DA555703" s="842"/>
    </row>
    <row r="555704" spans="105:105">
      <c r="DA555704" s="842"/>
    </row>
    <row r="555705" spans="105:105">
      <c r="DA555705" s="842"/>
    </row>
    <row r="555706" spans="105:105">
      <c r="DA555706" s="842"/>
    </row>
    <row r="555707" spans="105:105">
      <c r="DA555707" s="842"/>
    </row>
    <row r="555708" spans="105:105">
      <c r="DA555708" s="842"/>
    </row>
    <row r="555709" spans="105:105">
      <c r="DA555709" s="842"/>
    </row>
    <row r="555710" spans="105:105">
      <c r="DA555710" s="842"/>
    </row>
    <row r="555711" spans="105:105">
      <c r="DA555711" s="842"/>
    </row>
    <row r="555712" spans="105:105">
      <c r="DA555712" s="842"/>
    </row>
    <row r="555713" spans="105:105">
      <c r="DA555713" s="842"/>
    </row>
    <row r="555714" spans="105:105">
      <c r="DA555714" s="842"/>
    </row>
    <row r="555715" spans="105:105">
      <c r="DA555715" s="842"/>
    </row>
    <row r="555716" spans="105:105">
      <c r="DA555716" s="842"/>
    </row>
    <row r="555717" spans="105:105">
      <c r="DA555717" s="842"/>
    </row>
    <row r="555718" spans="105:105">
      <c r="DA555718" s="842"/>
    </row>
    <row r="555719" spans="105:105">
      <c r="DA555719" s="842"/>
    </row>
    <row r="555720" spans="105:105">
      <c r="DA555720" s="842"/>
    </row>
    <row r="555721" spans="105:105">
      <c r="DA555721" s="842"/>
    </row>
    <row r="555722" spans="105:105">
      <c r="DA555722" s="842"/>
    </row>
    <row r="555723" spans="105:105">
      <c r="DA555723" s="842"/>
    </row>
    <row r="555724" spans="105:105">
      <c r="DA555724" s="842"/>
    </row>
    <row r="555725" spans="105:105">
      <c r="DA555725" s="842"/>
    </row>
    <row r="555726" spans="105:105">
      <c r="DA555726" s="842"/>
    </row>
    <row r="555727" spans="105:105">
      <c r="DA555727" s="842"/>
    </row>
    <row r="555728" spans="105:105">
      <c r="DA555728" s="842"/>
    </row>
    <row r="555729" spans="105:105">
      <c r="DA555729" s="842"/>
    </row>
    <row r="555730" spans="105:105">
      <c r="DA555730" s="842"/>
    </row>
    <row r="555731" spans="105:105">
      <c r="DA555731" s="842"/>
    </row>
    <row r="555732" spans="105:105">
      <c r="DA555732" s="842"/>
    </row>
    <row r="555733" spans="105:105">
      <c r="DA555733" s="842"/>
    </row>
    <row r="555734" spans="105:105">
      <c r="DA555734" s="842"/>
    </row>
    <row r="555735" spans="105:105">
      <c r="DA555735" s="842"/>
    </row>
    <row r="555736" spans="105:105">
      <c r="DA555736" s="842"/>
    </row>
    <row r="555737" spans="105:105">
      <c r="DA555737" s="842"/>
    </row>
    <row r="555738" spans="105:105">
      <c r="DA555738" s="842"/>
    </row>
    <row r="555739" spans="105:105">
      <c r="DA555739" s="842"/>
    </row>
    <row r="555740" spans="105:105">
      <c r="DA555740" s="842"/>
    </row>
    <row r="555741" spans="105:105">
      <c r="DA555741" s="842"/>
    </row>
    <row r="555742" spans="105:105">
      <c r="DA555742" s="842"/>
    </row>
    <row r="555743" spans="105:105">
      <c r="DA555743" s="842"/>
    </row>
    <row r="555744" spans="105:105">
      <c r="DA555744" s="842"/>
    </row>
    <row r="555745" spans="105:105">
      <c r="DA555745" s="842"/>
    </row>
    <row r="555746" spans="105:105">
      <c r="DA555746" s="842"/>
    </row>
    <row r="555747" spans="105:105">
      <c r="DA555747" s="842"/>
    </row>
    <row r="555748" spans="105:105">
      <c r="DA555748" s="842"/>
    </row>
    <row r="555749" spans="105:105">
      <c r="DA555749" s="842"/>
    </row>
    <row r="555750" spans="105:105">
      <c r="DA555750" s="842"/>
    </row>
    <row r="555751" spans="105:105">
      <c r="DA555751" s="842"/>
    </row>
    <row r="555752" spans="105:105">
      <c r="DA555752" s="842"/>
    </row>
    <row r="555753" spans="105:105">
      <c r="DA555753" s="842"/>
    </row>
    <row r="555754" spans="105:105">
      <c r="DA555754" s="842"/>
    </row>
    <row r="555755" spans="105:105">
      <c r="DA555755" s="842"/>
    </row>
    <row r="555756" spans="105:105">
      <c r="DA555756" s="842"/>
    </row>
    <row r="555757" spans="105:105">
      <c r="DA555757" s="842"/>
    </row>
    <row r="555758" spans="105:105">
      <c r="DA555758" s="842"/>
    </row>
    <row r="555759" spans="105:105">
      <c r="DA555759" s="842"/>
    </row>
    <row r="555760" spans="105:105">
      <c r="DA555760" s="842"/>
    </row>
    <row r="555761" spans="105:105">
      <c r="DA555761" s="842"/>
    </row>
    <row r="555762" spans="105:105">
      <c r="DA555762" s="842"/>
    </row>
    <row r="555763" spans="105:105">
      <c r="DA555763" s="842"/>
    </row>
    <row r="555764" spans="105:105">
      <c r="DA555764" s="842"/>
    </row>
    <row r="555765" spans="105:105">
      <c r="DA555765" s="842"/>
    </row>
    <row r="555766" spans="105:105">
      <c r="DA555766" s="842"/>
    </row>
    <row r="555767" spans="105:105">
      <c r="DA555767" s="842"/>
    </row>
    <row r="555768" spans="105:105">
      <c r="DA555768" s="842"/>
    </row>
    <row r="555769" spans="105:105">
      <c r="DA555769" s="842"/>
    </row>
    <row r="555770" spans="105:105">
      <c r="DA555770" s="842"/>
    </row>
    <row r="555771" spans="105:105">
      <c r="DA555771" s="842"/>
    </row>
    <row r="555772" spans="105:105">
      <c r="DA555772" s="842"/>
    </row>
    <row r="555773" spans="105:105">
      <c r="DA555773" s="842"/>
    </row>
    <row r="555774" spans="105:105">
      <c r="DA555774" s="842"/>
    </row>
    <row r="555775" spans="105:105">
      <c r="DA555775" s="842"/>
    </row>
    <row r="555776" spans="105:105">
      <c r="DA555776" s="842"/>
    </row>
    <row r="555777" spans="105:105">
      <c r="DA555777" s="842"/>
    </row>
    <row r="555778" spans="105:105">
      <c r="DA555778" s="842"/>
    </row>
    <row r="555779" spans="105:105">
      <c r="DA555779" s="842"/>
    </row>
    <row r="555780" spans="105:105">
      <c r="DA555780" s="842"/>
    </row>
    <row r="555781" spans="105:105">
      <c r="DA555781" s="842"/>
    </row>
    <row r="555782" spans="105:105">
      <c r="DA555782" s="842"/>
    </row>
    <row r="555783" spans="105:105">
      <c r="DA555783" s="842"/>
    </row>
    <row r="555784" spans="105:105">
      <c r="DA555784" s="842"/>
    </row>
    <row r="555785" spans="105:105">
      <c r="DA555785" s="842"/>
    </row>
    <row r="555786" spans="105:105">
      <c r="DA555786" s="842"/>
    </row>
    <row r="555787" spans="105:105">
      <c r="DA555787" s="842"/>
    </row>
    <row r="555788" spans="105:105">
      <c r="DA555788" s="842"/>
    </row>
    <row r="555789" spans="105:105">
      <c r="DA555789" s="842"/>
    </row>
    <row r="555790" spans="105:105">
      <c r="DA555790" s="842"/>
    </row>
    <row r="555791" spans="105:105">
      <c r="DA555791" s="842"/>
    </row>
    <row r="555792" spans="105:105">
      <c r="DA555792" s="842"/>
    </row>
    <row r="555793" spans="105:105">
      <c r="DA555793" s="842"/>
    </row>
    <row r="555794" spans="105:105">
      <c r="DA555794" s="842"/>
    </row>
    <row r="555795" spans="105:105">
      <c r="DA555795" s="842"/>
    </row>
    <row r="555796" spans="105:105">
      <c r="DA555796" s="842"/>
    </row>
    <row r="555797" spans="105:105">
      <c r="DA555797" s="842"/>
    </row>
    <row r="555798" spans="105:105">
      <c r="DA555798" s="842"/>
    </row>
    <row r="555799" spans="105:105">
      <c r="DA555799" s="842"/>
    </row>
    <row r="555800" spans="105:105">
      <c r="DA555800" s="842"/>
    </row>
    <row r="555801" spans="105:105">
      <c r="DA555801" s="842"/>
    </row>
    <row r="555802" spans="105:105">
      <c r="DA555802" s="842"/>
    </row>
    <row r="555803" spans="105:105">
      <c r="DA555803" s="842"/>
    </row>
    <row r="555804" spans="105:105">
      <c r="DA555804" s="842"/>
    </row>
    <row r="555805" spans="105:105">
      <c r="DA555805" s="842"/>
    </row>
    <row r="555806" spans="105:105">
      <c r="DA555806" s="842"/>
    </row>
    <row r="555807" spans="105:105">
      <c r="DA555807" s="842"/>
    </row>
    <row r="555808" spans="105:105">
      <c r="DA555808" s="842"/>
    </row>
    <row r="555809" spans="105:105">
      <c r="DA555809" s="842"/>
    </row>
    <row r="555810" spans="105:105">
      <c r="DA555810" s="842"/>
    </row>
    <row r="555811" spans="105:105">
      <c r="DA555811" s="842"/>
    </row>
    <row r="555812" spans="105:105">
      <c r="DA555812" s="842"/>
    </row>
    <row r="555813" spans="105:105">
      <c r="DA555813" s="842"/>
    </row>
    <row r="555814" spans="105:105">
      <c r="DA555814" s="842"/>
    </row>
    <row r="555815" spans="105:105">
      <c r="DA555815" s="842"/>
    </row>
    <row r="555816" spans="105:105">
      <c r="DA555816" s="842"/>
    </row>
    <row r="555817" spans="105:105">
      <c r="DA555817" s="842"/>
    </row>
    <row r="555818" spans="105:105">
      <c r="DA555818" s="842"/>
    </row>
    <row r="555819" spans="105:105">
      <c r="DA555819" s="842"/>
    </row>
    <row r="555820" spans="105:105">
      <c r="DA555820" s="842"/>
    </row>
    <row r="555821" spans="105:105">
      <c r="DA555821" s="842"/>
    </row>
    <row r="555822" spans="105:105">
      <c r="DA555822" s="842"/>
    </row>
    <row r="555823" spans="105:105">
      <c r="DA555823" s="842"/>
    </row>
    <row r="555824" spans="105:105">
      <c r="DA555824" s="842"/>
    </row>
    <row r="555825" spans="105:105">
      <c r="DA555825" s="842"/>
    </row>
    <row r="555826" spans="105:105">
      <c r="DA555826" s="842"/>
    </row>
    <row r="555827" spans="105:105">
      <c r="DA555827" s="842"/>
    </row>
    <row r="555828" spans="105:105">
      <c r="DA555828" s="842"/>
    </row>
    <row r="555829" spans="105:105">
      <c r="DA555829" s="842"/>
    </row>
    <row r="555830" spans="105:105">
      <c r="DA555830" s="842"/>
    </row>
    <row r="555831" spans="105:105">
      <c r="DA555831" s="842"/>
    </row>
    <row r="555832" spans="105:105">
      <c r="DA555832" s="842"/>
    </row>
    <row r="555833" spans="105:105">
      <c r="DA555833" s="842"/>
    </row>
    <row r="555834" spans="105:105">
      <c r="DA555834" s="842"/>
    </row>
    <row r="555835" spans="105:105">
      <c r="DA555835" s="842"/>
    </row>
    <row r="555836" spans="105:105">
      <c r="DA555836" s="842"/>
    </row>
    <row r="555837" spans="105:105">
      <c r="DA555837" s="842"/>
    </row>
    <row r="555838" spans="105:105">
      <c r="DA555838" s="842"/>
    </row>
    <row r="555839" spans="105:105">
      <c r="DA555839" s="842"/>
    </row>
    <row r="555840" spans="105:105">
      <c r="DA555840" s="842"/>
    </row>
    <row r="555841" spans="105:105">
      <c r="DA555841" s="842"/>
    </row>
    <row r="555842" spans="105:105">
      <c r="DA555842" s="842"/>
    </row>
    <row r="555843" spans="105:105">
      <c r="DA555843" s="842"/>
    </row>
    <row r="555844" spans="105:105">
      <c r="DA555844" s="842"/>
    </row>
    <row r="555845" spans="105:105">
      <c r="DA555845" s="842"/>
    </row>
    <row r="555846" spans="105:105">
      <c r="DA555846" s="842"/>
    </row>
    <row r="555847" spans="105:105">
      <c r="DA555847" s="842"/>
    </row>
    <row r="555848" spans="105:105">
      <c r="DA555848" s="842"/>
    </row>
    <row r="555849" spans="105:105">
      <c r="DA555849" s="842"/>
    </row>
    <row r="555850" spans="105:105">
      <c r="DA555850" s="842"/>
    </row>
    <row r="555851" spans="105:105">
      <c r="DA555851" s="842"/>
    </row>
    <row r="555852" spans="105:105">
      <c r="DA555852" s="842"/>
    </row>
    <row r="555853" spans="105:105">
      <c r="DA555853" s="842"/>
    </row>
    <row r="555854" spans="105:105">
      <c r="DA555854" s="842"/>
    </row>
    <row r="555855" spans="105:105">
      <c r="DA555855" s="842"/>
    </row>
    <row r="555856" spans="105:105">
      <c r="DA555856" s="842"/>
    </row>
    <row r="555857" spans="105:105">
      <c r="DA555857" s="842"/>
    </row>
    <row r="555858" spans="105:105">
      <c r="DA555858" s="842"/>
    </row>
    <row r="555859" spans="105:105">
      <c r="DA555859" s="842"/>
    </row>
    <row r="555860" spans="105:105">
      <c r="DA555860" s="842"/>
    </row>
    <row r="555861" spans="105:105">
      <c r="DA555861" s="842"/>
    </row>
    <row r="555862" spans="105:105">
      <c r="DA555862" s="842"/>
    </row>
    <row r="555863" spans="105:105">
      <c r="DA555863" s="842"/>
    </row>
    <row r="555864" spans="105:105">
      <c r="DA555864" s="842"/>
    </row>
    <row r="555865" spans="105:105">
      <c r="DA555865" s="842"/>
    </row>
    <row r="555866" spans="105:105">
      <c r="DA555866" s="842"/>
    </row>
    <row r="555867" spans="105:105">
      <c r="DA555867" s="842"/>
    </row>
    <row r="555868" spans="105:105">
      <c r="DA555868" s="842"/>
    </row>
    <row r="555869" spans="105:105">
      <c r="DA555869" s="842"/>
    </row>
    <row r="555870" spans="105:105">
      <c r="DA555870" s="842"/>
    </row>
    <row r="555871" spans="105:105">
      <c r="DA555871" s="842"/>
    </row>
    <row r="555872" spans="105:105">
      <c r="DA555872" s="842"/>
    </row>
    <row r="555873" spans="105:105">
      <c r="DA555873" s="842"/>
    </row>
    <row r="555874" spans="105:105">
      <c r="DA555874" s="842"/>
    </row>
    <row r="555875" spans="105:105">
      <c r="DA555875" s="842"/>
    </row>
    <row r="555876" spans="105:105">
      <c r="DA555876" s="842"/>
    </row>
    <row r="555877" spans="105:105">
      <c r="DA555877" s="842"/>
    </row>
    <row r="555878" spans="105:105">
      <c r="DA555878" s="842"/>
    </row>
    <row r="555879" spans="105:105">
      <c r="DA555879" s="842"/>
    </row>
    <row r="555880" spans="105:105">
      <c r="DA555880" s="842"/>
    </row>
    <row r="555881" spans="105:105">
      <c r="DA555881" s="842"/>
    </row>
    <row r="555882" spans="105:105">
      <c r="DA555882" s="842"/>
    </row>
    <row r="555883" spans="105:105">
      <c r="DA555883" s="842"/>
    </row>
    <row r="555884" spans="105:105">
      <c r="DA555884" s="842"/>
    </row>
    <row r="555885" spans="105:105">
      <c r="DA555885" s="842"/>
    </row>
    <row r="555886" spans="105:105">
      <c r="DA555886" s="842"/>
    </row>
    <row r="555887" spans="105:105">
      <c r="DA555887" s="842"/>
    </row>
    <row r="555888" spans="105:105">
      <c r="DA555888" s="842"/>
    </row>
    <row r="555889" spans="105:105">
      <c r="DA555889" s="842"/>
    </row>
    <row r="555890" spans="105:105">
      <c r="DA555890" s="842"/>
    </row>
    <row r="555891" spans="105:105">
      <c r="DA555891" s="842"/>
    </row>
    <row r="555892" spans="105:105">
      <c r="DA555892" s="842"/>
    </row>
    <row r="555893" spans="105:105">
      <c r="DA555893" s="842"/>
    </row>
    <row r="555894" spans="105:105">
      <c r="DA555894" s="842"/>
    </row>
    <row r="555895" spans="105:105">
      <c r="DA555895" s="842"/>
    </row>
    <row r="555896" spans="105:105">
      <c r="DA555896" s="842"/>
    </row>
    <row r="555897" spans="105:105">
      <c r="DA555897" s="842"/>
    </row>
    <row r="555898" spans="105:105">
      <c r="DA555898" s="842"/>
    </row>
    <row r="555899" spans="105:105">
      <c r="DA555899" s="842"/>
    </row>
    <row r="555900" spans="105:105">
      <c r="DA555900" s="842"/>
    </row>
    <row r="555901" spans="105:105">
      <c r="DA555901" s="842"/>
    </row>
    <row r="555902" spans="105:105">
      <c r="DA555902" s="842"/>
    </row>
    <row r="555903" spans="105:105">
      <c r="DA555903" s="842"/>
    </row>
    <row r="555904" spans="105:105">
      <c r="DA555904" s="842"/>
    </row>
    <row r="555905" spans="105:105">
      <c r="DA555905" s="842"/>
    </row>
    <row r="555906" spans="105:105">
      <c r="DA555906" s="842"/>
    </row>
    <row r="555907" spans="105:105">
      <c r="DA555907" s="842"/>
    </row>
    <row r="555908" spans="105:105">
      <c r="DA555908" s="842"/>
    </row>
    <row r="555909" spans="105:105">
      <c r="DA555909" s="842"/>
    </row>
    <row r="555910" spans="105:105">
      <c r="DA555910" s="842"/>
    </row>
    <row r="555911" spans="105:105">
      <c r="DA555911" s="842"/>
    </row>
    <row r="555912" spans="105:105">
      <c r="DA555912" s="842"/>
    </row>
    <row r="555913" spans="105:105">
      <c r="DA555913" s="842"/>
    </row>
    <row r="555914" spans="105:105">
      <c r="DA555914" s="842"/>
    </row>
    <row r="555915" spans="105:105">
      <c r="DA555915" s="842"/>
    </row>
    <row r="555916" spans="105:105">
      <c r="DA555916" s="842"/>
    </row>
    <row r="555917" spans="105:105">
      <c r="DA555917" s="842"/>
    </row>
    <row r="555918" spans="105:105">
      <c r="DA555918" s="842"/>
    </row>
    <row r="555919" spans="105:105">
      <c r="DA555919" s="842"/>
    </row>
    <row r="555920" spans="105:105">
      <c r="DA555920" s="842"/>
    </row>
    <row r="555921" spans="105:105">
      <c r="DA555921" s="842"/>
    </row>
    <row r="555922" spans="105:105">
      <c r="DA555922" s="842"/>
    </row>
    <row r="555923" spans="105:105">
      <c r="DA555923" s="842"/>
    </row>
    <row r="555924" spans="105:105">
      <c r="DA555924" s="842"/>
    </row>
    <row r="555925" spans="105:105">
      <c r="DA555925" s="842"/>
    </row>
    <row r="555926" spans="105:105">
      <c r="DA555926" s="842"/>
    </row>
    <row r="555927" spans="105:105">
      <c r="DA555927" s="842"/>
    </row>
    <row r="555928" spans="105:105">
      <c r="DA555928" s="842"/>
    </row>
    <row r="555929" spans="105:105">
      <c r="DA555929" s="842"/>
    </row>
    <row r="555930" spans="105:105">
      <c r="DA555930" s="842"/>
    </row>
    <row r="555931" spans="105:105">
      <c r="DA555931" s="842"/>
    </row>
    <row r="555932" spans="105:105">
      <c r="DA555932" s="842"/>
    </row>
    <row r="555933" spans="105:105">
      <c r="DA555933" s="842"/>
    </row>
    <row r="555934" spans="105:105">
      <c r="DA555934" s="842"/>
    </row>
    <row r="555935" spans="105:105">
      <c r="DA555935" s="842"/>
    </row>
    <row r="555936" spans="105:105">
      <c r="DA555936" s="842"/>
    </row>
    <row r="555937" spans="105:105">
      <c r="DA555937" s="842"/>
    </row>
    <row r="555938" spans="105:105">
      <c r="DA555938" s="842"/>
    </row>
    <row r="555939" spans="105:105">
      <c r="DA555939" s="842"/>
    </row>
    <row r="555940" spans="105:105">
      <c r="DA555940" s="842"/>
    </row>
    <row r="555941" spans="105:105">
      <c r="DA555941" s="842"/>
    </row>
    <row r="555942" spans="105:105">
      <c r="DA555942" s="842"/>
    </row>
    <row r="555943" spans="105:105">
      <c r="DA555943" s="842"/>
    </row>
    <row r="555944" spans="105:105">
      <c r="DA555944" s="842"/>
    </row>
    <row r="555945" spans="105:105">
      <c r="DA555945" s="842"/>
    </row>
    <row r="555946" spans="105:105">
      <c r="DA555946" s="842"/>
    </row>
    <row r="555947" spans="105:105">
      <c r="DA555947" s="842"/>
    </row>
    <row r="555948" spans="105:105">
      <c r="DA555948" s="842"/>
    </row>
    <row r="555949" spans="105:105">
      <c r="DA555949" s="842"/>
    </row>
    <row r="555950" spans="105:105">
      <c r="DA555950" s="842"/>
    </row>
    <row r="555951" spans="105:105">
      <c r="DA555951" s="842"/>
    </row>
    <row r="555952" spans="105:105">
      <c r="DA555952" s="842"/>
    </row>
    <row r="555953" spans="105:105">
      <c r="DA555953" s="842"/>
    </row>
    <row r="555954" spans="105:105">
      <c r="DA555954" s="842"/>
    </row>
    <row r="555955" spans="105:105">
      <c r="DA555955" s="842"/>
    </row>
    <row r="555956" spans="105:105">
      <c r="DA555956" s="842"/>
    </row>
    <row r="555957" spans="105:105">
      <c r="DA555957" s="842"/>
    </row>
    <row r="555958" spans="105:105">
      <c r="DA555958" s="842"/>
    </row>
    <row r="555959" spans="105:105">
      <c r="DA555959" s="842"/>
    </row>
    <row r="555960" spans="105:105">
      <c r="DA555960" s="842"/>
    </row>
    <row r="555961" spans="105:105">
      <c r="DA555961" s="842"/>
    </row>
    <row r="555962" spans="105:105">
      <c r="DA555962" s="842"/>
    </row>
    <row r="555963" spans="105:105">
      <c r="DA555963" s="842"/>
    </row>
    <row r="555964" spans="105:105">
      <c r="DA555964" s="842"/>
    </row>
    <row r="555965" spans="105:105">
      <c r="DA555965" s="842"/>
    </row>
    <row r="555966" spans="105:105">
      <c r="DA555966" s="842"/>
    </row>
    <row r="555967" spans="105:105">
      <c r="DA555967" s="842"/>
    </row>
    <row r="555968" spans="105:105">
      <c r="DA555968" s="842"/>
    </row>
    <row r="555969" spans="105:105">
      <c r="DA555969" s="842"/>
    </row>
    <row r="555970" spans="105:105">
      <c r="DA555970" s="842"/>
    </row>
    <row r="555971" spans="105:105">
      <c r="DA555971" s="842"/>
    </row>
    <row r="555972" spans="105:105">
      <c r="DA555972" s="842"/>
    </row>
    <row r="555973" spans="105:105">
      <c r="DA555973" s="842"/>
    </row>
    <row r="555974" spans="105:105">
      <c r="DA555974" s="842"/>
    </row>
    <row r="555975" spans="105:105">
      <c r="DA555975" s="842"/>
    </row>
    <row r="555976" spans="105:105">
      <c r="DA555976" s="842"/>
    </row>
    <row r="555977" spans="105:105">
      <c r="DA555977" s="842"/>
    </row>
    <row r="555978" spans="105:105">
      <c r="DA555978" s="842"/>
    </row>
    <row r="555979" spans="105:105">
      <c r="DA555979" s="842"/>
    </row>
    <row r="555980" spans="105:105">
      <c r="DA555980" s="842"/>
    </row>
    <row r="555981" spans="105:105">
      <c r="DA555981" s="842"/>
    </row>
    <row r="555982" spans="105:105">
      <c r="DA555982" s="842"/>
    </row>
    <row r="555983" spans="105:105">
      <c r="DA555983" s="842"/>
    </row>
    <row r="555984" spans="105:105">
      <c r="DA555984" s="842"/>
    </row>
    <row r="555985" spans="105:105">
      <c r="DA555985" s="842"/>
    </row>
    <row r="555986" spans="105:105">
      <c r="DA555986" s="842"/>
    </row>
    <row r="555987" spans="105:105">
      <c r="DA555987" s="842"/>
    </row>
    <row r="555988" spans="105:105">
      <c r="DA555988" s="842"/>
    </row>
    <row r="555989" spans="105:105">
      <c r="DA555989" s="842"/>
    </row>
    <row r="555990" spans="105:105">
      <c r="DA555990" s="842"/>
    </row>
    <row r="555991" spans="105:105">
      <c r="DA555991" s="842"/>
    </row>
    <row r="555992" spans="105:105">
      <c r="DA555992" s="842"/>
    </row>
    <row r="555993" spans="105:105">
      <c r="DA555993" s="842"/>
    </row>
    <row r="555994" spans="105:105">
      <c r="DA555994" s="842"/>
    </row>
    <row r="555995" spans="105:105">
      <c r="DA555995" s="842"/>
    </row>
    <row r="555996" spans="105:105">
      <c r="DA555996" s="842"/>
    </row>
    <row r="555997" spans="105:105">
      <c r="DA555997" s="842"/>
    </row>
    <row r="555998" spans="105:105">
      <c r="DA555998" s="842"/>
    </row>
    <row r="555999" spans="105:105">
      <c r="DA555999" s="842"/>
    </row>
    <row r="556000" spans="105:105">
      <c r="DA556000" s="842"/>
    </row>
    <row r="556001" spans="105:105">
      <c r="DA556001" s="842"/>
    </row>
    <row r="556002" spans="105:105">
      <c r="DA556002" s="842"/>
    </row>
    <row r="556003" spans="105:105">
      <c r="DA556003" s="842"/>
    </row>
    <row r="556004" spans="105:105">
      <c r="DA556004" s="842"/>
    </row>
    <row r="556005" spans="105:105">
      <c r="DA556005" s="842"/>
    </row>
    <row r="556006" spans="105:105">
      <c r="DA556006" s="842"/>
    </row>
    <row r="556007" spans="105:105">
      <c r="DA556007" s="842"/>
    </row>
    <row r="556008" spans="105:105">
      <c r="DA556008" s="842"/>
    </row>
    <row r="556009" spans="105:105">
      <c r="DA556009" s="842"/>
    </row>
    <row r="556010" spans="105:105">
      <c r="DA556010" s="842"/>
    </row>
    <row r="556011" spans="105:105">
      <c r="DA556011" s="842"/>
    </row>
    <row r="556012" spans="105:105">
      <c r="DA556012" s="842"/>
    </row>
    <row r="556013" spans="105:105">
      <c r="DA556013" s="842"/>
    </row>
    <row r="556014" spans="105:105">
      <c r="DA556014" s="842"/>
    </row>
    <row r="556015" spans="105:105">
      <c r="DA556015" s="842"/>
    </row>
    <row r="556016" spans="105:105">
      <c r="DA556016" s="842"/>
    </row>
    <row r="556017" spans="105:105">
      <c r="DA556017" s="842"/>
    </row>
    <row r="556018" spans="105:105">
      <c r="DA556018" s="842"/>
    </row>
    <row r="556019" spans="105:105">
      <c r="DA556019" s="842"/>
    </row>
    <row r="556020" spans="105:105">
      <c r="DA556020" s="842"/>
    </row>
    <row r="556021" spans="105:105">
      <c r="DA556021" s="842"/>
    </row>
    <row r="556022" spans="105:105">
      <c r="DA556022" s="842"/>
    </row>
    <row r="556023" spans="105:105">
      <c r="DA556023" s="842"/>
    </row>
    <row r="556024" spans="105:105">
      <c r="DA556024" s="842"/>
    </row>
    <row r="556025" spans="105:105">
      <c r="DA556025" s="842"/>
    </row>
    <row r="556026" spans="105:105">
      <c r="DA556026" s="842"/>
    </row>
    <row r="556027" spans="105:105">
      <c r="DA556027" s="842"/>
    </row>
    <row r="556028" spans="105:105">
      <c r="DA556028" s="842"/>
    </row>
    <row r="556029" spans="105:105">
      <c r="DA556029" s="842"/>
    </row>
    <row r="556030" spans="105:105">
      <c r="DA556030" s="842"/>
    </row>
    <row r="556031" spans="105:105">
      <c r="DA556031" s="842"/>
    </row>
    <row r="556032" spans="105:105">
      <c r="DA556032" s="842"/>
    </row>
    <row r="556033" spans="105:105">
      <c r="DA556033" s="842"/>
    </row>
    <row r="556034" spans="105:105">
      <c r="DA556034" s="842"/>
    </row>
    <row r="556035" spans="105:105">
      <c r="DA556035" s="842"/>
    </row>
    <row r="556036" spans="105:105">
      <c r="DA556036" s="842"/>
    </row>
    <row r="556037" spans="105:105">
      <c r="DA556037" s="842"/>
    </row>
    <row r="556038" spans="105:105">
      <c r="DA556038" s="842"/>
    </row>
    <row r="556039" spans="105:105">
      <c r="DA556039" s="842"/>
    </row>
    <row r="556040" spans="105:105">
      <c r="DA556040" s="842"/>
    </row>
    <row r="556041" spans="105:105">
      <c r="DA556041" s="842"/>
    </row>
    <row r="556042" spans="105:105">
      <c r="DA556042" s="842"/>
    </row>
    <row r="556043" spans="105:105">
      <c r="DA556043" s="842"/>
    </row>
    <row r="556044" spans="105:105">
      <c r="DA556044" s="842"/>
    </row>
    <row r="556045" spans="105:105">
      <c r="DA556045" s="842"/>
    </row>
    <row r="556046" spans="105:105">
      <c r="DA556046" s="842"/>
    </row>
    <row r="556047" spans="105:105">
      <c r="DA556047" s="842"/>
    </row>
    <row r="556048" spans="105:105">
      <c r="DA556048" s="842"/>
    </row>
    <row r="556049" spans="105:105">
      <c r="DA556049" s="842"/>
    </row>
    <row r="556050" spans="105:105">
      <c r="DA556050" s="842"/>
    </row>
    <row r="556051" spans="105:105">
      <c r="DA556051" s="842"/>
    </row>
    <row r="556052" spans="105:105">
      <c r="DA556052" s="842"/>
    </row>
    <row r="556053" spans="105:105">
      <c r="DA556053" s="842"/>
    </row>
    <row r="556054" spans="105:105">
      <c r="DA556054" s="842"/>
    </row>
    <row r="556055" spans="105:105">
      <c r="DA556055" s="842"/>
    </row>
    <row r="556056" spans="105:105">
      <c r="DA556056" s="842"/>
    </row>
    <row r="556057" spans="105:105">
      <c r="DA556057" s="842"/>
    </row>
    <row r="556058" spans="105:105">
      <c r="DA556058" s="842"/>
    </row>
    <row r="556059" spans="105:105">
      <c r="DA556059" s="842"/>
    </row>
    <row r="556060" spans="105:105">
      <c r="DA556060" s="842"/>
    </row>
    <row r="556061" spans="105:105">
      <c r="DA556061" s="842"/>
    </row>
    <row r="556062" spans="105:105">
      <c r="DA556062" s="842"/>
    </row>
    <row r="556063" spans="105:105">
      <c r="DA556063" s="842"/>
    </row>
    <row r="556064" spans="105:105">
      <c r="DA556064" s="842"/>
    </row>
    <row r="556065" spans="105:105">
      <c r="DA556065" s="842"/>
    </row>
    <row r="556066" spans="105:105">
      <c r="DA556066" s="842"/>
    </row>
    <row r="556067" spans="105:105">
      <c r="DA556067" s="842"/>
    </row>
    <row r="556068" spans="105:105">
      <c r="DA556068" s="842"/>
    </row>
    <row r="556069" spans="105:105">
      <c r="DA556069" s="842"/>
    </row>
    <row r="556070" spans="105:105">
      <c r="DA556070" s="842"/>
    </row>
    <row r="556071" spans="105:105">
      <c r="DA556071" s="842"/>
    </row>
    <row r="556072" spans="105:105">
      <c r="DA556072" s="842"/>
    </row>
    <row r="556073" spans="105:105">
      <c r="DA556073" s="842"/>
    </row>
    <row r="556074" spans="105:105">
      <c r="DA556074" s="842"/>
    </row>
    <row r="556075" spans="105:105">
      <c r="DA556075" s="842"/>
    </row>
    <row r="556076" spans="105:105">
      <c r="DA556076" s="842"/>
    </row>
    <row r="556077" spans="105:105">
      <c r="DA556077" s="842"/>
    </row>
    <row r="556078" spans="105:105">
      <c r="DA556078" s="842"/>
    </row>
    <row r="556079" spans="105:105">
      <c r="DA556079" s="842"/>
    </row>
    <row r="556080" spans="105:105">
      <c r="DA556080" s="842"/>
    </row>
    <row r="556081" spans="105:105">
      <c r="DA556081" s="842"/>
    </row>
    <row r="556082" spans="105:105">
      <c r="DA556082" s="842"/>
    </row>
    <row r="556083" spans="105:105">
      <c r="DA556083" s="842"/>
    </row>
    <row r="556084" spans="105:105">
      <c r="DA556084" s="842"/>
    </row>
    <row r="556085" spans="105:105">
      <c r="DA556085" s="842"/>
    </row>
    <row r="556086" spans="105:105">
      <c r="DA556086" s="842"/>
    </row>
    <row r="556087" spans="105:105">
      <c r="DA556087" s="842"/>
    </row>
    <row r="556088" spans="105:105">
      <c r="DA556088" s="842"/>
    </row>
    <row r="556089" spans="105:105">
      <c r="DA556089" s="842"/>
    </row>
    <row r="556090" spans="105:105">
      <c r="DA556090" s="842"/>
    </row>
    <row r="556091" spans="105:105">
      <c r="DA556091" s="842"/>
    </row>
    <row r="556092" spans="105:105">
      <c r="DA556092" s="842"/>
    </row>
    <row r="556093" spans="105:105">
      <c r="DA556093" s="842"/>
    </row>
    <row r="556094" spans="105:105">
      <c r="DA556094" s="842"/>
    </row>
    <row r="556095" spans="105:105">
      <c r="DA556095" s="842"/>
    </row>
    <row r="556096" spans="105:105">
      <c r="DA556096" s="842"/>
    </row>
    <row r="556097" spans="105:105">
      <c r="DA556097" s="842"/>
    </row>
    <row r="556098" spans="105:105">
      <c r="DA556098" s="842"/>
    </row>
    <row r="556099" spans="105:105">
      <c r="DA556099" s="842"/>
    </row>
    <row r="556100" spans="105:105">
      <c r="DA556100" s="842"/>
    </row>
    <row r="556101" spans="105:105">
      <c r="DA556101" s="842"/>
    </row>
    <row r="556102" spans="105:105">
      <c r="DA556102" s="842"/>
    </row>
    <row r="556103" spans="105:105">
      <c r="DA556103" s="842"/>
    </row>
    <row r="556104" spans="105:105">
      <c r="DA556104" s="842"/>
    </row>
    <row r="556105" spans="105:105">
      <c r="DA556105" s="842"/>
    </row>
    <row r="556106" spans="105:105">
      <c r="DA556106" s="842"/>
    </row>
    <row r="556107" spans="105:105">
      <c r="DA556107" s="842"/>
    </row>
    <row r="556108" spans="105:105">
      <c r="DA556108" s="842"/>
    </row>
    <row r="556109" spans="105:105">
      <c r="DA556109" s="842"/>
    </row>
    <row r="556110" spans="105:105">
      <c r="DA556110" s="842"/>
    </row>
    <row r="556111" spans="105:105">
      <c r="DA556111" s="842"/>
    </row>
    <row r="556112" spans="105:105">
      <c r="DA556112" s="842"/>
    </row>
    <row r="556113" spans="105:105">
      <c r="DA556113" s="842"/>
    </row>
    <row r="556114" spans="105:105">
      <c r="DA556114" s="842"/>
    </row>
    <row r="556115" spans="105:105">
      <c r="DA556115" s="842"/>
    </row>
    <row r="556116" spans="105:105">
      <c r="DA556116" s="842"/>
    </row>
    <row r="556117" spans="105:105">
      <c r="DA556117" s="842"/>
    </row>
    <row r="556118" spans="105:105">
      <c r="DA556118" s="842"/>
    </row>
    <row r="556119" spans="105:105">
      <c r="DA556119" s="842"/>
    </row>
    <row r="556120" spans="105:105">
      <c r="DA556120" s="842"/>
    </row>
    <row r="556121" spans="105:105">
      <c r="DA556121" s="842"/>
    </row>
    <row r="556122" spans="105:105">
      <c r="DA556122" s="842"/>
    </row>
    <row r="556123" spans="105:105">
      <c r="DA556123" s="842"/>
    </row>
    <row r="556124" spans="105:105">
      <c r="DA556124" s="842"/>
    </row>
    <row r="556125" spans="105:105">
      <c r="DA556125" s="842"/>
    </row>
    <row r="556126" spans="105:105">
      <c r="DA556126" s="842"/>
    </row>
    <row r="556127" spans="105:105">
      <c r="DA556127" s="842"/>
    </row>
    <row r="556128" spans="105:105">
      <c r="DA556128" s="842"/>
    </row>
    <row r="556129" spans="105:105">
      <c r="DA556129" s="842"/>
    </row>
    <row r="556130" spans="105:105">
      <c r="DA556130" s="842"/>
    </row>
    <row r="556131" spans="105:105">
      <c r="DA556131" s="842"/>
    </row>
    <row r="556132" spans="105:105">
      <c r="DA556132" s="842"/>
    </row>
    <row r="556133" spans="105:105">
      <c r="DA556133" s="842"/>
    </row>
    <row r="556134" spans="105:105">
      <c r="DA556134" s="842"/>
    </row>
    <row r="556135" spans="105:105">
      <c r="DA556135" s="842"/>
    </row>
    <row r="556136" spans="105:105">
      <c r="DA556136" s="842"/>
    </row>
    <row r="556137" spans="105:105">
      <c r="DA556137" s="842"/>
    </row>
    <row r="556138" spans="105:105">
      <c r="DA556138" s="842"/>
    </row>
    <row r="556139" spans="105:105">
      <c r="DA556139" s="842"/>
    </row>
    <row r="556140" spans="105:105">
      <c r="DA556140" s="842"/>
    </row>
    <row r="556141" spans="105:105">
      <c r="DA556141" s="842"/>
    </row>
    <row r="556142" spans="105:105">
      <c r="DA556142" s="842"/>
    </row>
    <row r="556143" spans="105:105">
      <c r="DA556143" s="842"/>
    </row>
    <row r="556144" spans="105:105">
      <c r="DA556144" s="842"/>
    </row>
    <row r="556145" spans="105:105">
      <c r="DA556145" s="842"/>
    </row>
    <row r="556146" spans="105:105">
      <c r="DA556146" s="842"/>
    </row>
    <row r="556147" spans="105:105">
      <c r="DA556147" s="842"/>
    </row>
    <row r="556148" spans="105:105">
      <c r="DA556148" s="842"/>
    </row>
    <row r="556149" spans="105:105">
      <c r="DA556149" s="842"/>
    </row>
    <row r="556150" spans="105:105">
      <c r="DA556150" s="842"/>
    </row>
    <row r="556151" spans="105:105">
      <c r="DA556151" s="842"/>
    </row>
    <row r="556152" spans="105:105">
      <c r="DA556152" s="842"/>
    </row>
    <row r="556153" spans="105:105">
      <c r="DA556153" s="842"/>
    </row>
    <row r="556154" spans="105:105">
      <c r="DA556154" s="842"/>
    </row>
    <row r="556155" spans="105:105">
      <c r="DA556155" s="842"/>
    </row>
    <row r="556156" spans="105:105">
      <c r="DA556156" s="842"/>
    </row>
    <row r="556157" spans="105:105">
      <c r="DA556157" s="842"/>
    </row>
    <row r="556158" spans="105:105">
      <c r="DA556158" s="842"/>
    </row>
    <row r="556159" spans="105:105">
      <c r="DA556159" s="842"/>
    </row>
    <row r="556160" spans="105:105">
      <c r="DA556160" s="842"/>
    </row>
    <row r="556161" spans="105:105">
      <c r="DA556161" s="842"/>
    </row>
    <row r="556162" spans="105:105">
      <c r="DA556162" s="842"/>
    </row>
    <row r="556163" spans="105:105">
      <c r="DA556163" s="842"/>
    </row>
    <row r="556164" spans="105:105">
      <c r="DA556164" s="842"/>
    </row>
    <row r="556165" spans="105:105">
      <c r="DA556165" s="842"/>
    </row>
    <row r="556166" spans="105:105">
      <c r="DA556166" s="842"/>
    </row>
    <row r="556167" spans="105:105">
      <c r="DA556167" s="842"/>
    </row>
    <row r="556168" spans="105:105">
      <c r="DA556168" s="842"/>
    </row>
    <row r="556169" spans="105:105">
      <c r="DA556169" s="842"/>
    </row>
    <row r="556170" spans="105:105">
      <c r="DA556170" s="842"/>
    </row>
    <row r="556171" spans="105:105">
      <c r="DA556171" s="842"/>
    </row>
    <row r="556172" spans="105:105">
      <c r="DA556172" s="842"/>
    </row>
    <row r="556173" spans="105:105">
      <c r="DA556173" s="842"/>
    </row>
    <row r="556174" spans="105:105">
      <c r="DA556174" s="842"/>
    </row>
    <row r="556175" spans="105:105">
      <c r="DA556175" s="842"/>
    </row>
    <row r="556176" spans="105:105">
      <c r="DA556176" s="842"/>
    </row>
    <row r="556177" spans="105:105">
      <c r="DA556177" s="842"/>
    </row>
    <row r="556178" spans="105:105">
      <c r="DA556178" s="842"/>
    </row>
    <row r="556179" spans="105:105">
      <c r="DA556179" s="842"/>
    </row>
    <row r="556180" spans="105:105">
      <c r="DA556180" s="842"/>
    </row>
    <row r="556181" spans="105:105">
      <c r="DA556181" s="842"/>
    </row>
    <row r="556182" spans="105:105">
      <c r="DA556182" s="842"/>
    </row>
    <row r="556183" spans="105:105">
      <c r="DA556183" s="842"/>
    </row>
    <row r="556184" spans="105:105">
      <c r="DA556184" s="842"/>
    </row>
    <row r="556185" spans="105:105">
      <c r="DA556185" s="842"/>
    </row>
    <row r="556186" spans="105:105">
      <c r="DA556186" s="842"/>
    </row>
    <row r="556187" spans="105:105">
      <c r="DA556187" s="842"/>
    </row>
    <row r="556188" spans="105:105">
      <c r="DA556188" s="842"/>
    </row>
    <row r="556189" spans="105:105">
      <c r="DA556189" s="842"/>
    </row>
    <row r="556190" spans="105:105">
      <c r="DA556190" s="842"/>
    </row>
    <row r="556191" spans="105:105">
      <c r="DA556191" s="842"/>
    </row>
    <row r="556192" spans="105:105">
      <c r="DA556192" s="842"/>
    </row>
    <row r="556193" spans="105:105">
      <c r="DA556193" s="842"/>
    </row>
    <row r="556194" spans="105:105">
      <c r="DA556194" s="842"/>
    </row>
    <row r="556195" spans="105:105">
      <c r="DA556195" s="842"/>
    </row>
    <row r="556196" spans="105:105">
      <c r="DA556196" s="842"/>
    </row>
    <row r="556197" spans="105:105">
      <c r="DA556197" s="842"/>
    </row>
    <row r="556198" spans="105:105">
      <c r="DA556198" s="842"/>
    </row>
    <row r="556199" spans="105:105">
      <c r="DA556199" s="842"/>
    </row>
    <row r="556200" spans="105:105">
      <c r="DA556200" s="842"/>
    </row>
    <row r="556201" spans="105:105">
      <c r="DA556201" s="842"/>
    </row>
    <row r="556202" spans="105:105">
      <c r="DA556202" s="842"/>
    </row>
    <row r="556203" spans="105:105">
      <c r="DA556203" s="842"/>
    </row>
    <row r="556204" spans="105:105">
      <c r="DA556204" s="842"/>
    </row>
    <row r="556205" spans="105:105">
      <c r="DA556205" s="842"/>
    </row>
    <row r="556206" spans="105:105">
      <c r="DA556206" s="842"/>
    </row>
    <row r="556207" spans="105:105">
      <c r="DA556207" s="842"/>
    </row>
    <row r="556208" spans="105:105">
      <c r="DA556208" s="842"/>
    </row>
    <row r="556209" spans="105:105">
      <c r="DA556209" s="842"/>
    </row>
    <row r="556210" spans="105:105">
      <c r="DA556210" s="842"/>
    </row>
    <row r="556211" spans="105:105">
      <c r="DA556211" s="842"/>
    </row>
    <row r="556212" spans="105:105">
      <c r="DA556212" s="842"/>
    </row>
    <row r="556213" spans="105:105">
      <c r="DA556213" s="842"/>
    </row>
    <row r="556214" spans="105:105">
      <c r="DA556214" s="842"/>
    </row>
    <row r="556215" spans="105:105">
      <c r="DA556215" s="842"/>
    </row>
    <row r="556216" spans="105:105">
      <c r="DA556216" s="842"/>
    </row>
    <row r="556217" spans="105:105">
      <c r="DA556217" s="842"/>
    </row>
    <row r="556218" spans="105:105">
      <c r="DA556218" s="842"/>
    </row>
    <row r="556219" spans="105:105">
      <c r="DA556219" s="842"/>
    </row>
    <row r="556220" spans="105:105">
      <c r="DA556220" s="842"/>
    </row>
    <row r="556221" spans="105:105">
      <c r="DA556221" s="842"/>
    </row>
    <row r="556222" spans="105:105">
      <c r="DA556222" s="842"/>
    </row>
    <row r="556223" spans="105:105">
      <c r="DA556223" s="842"/>
    </row>
    <row r="556224" spans="105:105">
      <c r="DA556224" s="842"/>
    </row>
    <row r="556225" spans="105:105">
      <c r="DA556225" s="842"/>
    </row>
    <row r="556226" spans="105:105">
      <c r="DA556226" s="842"/>
    </row>
    <row r="556227" spans="105:105">
      <c r="DA556227" s="842"/>
    </row>
    <row r="556228" spans="105:105">
      <c r="DA556228" s="842"/>
    </row>
    <row r="556229" spans="105:105">
      <c r="DA556229" s="842"/>
    </row>
    <row r="556230" spans="105:105">
      <c r="DA556230" s="842"/>
    </row>
    <row r="556231" spans="105:105">
      <c r="DA556231" s="842"/>
    </row>
    <row r="556232" spans="105:105">
      <c r="DA556232" s="842"/>
    </row>
    <row r="556233" spans="105:105">
      <c r="DA556233" s="842"/>
    </row>
    <row r="556234" spans="105:105">
      <c r="DA556234" s="842"/>
    </row>
    <row r="556235" spans="105:105">
      <c r="DA556235" s="842"/>
    </row>
    <row r="556236" spans="105:105">
      <c r="DA556236" s="842"/>
    </row>
    <row r="556237" spans="105:105">
      <c r="DA556237" s="842"/>
    </row>
    <row r="556238" spans="105:105">
      <c r="DA556238" s="842"/>
    </row>
    <row r="556239" spans="105:105">
      <c r="DA556239" s="842"/>
    </row>
    <row r="556240" spans="105:105">
      <c r="DA556240" s="842"/>
    </row>
    <row r="556241" spans="105:105">
      <c r="DA556241" s="842"/>
    </row>
    <row r="556242" spans="105:105">
      <c r="DA556242" s="842"/>
    </row>
    <row r="556243" spans="105:105">
      <c r="DA556243" s="842"/>
    </row>
    <row r="556244" spans="105:105">
      <c r="DA556244" s="842"/>
    </row>
    <row r="556245" spans="105:105">
      <c r="DA556245" s="842"/>
    </row>
    <row r="556246" spans="105:105">
      <c r="DA556246" s="842"/>
    </row>
    <row r="556247" spans="105:105">
      <c r="DA556247" s="842"/>
    </row>
    <row r="556248" spans="105:105">
      <c r="DA556248" s="842"/>
    </row>
    <row r="556249" spans="105:105">
      <c r="DA556249" s="842"/>
    </row>
    <row r="556250" spans="105:105">
      <c r="DA556250" s="842"/>
    </row>
    <row r="556251" spans="105:105">
      <c r="DA556251" s="842"/>
    </row>
    <row r="556252" spans="105:105">
      <c r="DA556252" s="842"/>
    </row>
    <row r="556253" spans="105:105">
      <c r="DA556253" s="842"/>
    </row>
    <row r="556254" spans="105:105">
      <c r="DA556254" s="842"/>
    </row>
    <row r="556255" spans="105:105">
      <c r="DA556255" s="842"/>
    </row>
    <row r="556256" spans="105:105">
      <c r="DA556256" s="842"/>
    </row>
    <row r="556257" spans="105:105">
      <c r="DA556257" s="842"/>
    </row>
    <row r="556258" spans="105:105">
      <c r="DA556258" s="842"/>
    </row>
    <row r="556259" spans="105:105">
      <c r="DA556259" s="842"/>
    </row>
    <row r="556260" spans="105:105">
      <c r="DA556260" s="842"/>
    </row>
    <row r="556261" spans="105:105">
      <c r="DA556261" s="842"/>
    </row>
    <row r="556262" spans="105:105">
      <c r="DA556262" s="842"/>
    </row>
    <row r="556263" spans="105:105">
      <c r="DA556263" s="842"/>
    </row>
    <row r="556264" spans="105:105">
      <c r="DA556264" s="842"/>
    </row>
    <row r="556265" spans="105:105">
      <c r="DA556265" s="842"/>
    </row>
    <row r="556266" spans="105:105">
      <c r="DA556266" s="842"/>
    </row>
    <row r="556267" spans="105:105">
      <c r="DA556267" s="842"/>
    </row>
    <row r="556268" spans="105:105">
      <c r="DA556268" s="842"/>
    </row>
    <row r="556269" spans="105:105">
      <c r="DA556269" s="842"/>
    </row>
    <row r="556270" spans="105:105">
      <c r="DA556270" s="842"/>
    </row>
    <row r="556271" spans="105:105">
      <c r="DA556271" s="842"/>
    </row>
    <row r="556272" spans="105:105">
      <c r="DA556272" s="842"/>
    </row>
    <row r="556273" spans="105:105">
      <c r="DA556273" s="842"/>
    </row>
    <row r="556274" spans="105:105">
      <c r="DA556274" s="842"/>
    </row>
    <row r="556275" spans="105:105">
      <c r="DA556275" s="842"/>
    </row>
    <row r="556276" spans="105:105">
      <c r="DA556276" s="842"/>
    </row>
    <row r="556277" spans="105:105">
      <c r="DA556277" s="842"/>
    </row>
    <row r="556278" spans="105:105">
      <c r="DA556278" s="842"/>
    </row>
    <row r="556279" spans="105:105">
      <c r="DA556279" s="842"/>
    </row>
    <row r="556280" spans="105:105">
      <c r="DA556280" s="842"/>
    </row>
    <row r="556281" spans="105:105">
      <c r="DA556281" s="842"/>
    </row>
    <row r="556282" spans="105:105">
      <c r="DA556282" s="842"/>
    </row>
    <row r="556283" spans="105:105">
      <c r="DA556283" s="842"/>
    </row>
    <row r="556284" spans="105:105">
      <c r="DA556284" s="842"/>
    </row>
    <row r="556285" spans="105:105">
      <c r="DA556285" s="842"/>
    </row>
    <row r="556286" spans="105:105">
      <c r="DA556286" s="842"/>
    </row>
    <row r="556287" spans="105:105">
      <c r="DA556287" s="842"/>
    </row>
    <row r="556288" spans="105:105">
      <c r="DA556288" s="842"/>
    </row>
    <row r="556289" spans="105:105">
      <c r="DA556289" s="842"/>
    </row>
    <row r="556290" spans="105:105">
      <c r="DA556290" s="842"/>
    </row>
    <row r="556291" spans="105:105">
      <c r="DA556291" s="842"/>
    </row>
    <row r="556292" spans="105:105">
      <c r="DA556292" s="842"/>
    </row>
    <row r="556293" spans="105:105">
      <c r="DA556293" s="842"/>
    </row>
    <row r="556294" spans="105:105">
      <c r="DA556294" s="842"/>
    </row>
    <row r="556295" spans="105:105">
      <c r="DA556295" s="842"/>
    </row>
    <row r="556296" spans="105:105">
      <c r="DA556296" s="842"/>
    </row>
    <row r="556297" spans="105:105">
      <c r="DA556297" s="842"/>
    </row>
    <row r="556298" spans="105:105">
      <c r="DA556298" s="842"/>
    </row>
    <row r="556299" spans="105:105">
      <c r="DA556299" s="842"/>
    </row>
    <row r="556300" spans="105:105">
      <c r="DA556300" s="842"/>
    </row>
    <row r="556301" spans="105:105">
      <c r="DA556301" s="842"/>
    </row>
    <row r="556302" spans="105:105">
      <c r="DA556302" s="842"/>
    </row>
    <row r="556303" spans="105:105">
      <c r="DA556303" s="842"/>
    </row>
    <row r="556304" spans="105:105">
      <c r="DA556304" s="842"/>
    </row>
    <row r="556305" spans="105:105">
      <c r="DA556305" s="842"/>
    </row>
    <row r="556306" spans="105:105">
      <c r="DA556306" s="842"/>
    </row>
    <row r="556307" spans="105:105">
      <c r="DA556307" s="842"/>
    </row>
    <row r="556308" spans="105:105">
      <c r="DA556308" s="842"/>
    </row>
    <row r="556309" spans="105:105">
      <c r="DA556309" s="842"/>
    </row>
    <row r="556310" spans="105:105">
      <c r="DA556310" s="842"/>
    </row>
    <row r="556311" spans="105:105">
      <c r="DA556311" s="842"/>
    </row>
    <row r="556312" spans="105:105">
      <c r="DA556312" s="842"/>
    </row>
    <row r="556313" spans="105:105">
      <c r="DA556313" s="842"/>
    </row>
    <row r="556314" spans="105:105">
      <c r="DA556314" s="842"/>
    </row>
    <row r="556315" spans="105:105">
      <c r="DA556315" s="842"/>
    </row>
    <row r="556316" spans="105:105">
      <c r="DA556316" s="842"/>
    </row>
    <row r="556317" spans="105:105">
      <c r="DA556317" s="842"/>
    </row>
    <row r="556318" spans="105:105">
      <c r="DA556318" s="842"/>
    </row>
    <row r="556319" spans="105:105">
      <c r="DA556319" s="842"/>
    </row>
    <row r="556320" spans="105:105">
      <c r="DA556320" s="842"/>
    </row>
    <row r="556321" spans="105:105">
      <c r="DA556321" s="842"/>
    </row>
    <row r="556322" spans="105:105">
      <c r="DA556322" s="842"/>
    </row>
    <row r="556323" spans="105:105">
      <c r="DA556323" s="842"/>
    </row>
    <row r="556324" spans="105:105">
      <c r="DA556324" s="842"/>
    </row>
    <row r="556325" spans="105:105">
      <c r="DA556325" s="842"/>
    </row>
    <row r="556326" spans="105:105">
      <c r="DA556326" s="842"/>
    </row>
    <row r="556327" spans="105:105">
      <c r="DA556327" s="842"/>
    </row>
    <row r="556328" spans="105:105">
      <c r="DA556328" s="842"/>
    </row>
    <row r="556329" spans="105:105">
      <c r="DA556329" s="842"/>
    </row>
    <row r="556330" spans="105:105">
      <c r="DA556330" s="842"/>
    </row>
    <row r="556331" spans="105:105">
      <c r="DA556331" s="842"/>
    </row>
    <row r="556332" spans="105:105">
      <c r="DA556332" s="842"/>
    </row>
    <row r="556333" spans="105:105">
      <c r="DA556333" s="842"/>
    </row>
    <row r="556334" spans="105:105">
      <c r="DA556334" s="842"/>
    </row>
    <row r="556335" spans="105:105">
      <c r="DA556335" s="842"/>
    </row>
    <row r="556336" spans="105:105">
      <c r="DA556336" s="842"/>
    </row>
    <row r="556337" spans="105:105">
      <c r="DA556337" s="842"/>
    </row>
    <row r="556338" spans="105:105">
      <c r="DA556338" s="842"/>
    </row>
    <row r="556339" spans="105:105">
      <c r="DA556339" s="842"/>
    </row>
    <row r="556340" spans="105:105">
      <c r="DA556340" s="842"/>
    </row>
    <row r="556341" spans="105:105">
      <c r="DA556341" s="842"/>
    </row>
    <row r="556342" spans="105:105">
      <c r="DA556342" s="842"/>
    </row>
    <row r="556343" spans="105:105">
      <c r="DA556343" s="842"/>
    </row>
    <row r="556344" spans="105:105">
      <c r="DA556344" s="842"/>
    </row>
    <row r="556345" spans="105:105">
      <c r="DA556345" s="842"/>
    </row>
    <row r="556346" spans="105:105">
      <c r="DA556346" s="842"/>
    </row>
    <row r="556347" spans="105:105">
      <c r="DA556347" s="842"/>
    </row>
    <row r="556348" spans="105:105">
      <c r="DA556348" s="842"/>
    </row>
    <row r="556349" spans="105:105">
      <c r="DA556349" s="842"/>
    </row>
    <row r="556350" spans="105:105">
      <c r="DA556350" s="842"/>
    </row>
    <row r="556351" spans="105:105">
      <c r="DA556351" s="842"/>
    </row>
    <row r="556352" spans="105:105">
      <c r="DA556352" s="842"/>
    </row>
    <row r="556353" spans="105:105">
      <c r="DA556353" s="842"/>
    </row>
    <row r="556354" spans="105:105">
      <c r="DA556354" s="842"/>
    </row>
    <row r="556355" spans="105:105">
      <c r="DA556355" s="842"/>
    </row>
    <row r="556356" spans="105:105">
      <c r="DA556356" s="842"/>
    </row>
    <row r="556357" spans="105:105">
      <c r="DA556357" s="842"/>
    </row>
    <row r="556358" spans="105:105">
      <c r="DA556358" s="842"/>
    </row>
    <row r="556359" spans="105:105">
      <c r="DA556359" s="842"/>
    </row>
    <row r="556360" spans="105:105">
      <c r="DA556360" s="842"/>
    </row>
    <row r="556361" spans="105:105">
      <c r="DA556361" s="842"/>
    </row>
    <row r="556362" spans="105:105">
      <c r="DA556362" s="842"/>
    </row>
    <row r="556363" spans="105:105">
      <c r="DA556363" s="842"/>
    </row>
    <row r="556364" spans="105:105">
      <c r="DA556364" s="842"/>
    </row>
    <row r="556365" spans="105:105">
      <c r="DA556365" s="842"/>
    </row>
    <row r="556366" spans="105:105">
      <c r="DA556366" s="842"/>
    </row>
    <row r="556367" spans="105:105">
      <c r="DA556367" s="842"/>
    </row>
    <row r="556368" spans="105:105">
      <c r="DA556368" s="842"/>
    </row>
    <row r="556369" spans="105:105">
      <c r="DA556369" s="842"/>
    </row>
    <row r="556370" spans="105:105">
      <c r="DA556370" s="842"/>
    </row>
    <row r="556371" spans="105:105">
      <c r="DA556371" s="842"/>
    </row>
    <row r="556372" spans="105:105">
      <c r="DA556372" s="842"/>
    </row>
    <row r="556373" spans="105:105">
      <c r="DA556373" s="842"/>
    </row>
    <row r="556374" spans="105:105">
      <c r="DA556374" s="842"/>
    </row>
    <row r="556375" spans="105:105">
      <c r="DA556375" s="842"/>
    </row>
    <row r="556376" spans="105:105">
      <c r="DA556376" s="842"/>
    </row>
    <row r="556377" spans="105:105">
      <c r="DA556377" s="842"/>
    </row>
    <row r="556378" spans="105:105">
      <c r="DA556378" s="842"/>
    </row>
    <row r="556379" spans="105:105">
      <c r="DA556379" s="842"/>
    </row>
    <row r="556380" spans="105:105">
      <c r="DA556380" s="842"/>
    </row>
    <row r="556381" spans="105:105">
      <c r="DA556381" s="842"/>
    </row>
    <row r="556382" spans="105:105">
      <c r="DA556382" s="842"/>
    </row>
    <row r="556383" spans="105:105">
      <c r="DA556383" s="842"/>
    </row>
    <row r="556384" spans="105:105">
      <c r="DA556384" s="842"/>
    </row>
    <row r="556385" spans="105:105">
      <c r="DA556385" s="842"/>
    </row>
    <row r="556386" spans="105:105">
      <c r="DA556386" s="842"/>
    </row>
    <row r="556387" spans="105:105">
      <c r="DA556387" s="842"/>
    </row>
    <row r="556388" spans="105:105">
      <c r="DA556388" s="842"/>
    </row>
    <row r="556389" spans="105:105">
      <c r="DA556389" s="842"/>
    </row>
    <row r="556390" spans="105:105">
      <c r="DA556390" s="842"/>
    </row>
    <row r="556391" spans="105:105">
      <c r="DA556391" s="842"/>
    </row>
    <row r="556392" spans="105:105">
      <c r="DA556392" s="842"/>
    </row>
    <row r="556393" spans="105:105">
      <c r="DA556393" s="842"/>
    </row>
    <row r="556394" spans="105:105">
      <c r="DA556394" s="842"/>
    </row>
    <row r="556395" spans="105:105">
      <c r="DA556395" s="842"/>
    </row>
    <row r="556396" spans="105:105">
      <c r="DA556396" s="842"/>
    </row>
    <row r="556397" spans="105:105">
      <c r="DA556397" s="842"/>
    </row>
    <row r="556398" spans="105:105">
      <c r="DA556398" s="842"/>
    </row>
    <row r="556399" spans="105:105">
      <c r="DA556399" s="842"/>
    </row>
    <row r="556400" spans="105:105">
      <c r="DA556400" s="842"/>
    </row>
    <row r="556401" spans="105:105">
      <c r="DA556401" s="842"/>
    </row>
    <row r="556402" spans="105:105">
      <c r="DA556402" s="842"/>
    </row>
    <row r="556403" spans="105:105">
      <c r="DA556403" s="842"/>
    </row>
    <row r="556404" spans="105:105">
      <c r="DA556404" s="842"/>
    </row>
    <row r="556405" spans="105:105">
      <c r="DA556405" s="842"/>
    </row>
    <row r="556406" spans="105:105">
      <c r="DA556406" s="842"/>
    </row>
    <row r="556407" spans="105:105">
      <c r="DA556407" s="842"/>
    </row>
    <row r="556408" spans="105:105">
      <c r="DA556408" s="842"/>
    </row>
    <row r="556409" spans="105:105">
      <c r="DA556409" s="842"/>
    </row>
    <row r="556410" spans="105:105">
      <c r="DA556410" s="842"/>
    </row>
    <row r="556411" spans="105:105">
      <c r="DA556411" s="842"/>
    </row>
    <row r="556412" spans="105:105">
      <c r="DA556412" s="842"/>
    </row>
    <row r="556413" spans="105:105">
      <c r="DA556413" s="842"/>
    </row>
    <row r="556414" spans="105:105">
      <c r="DA556414" s="842"/>
    </row>
    <row r="556415" spans="105:105">
      <c r="DA556415" s="842"/>
    </row>
    <row r="556416" spans="105:105">
      <c r="DA556416" s="842"/>
    </row>
    <row r="556417" spans="105:105">
      <c r="DA556417" s="842"/>
    </row>
    <row r="556418" spans="105:105">
      <c r="DA556418" s="842"/>
    </row>
    <row r="556419" spans="105:105">
      <c r="DA556419" s="842"/>
    </row>
    <row r="556420" spans="105:105">
      <c r="DA556420" s="842"/>
    </row>
    <row r="556421" spans="105:105">
      <c r="DA556421" s="842"/>
    </row>
    <row r="556422" spans="105:105">
      <c r="DA556422" s="842"/>
    </row>
    <row r="556423" spans="105:105">
      <c r="DA556423" s="842"/>
    </row>
    <row r="556424" spans="105:105">
      <c r="DA556424" s="842"/>
    </row>
    <row r="556425" spans="105:105">
      <c r="DA556425" s="842"/>
    </row>
    <row r="556426" spans="105:105">
      <c r="DA556426" s="842"/>
    </row>
    <row r="556427" spans="105:105">
      <c r="DA556427" s="842"/>
    </row>
    <row r="556428" spans="105:105">
      <c r="DA556428" s="842"/>
    </row>
    <row r="556429" spans="105:105">
      <c r="DA556429" s="842"/>
    </row>
    <row r="556430" spans="105:105">
      <c r="DA556430" s="842"/>
    </row>
    <row r="556431" spans="105:105">
      <c r="DA556431" s="842"/>
    </row>
    <row r="556432" spans="105:105">
      <c r="DA556432" s="842"/>
    </row>
    <row r="556433" spans="105:105">
      <c r="DA556433" s="842"/>
    </row>
    <row r="556434" spans="105:105">
      <c r="DA556434" s="842"/>
    </row>
    <row r="556435" spans="105:105">
      <c r="DA556435" s="842"/>
    </row>
    <row r="556436" spans="105:105">
      <c r="DA556436" s="842"/>
    </row>
    <row r="556437" spans="105:105">
      <c r="DA556437" s="842"/>
    </row>
    <row r="556438" spans="105:105">
      <c r="DA556438" s="842"/>
    </row>
    <row r="556439" spans="105:105">
      <c r="DA556439" s="842"/>
    </row>
    <row r="556440" spans="105:105">
      <c r="DA556440" s="842"/>
    </row>
    <row r="556441" spans="105:105">
      <c r="DA556441" s="842"/>
    </row>
    <row r="556442" spans="105:105">
      <c r="DA556442" s="842"/>
    </row>
    <row r="556443" spans="105:105">
      <c r="DA556443" s="842"/>
    </row>
    <row r="556444" spans="105:105">
      <c r="DA556444" s="842"/>
    </row>
    <row r="556445" spans="105:105">
      <c r="DA556445" s="842"/>
    </row>
    <row r="556446" spans="105:105">
      <c r="DA556446" s="842"/>
    </row>
    <row r="556447" spans="105:105">
      <c r="DA556447" s="842"/>
    </row>
    <row r="556448" spans="105:105">
      <c r="DA556448" s="842"/>
    </row>
    <row r="556449" spans="105:105">
      <c r="DA556449" s="842"/>
    </row>
    <row r="556450" spans="105:105">
      <c r="DA556450" s="842"/>
    </row>
    <row r="556451" spans="105:105">
      <c r="DA556451" s="842"/>
    </row>
    <row r="556452" spans="105:105">
      <c r="DA556452" s="842"/>
    </row>
    <row r="556453" spans="105:105">
      <c r="DA556453" s="842"/>
    </row>
    <row r="556454" spans="105:105">
      <c r="DA556454" s="842"/>
    </row>
    <row r="556455" spans="105:105">
      <c r="DA556455" s="842"/>
    </row>
    <row r="556456" spans="105:105">
      <c r="DA556456" s="842"/>
    </row>
    <row r="556457" spans="105:105">
      <c r="DA556457" s="842"/>
    </row>
    <row r="556458" spans="105:105">
      <c r="DA556458" s="842"/>
    </row>
    <row r="556459" spans="105:105">
      <c r="DA556459" s="842"/>
    </row>
    <row r="556460" spans="105:105">
      <c r="DA556460" s="842"/>
    </row>
    <row r="556461" spans="105:105">
      <c r="DA556461" s="842"/>
    </row>
    <row r="556462" spans="105:105">
      <c r="DA556462" s="842"/>
    </row>
    <row r="556463" spans="105:105">
      <c r="DA556463" s="842"/>
    </row>
    <row r="556464" spans="105:105">
      <c r="DA556464" s="842"/>
    </row>
    <row r="556465" spans="105:105">
      <c r="DA556465" s="842"/>
    </row>
    <row r="556466" spans="105:105">
      <c r="DA556466" s="842"/>
    </row>
    <row r="556467" spans="105:105">
      <c r="DA556467" s="842"/>
    </row>
    <row r="556468" spans="105:105">
      <c r="DA556468" s="842"/>
    </row>
    <row r="556469" spans="105:105">
      <c r="DA556469" s="842"/>
    </row>
    <row r="556470" spans="105:105">
      <c r="DA556470" s="842"/>
    </row>
    <row r="556471" spans="105:105">
      <c r="DA556471" s="842"/>
    </row>
    <row r="556472" spans="105:105">
      <c r="DA556472" s="842"/>
    </row>
    <row r="556473" spans="105:105">
      <c r="DA556473" s="842"/>
    </row>
    <row r="556474" spans="105:105">
      <c r="DA556474" s="842"/>
    </row>
    <row r="556475" spans="105:105">
      <c r="DA556475" s="842"/>
    </row>
    <row r="556476" spans="105:105">
      <c r="DA556476" s="842"/>
    </row>
    <row r="556477" spans="105:105">
      <c r="DA556477" s="842"/>
    </row>
    <row r="556478" spans="105:105">
      <c r="DA556478" s="842"/>
    </row>
    <row r="556479" spans="105:105">
      <c r="DA556479" s="842"/>
    </row>
    <row r="556480" spans="105:105">
      <c r="DA556480" s="842"/>
    </row>
    <row r="556481" spans="105:105">
      <c r="DA556481" s="842"/>
    </row>
    <row r="556482" spans="105:105">
      <c r="DA556482" s="842"/>
    </row>
    <row r="556483" spans="105:105">
      <c r="DA556483" s="842"/>
    </row>
    <row r="556484" spans="105:105">
      <c r="DA556484" s="842"/>
    </row>
    <row r="556485" spans="105:105">
      <c r="DA556485" s="842"/>
    </row>
    <row r="556486" spans="105:105">
      <c r="DA556486" s="842"/>
    </row>
    <row r="556487" spans="105:105">
      <c r="DA556487" s="842"/>
    </row>
    <row r="556488" spans="105:105">
      <c r="DA556488" s="842"/>
    </row>
    <row r="556489" spans="105:105">
      <c r="DA556489" s="842"/>
    </row>
    <row r="556490" spans="105:105">
      <c r="DA556490" s="842"/>
    </row>
    <row r="556491" spans="105:105">
      <c r="DA556491" s="842"/>
    </row>
    <row r="556492" spans="105:105">
      <c r="DA556492" s="842"/>
    </row>
    <row r="556493" spans="105:105">
      <c r="DA556493" s="842"/>
    </row>
    <row r="556494" spans="105:105">
      <c r="DA556494" s="842"/>
    </row>
    <row r="556495" spans="105:105">
      <c r="DA556495" s="842"/>
    </row>
    <row r="556496" spans="105:105">
      <c r="DA556496" s="842"/>
    </row>
    <row r="556497" spans="105:105">
      <c r="DA556497" s="842"/>
    </row>
    <row r="556498" spans="105:105">
      <c r="DA556498" s="842"/>
    </row>
    <row r="556499" spans="105:105">
      <c r="DA556499" s="842"/>
    </row>
    <row r="556500" spans="105:105">
      <c r="DA556500" s="842"/>
    </row>
    <row r="556501" spans="105:105">
      <c r="DA556501" s="842"/>
    </row>
    <row r="556502" spans="105:105">
      <c r="DA556502" s="842"/>
    </row>
    <row r="556503" spans="105:105">
      <c r="DA556503" s="842"/>
    </row>
    <row r="556504" spans="105:105">
      <c r="DA556504" s="842"/>
    </row>
    <row r="556505" spans="105:105">
      <c r="DA556505" s="842"/>
    </row>
    <row r="556506" spans="105:105">
      <c r="DA556506" s="842"/>
    </row>
    <row r="556507" spans="105:105">
      <c r="DA556507" s="842"/>
    </row>
    <row r="556508" spans="105:105">
      <c r="DA556508" s="842"/>
    </row>
    <row r="556509" spans="105:105">
      <c r="DA556509" s="842"/>
    </row>
    <row r="556510" spans="105:105">
      <c r="DA556510" s="842"/>
    </row>
    <row r="556511" spans="105:105">
      <c r="DA556511" s="842"/>
    </row>
    <row r="556512" spans="105:105">
      <c r="DA556512" s="842"/>
    </row>
    <row r="556513" spans="105:105">
      <c r="DA556513" s="842"/>
    </row>
    <row r="556514" spans="105:105">
      <c r="DA556514" s="842"/>
    </row>
    <row r="556515" spans="105:105">
      <c r="DA556515" s="842"/>
    </row>
    <row r="556516" spans="105:105">
      <c r="DA556516" s="842"/>
    </row>
    <row r="556517" spans="105:105">
      <c r="DA556517" s="842"/>
    </row>
    <row r="556518" spans="105:105">
      <c r="DA556518" s="842"/>
    </row>
    <row r="556519" spans="105:105">
      <c r="DA556519" s="842"/>
    </row>
    <row r="556520" spans="105:105">
      <c r="DA556520" s="842"/>
    </row>
    <row r="556521" spans="105:105">
      <c r="DA556521" s="842"/>
    </row>
    <row r="556522" spans="105:105">
      <c r="DA556522" s="842"/>
    </row>
    <row r="556523" spans="105:105">
      <c r="DA556523" s="842"/>
    </row>
    <row r="556524" spans="105:105">
      <c r="DA556524" s="842"/>
    </row>
    <row r="556525" spans="105:105">
      <c r="DA556525" s="842"/>
    </row>
    <row r="556526" spans="105:105">
      <c r="DA556526" s="842"/>
    </row>
    <row r="556527" spans="105:105">
      <c r="DA556527" s="842"/>
    </row>
    <row r="556528" spans="105:105">
      <c r="DA556528" s="842"/>
    </row>
    <row r="556529" spans="105:105">
      <c r="DA556529" s="842"/>
    </row>
    <row r="556530" spans="105:105">
      <c r="DA556530" s="842"/>
    </row>
    <row r="556531" spans="105:105">
      <c r="DA556531" s="842"/>
    </row>
    <row r="556532" spans="105:105">
      <c r="DA556532" s="842"/>
    </row>
    <row r="556533" spans="105:105">
      <c r="DA556533" s="842"/>
    </row>
    <row r="556534" spans="105:105">
      <c r="DA556534" s="842"/>
    </row>
    <row r="556535" spans="105:105">
      <c r="DA556535" s="842"/>
    </row>
    <row r="556536" spans="105:105">
      <c r="DA556536" s="842"/>
    </row>
    <row r="556537" spans="105:105">
      <c r="DA556537" s="842"/>
    </row>
    <row r="556538" spans="105:105">
      <c r="DA556538" s="842"/>
    </row>
    <row r="556539" spans="105:105">
      <c r="DA556539" s="842"/>
    </row>
    <row r="556540" spans="105:105">
      <c r="DA556540" s="842"/>
    </row>
    <row r="556541" spans="105:105">
      <c r="DA556541" s="842"/>
    </row>
    <row r="556542" spans="105:105">
      <c r="DA556542" s="842"/>
    </row>
    <row r="556543" spans="105:105">
      <c r="DA556543" s="842"/>
    </row>
    <row r="556544" spans="105:105">
      <c r="DA556544" s="842"/>
    </row>
    <row r="556545" spans="105:105">
      <c r="DA556545" s="842"/>
    </row>
    <row r="556546" spans="105:105">
      <c r="DA556546" s="842"/>
    </row>
    <row r="556547" spans="105:105">
      <c r="DA556547" s="842"/>
    </row>
    <row r="556548" spans="105:105">
      <c r="DA556548" s="842"/>
    </row>
    <row r="556549" spans="105:105">
      <c r="DA556549" s="842"/>
    </row>
    <row r="556550" spans="105:105">
      <c r="DA556550" s="842"/>
    </row>
    <row r="556551" spans="105:105">
      <c r="DA556551" s="842"/>
    </row>
    <row r="556552" spans="105:105">
      <c r="DA556552" s="842"/>
    </row>
    <row r="556553" spans="105:105">
      <c r="DA556553" s="842"/>
    </row>
    <row r="556554" spans="105:105">
      <c r="DA556554" s="842"/>
    </row>
    <row r="556555" spans="105:105">
      <c r="DA556555" s="842"/>
    </row>
    <row r="556556" spans="105:105">
      <c r="DA556556" s="842"/>
    </row>
    <row r="556557" spans="105:105">
      <c r="DA556557" s="842"/>
    </row>
    <row r="556558" spans="105:105">
      <c r="DA556558" s="842"/>
    </row>
    <row r="556559" spans="105:105">
      <c r="DA556559" s="842"/>
    </row>
    <row r="556560" spans="105:105">
      <c r="DA556560" s="842"/>
    </row>
    <row r="556561" spans="105:105">
      <c r="DA556561" s="842"/>
    </row>
    <row r="556562" spans="105:105">
      <c r="DA556562" s="842"/>
    </row>
    <row r="556563" spans="105:105">
      <c r="DA556563" s="842"/>
    </row>
    <row r="556564" spans="105:105">
      <c r="DA556564" s="842"/>
    </row>
    <row r="556565" spans="105:105">
      <c r="DA556565" s="842"/>
    </row>
    <row r="556566" spans="105:105">
      <c r="DA556566" s="842"/>
    </row>
    <row r="556567" spans="105:105">
      <c r="DA556567" s="842"/>
    </row>
    <row r="556568" spans="105:105">
      <c r="DA556568" s="842"/>
    </row>
    <row r="556569" spans="105:105">
      <c r="DA556569" s="842"/>
    </row>
    <row r="556570" spans="105:105">
      <c r="DA556570" s="842"/>
    </row>
    <row r="556571" spans="105:105">
      <c r="DA556571" s="842"/>
    </row>
    <row r="556572" spans="105:105">
      <c r="DA556572" s="842"/>
    </row>
    <row r="556573" spans="105:105">
      <c r="DA556573" s="842"/>
    </row>
    <row r="556574" spans="105:105">
      <c r="DA556574" s="842"/>
    </row>
    <row r="556575" spans="105:105">
      <c r="DA556575" s="842"/>
    </row>
    <row r="556576" spans="105:105">
      <c r="DA556576" s="842"/>
    </row>
    <row r="556577" spans="105:105">
      <c r="DA556577" s="842"/>
    </row>
    <row r="556578" spans="105:105">
      <c r="DA556578" s="842"/>
    </row>
    <row r="556579" spans="105:105">
      <c r="DA556579" s="842"/>
    </row>
    <row r="556580" spans="105:105">
      <c r="DA556580" s="842"/>
    </row>
    <row r="556581" spans="105:105">
      <c r="DA556581" s="842"/>
    </row>
    <row r="556582" spans="105:105">
      <c r="DA556582" s="842"/>
    </row>
    <row r="556583" spans="105:105">
      <c r="DA556583" s="842"/>
    </row>
    <row r="556584" spans="105:105">
      <c r="DA556584" s="842"/>
    </row>
    <row r="556585" spans="105:105">
      <c r="DA556585" s="842"/>
    </row>
    <row r="556586" spans="105:105">
      <c r="DA556586" s="842"/>
    </row>
    <row r="556587" spans="105:105">
      <c r="DA556587" s="842"/>
    </row>
    <row r="556588" spans="105:105">
      <c r="DA556588" s="842"/>
    </row>
    <row r="556589" spans="105:105">
      <c r="DA556589" s="842"/>
    </row>
    <row r="556590" spans="105:105">
      <c r="DA556590" s="842"/>
    </row>
    <row r="556591" spans="105:105">
      <c r="DA556591" s="842"/>
    </row>
    <row r="556592" spans="105:105">
      <c r="DA556592" s="842"/>
    </row>
    <row r="556593" spans="105:105">
      <c r="DA556593" s="842"/>
    </row>
    <row r="556594" spans="105:105">
      <c r="DA556594" s="842"/>
    </row>
    <row r="556595" spans="105:105">
      <c r="DA556595" s="842"/>
    </row>
    <row r="556596" spans="105:105">
      <c r="DA556596" s="842"/>
    </row>
    <row r="556597" spans="105:105">
      <c r="DA556597" s="842"/>
    </row>
    <row r="556598" spans="105:105">
      <c r="DA556598" s="842"/>
    </row>
    <row r="556599" spans="105:105">
      <c r="DA556599" s="842"/>
    </row>
    <row r="556600" spans="105:105">
      <c r="DA556600" s="842"/>
    </row>
    <row r="556601" spans="105:105">
      <c r="DA556601" s="842"/>
    </row>
    <row r="556602" spans="105:105">
      <c r="DA556602" s="842"/>
    </row>
    <row r="556603" spans="105:105">
      <c r="DA556603" s="842"/>
    </row>
    <row r="556604" spans="105:105">
      <c r="DA556604" s="842"/>
    </row>
    <row r="556605" spans="105:105">
      <c r="DA556605" s="842"/>
    </row>
    <row r="556606" spans="105:105">
      <c r="DA556606" s="842"/>
    </row>
    <row r="556607" spans="105:105">
      <c r="DA556607" s="842"/>
    </row>
    <row r="556608" spans="105:105">
      <c r="DA556608" s="842"/>
    </row>
    <row r="556609" spans="105:105">
      <c r="DA556609" s="842"/>
    </row>
    <row r="556610" spans="105:105">
      <c r="DA556610" s="842"/>
    </row>
    <row r="556611" spans="105:105">
      <c r="DA556611" s="842"/>
    </row>
    <row r="556612" spans="105:105">
      <c r="DA556612" s="842"/>
    </row>
    <row r="556613" spans="105:105">
      <c r="DA556613" s="842"/>
    </row>
    <row r="556614" spans="105:105">
      <c r="DA556614" s="842"/>
    </row>
    <row r="556615" spans="105:105">
      <c r="DA556615" s="842"/>
    </row>
    <row r="556616" spans="105:105">
      <c r="DA556616" s="842"/>
    </row>
    <row r="556617" spans="105:105">
      <c r="DA556617" s="842"/>
    </row>
    <row r="556618" spans="105:105">
      <c r="DA556618" s="842"/>
    </row>
    <row r="556619" spans="105:105">
      <c r="DA556619" s="842"/>
    </row>
    <row r="556620" spans="105:105">
      <c r="DA556620" s="842"/>
    </row>
    <row r="556621" spans="105:105">
      <c r="DA556621" s="842"/>
    </row>
    <row r="556622" spans="105:105">
      <c r="DA556622" s="842"/>
    </row>
    <row r="556623" spans="105:105">
      <c r="DA556623" s="842"/>
    </row>
    <row r="556624" spans="105:105">
      <c r="DA556624" s="842"/>
    </row>
    <row r="556625" spans="105:105">
      <c r="DA556625" s="842"/>
    </row>
    <row r="556626" spans="105:105">
      <c r="DA556626" s="842"/>
    </row>
    <row r="556627" spans="105:105">
      <c r="DA556627" s="842"/>
    </row>
    <row r="556628" spans="105:105">
      <c r="DA556628" s="842"/>
    </row>
    <row r="556629" spans="105:105">
      <c r="DA556629" s="842"/>
    </row>
    <row r="556630" spans="105:105">
      <c r="DA556630" s="842"/>
    </row>
    <row r="556631" spans="105:105">
      <c r="DA556631" s="842"/>
    </row>
    <row r="556632" spans="105:105">
      <c r="DA556632" s="842"/>
    </row>
    <row r="556633" spans="105:105">
      <c r="DA556633" s="842"/>
    </row>
    <row r="556634" spans="105:105">
      <c r="DA556634" s="842"/>
    </row>
    <row r="556635" spans="105:105">
      <c r="DA556635" s="842"/>
    </row>
    <row r="556636" spans="105:105">
      <c r="DA556636" s="842"/>
    </row>
    <row r="556637" spans="105:105">
      <c r="DA556637" s="842"/>
    </row>
    <row r="556638" spans="105:105">
      <c r="DA556638" s="842"/>
    </row>
    <row r="556639" spans="105:105">
      <c r="DA556639" s="842"/>
    </row>
    <row r="556640" spans="105:105">
      <c r="DA556640" s="842"/>
    </row>
    <row r="556641" spans="105:105">
      <c r="DA556641" s="842"/>
    </row>
    <row r="556642" spans="105:105">
      <c r="DA556642" s="842"/>
    </row>
    <row r="556643" spans="105:105">
      <c r="DA556643" s="842"/>
    </row>
    <row r="556644" spans="105:105">
      <c r="DA556644" s="842"/>
    </row>
    <row r="556645" spans="105:105">
      <c r="DA556645" s="842"/>
    </row>
    <row r="556646" spans="105:105">
      <c r="DA556646" s="842"/>
    </row>
    <row r="556647" spans="105:105">
      <c r="DA556647" s="842"/>
    </row>
    <row r="556648" spans="105:105">
      <c r="DA556648" s="842"/>
    </row>
    <row r="556649" spans="105:105">
      <c r="DA556649" s="842"/>
    </row>
    <row r="556650" spans="105:105">
      <c r="DA556650" s="842"/>
    </row>
    <row r="556651" spans="105:105">
      <c r="DA556651" s="842"/>
    </row>
    <row r="556652" spans="105:105">
      <c r="DA556652" s="842"/>
    </row>
    <row r="556653" spans="105:105">
      <c r="DA556653" s="842"/>
    </row>
    <row r="556654" spans="105:105">
      <c r="DA556654" s="842"/>
    </row>
    <row r="556655" spans="105:105">
      <c r="DA556655" s="842"/>
    </row>
    <row r="556656" spans="105:105">
      <c r="DA556656" s="842"/>
    </row>
    <row r="556657" spans="105:105">
      <c r="DA556657" s="842"/>
    </row>
    <row r="556658" spans="105:105">
      <c r="DA556658" s="842"/>
    </row>
    <row r="556659" spans="105:105">
      <c r="DA556659" s="842"/>
    </row>
    <row r="556660" spans="105:105">
      <c r="DA556660" s="842"/>
    </row>
    <row r="556661" spans="105:105">
      <c r="DA556661" s="842"/>
    </row>
    <row r="556662" spans="105:105">
      <c r="DA556662" s="842"/>
    </row>
    <row r="556663" spans="105:105">
      <c r="DA556663" s="842"/>
    </row>
    <row r="556664" spans="105:105">
      <c r="DA556664" s="842"/>
    </row>
    <row r="556665" spans="105:105">
      <c r="DA556665" s="842"/>
    </row>
    <row r="556666" spans="105:105">
      <c r="DA556666" s="842"/>
    </row>
    <row r="556667" spans="105:105">
      <c r="DA556667" s="842"/>
    </row>
    <row r="556668" spans="105:105">
      <c r="DA556668" s="842"/>
    </row>
    <row r="556669" spans="105:105">
      <c r="DA556669" s="842"/>
    </row>
    <row r="556670" spans="105:105">
      <c r="DA556670" s="842"/>
    </row>
    <row r="556671" spans="105:105">
      <c r="DA556671" s="842"/>
    </row>
    <row r="556672" spans="105:105">
      <c r="DA556672" s="842"/>
    </row>
    <row r="556673" spans="105:105">
      <c r="DA556673" s="842"/>
    </row>
    <row r="556674" spans="105:105">
      <c r="DA556674" s="842"/>
    </row>
    <row r="556675" spans="105:105">
      <c r="DA556675" s="842"/>
    </row>
    <row r="556676" spans="105:105">
      <c r="DA556676" s="842"/>
    </row>
    <row r="556677" spans="105:105">
      <c r="DA556677" s="842"/>
    </row>
    <row r="556678" spans="105:105">
      <c r="DA556678" s="842"/>
    </row>
    <row r="556679" spans="105:105">
      <c r="DA556679" s="842"/>
    </row>
    <row r="556680" spans="105:105">
      <c r="DA556680" s="842"/>
    </row>
    <row r="556681" spans="105:105">
      <c r="DA556681" s="842"/>
    </row>
    <row r="556682" spans="105:105">
      <c r="DA556682" s="842"/>
    </row>
    <row r="556683" spans="105:105">
      <c r="DA556683" s="842"/>
    </row>
    <row r="556684" spans="105:105">
      <c r="DA556684" s="842"/>
    </row>
    <row r="556685" spans="105:105">
      <c r="DA556685" s="842"/>
    </row>
    <row r="556686" spans="105:105">
      <c r="DA556686" s="842"/>
    </row>
    <row r="556687" spans="105:105">
      <c r="DA556687" s="842"/>
    </row>
    <row r="556688" spans="105:105">
      <c r="DA556688" s="842"/>
    </row>
    <row r="556689" spans="105:105">
      <c r="DA556689" s="842"/>
    </row>
    <row r="556690" spans="105:105">
      <c r="DA556690" s="842"/>
    </row>
    <row r="556691" spans="105:105">
      <c r="DA556691" s="842"/>
    </row>
    <row r="556692" spans="105:105">
      <c r="DA556692" s="842"/>
    </row>
    <row r="556693" spans="105:105">
      <c r="DA556693" s="842"/>
    </row>
    <row r="556694" spans="105:105">
      <c r="DA556694" s="842"/>
    </row>
    <row r="556695" spans="105:105">
      <c r="DA556695" s="842"/>
    </row>
    <row r="556696" spans="105:105">
      <c r="DA556696" s="842"/>
    </row>
    <row r="556697" spans="105:105">
      <c r="DA556697" s="842"/>
    </row>
    <row r="556698" spans="105:105">
      <c r="DA556698" s="842"/>
    </row>
    <row r="556699" spans="105:105">
      <c r="DA556699" s="842"/>
    </row>
    <row r="556700" spans="105:105">
      <c r="DA556700" s="842"/>
    </row>
    <row r="556701" spans="105:105">
      <c r="DA556701" s="842"/>
    </row>
    <row r="556702" spans="105:105">
      <c r="DA556702" s="842"/>
    </row>
    <row r="556703" spans="105:105">
      <c r="DA556703" s="842"/>
    </row>
    <row r="556704" spans="105:105">
      <c r="DA556704" s="842"/>
    </row>
    <row r="556705" spans="105:105">
      <c r="DA556705" s="842"/>
    </row>
    <row r="556706" spans="105:105">
      <c r="DA556706" s="842"/>
    </row>
    <row r="556707" spans="105:105">
      <c r="DA556707" s="842"/>
    </row>
    <row r="556708" spans="105:105">
      <c r="DA556708" s="842"/>
    </row>
    <row r="556709" spans="105:105">
      <c r="DA556709" s="842"/>
    </row>
    <row r="556710" spans="105:105">
      <c r="DA556710" s="842"/>
    </row>
    <row r="556711" spans="105:105">
      <c r="DA556711" s="842"/>
    </row>
    <row r="556712" spans="105:105">
      <c r="DA556712" s="842"/>
    </row>
    <row r="556713" spans="105:105">
      <c r="DA556713" s="842"/>
    </row>
    <row r="556714" spans="105:105">
      <c r="DA556714" s="842"/>
    </row>
    <row r="556715" spans="105:105">
      <c r="DA556715" s="842"/>
    </row>
    <row r="556716" spans="105:105">
      <c r="DA556716" s="842"/>
    </row>
    <row r="556717" spans="105:105">
      <c r="DA556717" s="842"/>
    </row>
    <row r="556718" spans="105:105">
      <c r="DA556718" s="842"/>
    </row>
    <row r="556719" spans="105:105">
      <c r="DA556719" s="842"/>
    </row>
    <row r="556720" spans="105:105">
      <c r="DA556720" s="842"/>
    </row>
    <row r="556721" spans="105:105">
      <c r="DA556721" s="842"/>
    </row>
    <row r="556722" spans="105:105">
      <c r="DA556722" s="842"/>
    </row>
    <row r="556723" spans="105:105">
      <c r="DA556723" s="842"/>
    </row>
    <row r="556724" spans="105:105">
      <c r="DA556724" s="842"/>
    </row>
    <row r="556725" spans="105:105">
      <c r="DA556725" s="842"/>
    </row>
    <row r="556726" spans="105:105">
      <c r="DA556726" s="842"/>
    </row>
    <row r="556727" spans="105:105">
      <c r="DA556727" s="842"/>
    </row>
    <row r="556728" spans="105:105">
      <c r="DA556728" s="842"/>
    </row>
    <row r="556729" spans="105:105">
      <c r="DA556729" s="842"/>
    </row>
    <row r="556730" spans="105:105">
      <c r="DA556730" s="842"/>
    </row>
    <row r="556731" spans="105:105">
      <c r="DA556731" s="842"/>
    </row>
    <row r="556732" spans="105:105">
      <c r="DA556732" s="842"/>
    </row>
    <row r="556733" spans="105:105">
      <c r="DA556733" s="842"/>
    </row>
    <row r="556734" spans="105:105">
      <c r="DA556734" s="842"/>
    </row>
    <row r="556735" spans="105:105">
      <c r="DA556735" s="842"/>
    </row>
    <row r="556736" spans="105:105">
      <c r="DA556736" s="842"/>
    </row>
    <row r="556737" spans="105:105">
      <c r="DA556737" s="842"/>
    </row>
    <row r="556738" spans="105:105">
      <c r="DA556738" s="842"/>
    </row>
    <row r="556739" spans="105:105">
      <c r="DA556739" s="842"/>
    </row>
    <row r="556740" spans="105:105">
      <c r="DA556740" s="842"/>
    </row>
    <row r="556741" spans="105:105">
      <c r="DA556741" s="842"/>
    </row>
    <row r="556742" spans="105:105">
      <c r="DA556742" s="842"/>
    </row>
    <row r="556743" spans="105:105">
      <c r="DA556743" s="842"/>
    </row>
    <row r="556744" spans="105:105">
      <c r="DA556744" s="842"/>
    </row>
    <row r="556745" spans="105:105">
      <c r="DA556745" s="842"/>
    </row>
    <row r="556746" spans="105:105">
      <c r="DA556746" s="842"/>
    </row>
    <row r="556747" spans="105:105">
      <c r="DA556747" s="842"/>
    </row>
    <row r="556748" spans="105:105">
      <c r="DA556748" s="842"/>
    </row>
    <row r="556749" spans="105:105">
      <c r="DA556749" s="842"/>
    </row>
    <row r="556750" spans="105:105">
      <c r="DA556750" s="842"/>
    </row>
    <row r="556751" spans="105:105">
      <c r="DA556751" s="842"/>
    </row>
    <row r="556752" spans="105:105">
      <c r="DA556752" s="842"/>
    </row>
    <row r="556753" spans="105:105">
      <c r="DA556753" s="842"/>
    </row>
    <row r="556754" spans="105:105">
      <c r="DA556754" s="842"/>
    </row>
    <row r="556755" spans="105:105">
      <c r="DA556755" s="842"/>
    </row>
    <row r="556756" spans="105:105">
      <c r="DA556756" s="842"/>
    </row>
    <row r="556757" spans="105:105">
      <c r="DA556757" s="842"/>
    </row>
    <row r="556758" spans="105:105">
      <c r="DA556758" s="842"/>
    </row>
    <row r="556759" spans="105:105">
      <c r="DA556759" s="842"/>
    </row>
    <row r="556760" spans="105:105">
      <c r="DA556760" s="842"/>
    </row>
    <row r="556761" spans="105:105">
      <c r="DA556761" s="842"/>
    </row>
    <row r="556762" spans="105:105">
      <c r="DA556762" s="842"/>
    </row>
    <row r="556763" spans="105:105">
      <c r="DA556763" s="842"/>
    </row>
    <row r="556764" spans="105:105">
      <c r="DA556764" s="842"/>
    </row>
    <row r="556765" spans="105:105">
      <c r="DA556765" s="842"/>
    </row>
    <row r="556766" spans="105:105">
      <c r="DA556766" s="842"/>
    </row>
    <row r="556767" spans="105:105">
      <c r="DA556767" s="842"/>
    </row>
    <row r="556768" spans="105:105">
      <c r="DA556768" s="842"/>
    </row>
    <row r="556769" spans="105:105">
      <c r="DA556769" s="842"/>
    </row>
    <row r="556770" spans="105:105">
      <c r="DA556770" s="842"/>
    </row>
    <row r="556771" spans="105:105">
      <c r="DA556771" s="842"/>
    </row>
    <row r="556772" spans="105:105">
      <c r="DA556772" s="842"/>
    </row>
    <row r="556773" spans="105:105">
      <c r="DA556773" s="842"/>
    </row>
    <row r="556774" spans="105:105">
      <c r="DA556774" s="842"/>
    </row>
    <row r="556775" spans="105:105">
      <c r="DA556775" s="842"/>
    </row>
    <row r="556776" spans="105:105">
      <c r="DA556776" s="842"/>
    </row>
    <row r="556777" spans="105:105">
      <c r="DA556777" s="842"/>
    </row>
    <row r="556778" spans="105:105">
      <c r="DA556778" s="842"/>
    </row>
    <row r="556779" spans="105:105">
      <c r="DA556779" s="842"/>
    </row>
    <row r="556780" spans="105:105">
      <c r="DA556780" s="842"/>
    </row>
    <row r="556781" spans="105:105">
      <c r="DA556781" s="842"/>
    </row>
    <row r="556782" spans="105:105">
      <c r="DA556782" s="842"/>
    </row>
    <row r="556783" spans="105:105">
      <c r="DA556783" s="842"/>
    </row>
    <row r="556784" spans="105:105">
      <c r="DA556784" s="842"/>
    </row>
    <row r="556785" spans="105:105">
      <c r="DA556785" s="842"/>
    </row>
    <row r="556786" spans="105:105">
      <c r="DA556786" s="842"/>
    </row>
    <row r="556787" spans="105:105">
      <c r="DA556787" s="842"/>
    </row>
    <row r="556788" spans="105:105">
      <c r="DA556788" s="842"/>
    </row>
    <row r="556789" spans="105:105">
      <c r="DA556789" s="842"/>
    </row>
    <row r="556790" spans="105:105">
      <c r="DA556790" s="842"/>
    </row>
    <row r="556791" spans="105:105">
      <c r="DA556791" s="842"/>
    </row>
    <row r="556792" spans="105:105">
      <c r="DA556792" s="842"/>
    </row>
    <row r="556793" spans="105:105">
      <c r="DA556793" s="842"/>
    </row>
    <row r="556794" spans="105:105">
      <c r="DA556794" s="842"/>
    </row>
    <row r="556795" spans="105:105">
      <c r="DA556795" s="842"/>
    </row>
    <row r="556796" spans="105:105">
      <c r="DA556796" s="842"/>
    </row>
    <row r="556797" spans="105:105">
      <c r="DA556797" s="842"/>
    </row>
    <row r="556798" spans="105:105">
      <c r="DA556798" s="842"/>
    </row>
    <row r="556799" spans="105:105">
      <c r="DA556799" s="842"/>
    </row>
    <row r="556800" spans="105:105">
      <c r="DA556800" s="842"/>
    </row>
    <row r="556801" spans="105:105">
      <c r="DA556801" s="842"/>
    </row>
    <row r="556802" spans="105:105">
      <c r="DA556802" s="842"/>
    </row>
    <row r="556803" spans="105:105">
      <c r="DA556803" s="842"/>
    </row>
    <row r="556804" spans="105:105">
      <c r="DA556804" s="842"/>
    </row>
    <row r="556805" spans="105:105">
      <c r="DA556805" s="842"/>
    </row>
    <row r="556806" spans="105:105">
      <c r="DA556806" s="842"/>
    </row>
    <row r="556807" spans="105:105">
      <c r="DA556807" s="842"/>
    </row>
    <row r="556808" spans="105:105">
      <c r="DA556808" s="842"/>
    </row>
    <row r="556809" spans="105:105">
      <c r="DA556809" s="842"/>
    </row>
    <row r="556810" spans="105:105">
      <c r="DA556810" s="842"/>
    </row>
    <row r="556811" spans="105:105">
      <c r="DA556811" s="842"/>
    </row>
    <row r="556812" spans="105:105">
      <c r="DA556812" s="842"/>
    </row>
    <row r="556813" spans="105:105">
      <c r="DA556813" s="842"/>
    </row>
    <row r="556814" spans="105:105">
      <c r="DA556814" s="842"/>
    </row>
    <row r="556815" spans="105:105">
      <c r="DA556815" s="842"/>
    </row>
    <row r="556816" spans="105:105">
      <c r="DA556816" s="842"/>
    </row>
    <row r="556817" spans="105:105">
      <c r="DA556817" s="842"/>
    </row>
    <row r="556818" spans="105:105">
      <c r="DA556818" s="842"/>
    </row>
    <row r="556819" spans="105:105">
      <c r="DA556819" s="842"/>
    </row>
    <row r="556820" spans="105:105">
      <c r="DA556820" s="842"/>
    </row>
    <row r="556821" spans="105:105">
      <c r="DA556821" s="842"/>
    </row>
    <row r="556822" spans="105:105">
      <c r="DA556822" s="842"/>
    </row>
    <row r="556823" spans="105:105">
      <c r="DA556823" s="842"/>
    </row>
    <row r="556824" spans="105:105">
      <c r="DA556824" s="842"/>
    </row>
    <row r="556825" spans="105:105">
      <c r="DA556825" s="842"/>
    </row>
    <row r="556826" spans="105:105">
      <c r="DA556826" s="842"/>
    </row>
    <row r="556827" spans="105:105">
      <c r="DA556827" s="842"/>
    </row>
    <row r="556828" spans="105:105">
      <c r="DA556828" s="842"/>
    </row>
    <row r="556829" spans="105:105">
      <c r="DA556829" s="842"/>
    </row>
    <row r="556830" spans="105:105">
      <c r="DA556830" s="842"/>
    </row>
    <row r="556831" spans="105:105">
      <c r="DA556831" s="842"/>
    </row>
    <row r="556832" spans="105:105">
      <c r="DA556832" s="842"/>
    </row>
    <row r="556833" spans="105:105">
      <c r="DA556833" s="842"/>
    </row>
    <row r="556834" spans="105:105">
      <c r="DA556834" s="842"/>
    </row>
    <row r="556835" spans="105:105">
      <c r="DA556835" s="842"/>
    </row>
    <row r="556836" spans="105:105">
      <c r="DA556836" s="842"/>
    </row>
    <row r="556837" spans="105:105">
      <c r="DA556837" s="842"/>
    </row>
    <row r="556838" spans="105:105">
      <c r="DA556838" s="842"/>
    </row>
    <row r="556839" spans="105:105">
      <c r="DA556839" s="842"/>
    </row>
    <row r="556840" spans="105:105">
      <c r="DA556840" s="842"/>
    </row>
    <row r="556841" spans="105:105">
      <c r="DA556841" s="842"/>
    </row>
    <row r="556842" spans="105:105">
      <c r="DA556842" s="842"/>
    </row>
    <row r="556843" spans="105:105">
      <c r="DA556843" s="842"/>
    </row>
    <row r="556844" spans="105:105">
      <c r="DA556844" s="842"/>
    </row>
    <row r="556845" spans="105:105">
      <c r="DA556845" s="842"/>
    </row>
    <row r="556846" spans="105:105">
      <c r="DA556846" s="842"/>
    </row>
    <row r="556847" spans="105:105">
      <c r="DA556847" s="842"/>
    </row>
    <row r="556848" spans="105:105">
      <c r="DA556848" s="842"/>
    </row>
    <row r="556849" spans="105:105">
      <c r="DA556849" s="842"/>
    </row>
    <row r="556850" spans="105:105">
      <c r="DA556850" s="842"/>
    </row>
    <row r="556851" spans="105:105">
      <c r="DA556851" s="842"/>
    </row>
    <row r="556852" spans="105:105">
      <c r="DA556852" s="842"/>
    </row>
    <row r="556853" spans="105:105">
      <c r="DA556853" s="842"/>
    </row>
    <row r="556854" spans="105:105">
      <c r="DA556854" s="842"/>
    </row>
    <row r="556855" spans="105:105">
      <c r="DA556855" s="842"/>
    </row>
    <row r="556856" spans="105:105">
      <c r="DA556856" s="842"/>
    </row>
    <row r="556857" spans="105:105">
      <c r="DA556857" s="842"/>
    </row>
    <row r="556858" spans="105:105">
      <c r="DA556858" s="842"/>
    </row>
    <row r="556859" spans="105:105">
      <c r="DA556859" s="842"/>
    </row>
    <row r="556860" spans="105:105">
      <c r="DA556860" s="842"/>
    </row>
    <row r="556861" spans="105:105">
      <c r="DA556861" s="842"/>
    </row>
    <row r="556862" spans="105:105">
      <c r="DA556862" s="842"/>
    </row>
    <row r="556863" spans="105:105">
      <c r="DA556863" s="842"/>
    </row>
    <row r="556864" spans="105:105">
      <c r="DA556864" s="842"/>
    </row>
    <row r="556865" spans="105:105">
      <c r="DA556865" s="842"/>
    </row>
    <row r="556866" spans="105:105">
      <c r="DA556866" s="842"/>
    </row>
    <row r="556867" spans="105:105">
      <c r="DA556867" s="842"/>
    </row>
    <row r="556868" spans="105:105">
      <c r="DA556868" s="842"/>
    </row>
    <row r="556869" spans="105:105">
      <c r="DA556869" s="842"/>
    </row>
    <row r="556870" spans="105:105">
      <c r="DA556870" s="842"/>
    </row>
    <row r="556871" spans="105:105">
      <c r="DA556871" s="842"/>
    </row>
    <row r="556872" spans="105:105">
      <c r="DA556872" s="842"/>
    </row>
    <row r="556873" spans="105:105">
      <c r="DA556873" s="842"/>
    </row>
    <row r="556874" spans="105:105">
      <c r="DA556874" s="842"/>
    </row>
    <row r="556875" spans="105:105">
      <c r="DA556875" s="842"/>
    </row>
    <row r="556876" spans="105:105">
      <c r="DA556876" s="842"/>
    </row>
    <row r="556877" spans="105:105">
      <c r="DA556877" s="842"/>
    </row>
    <row r="556878" spans="105:105">
      <c r="DA556878" s="842"/>
    </row>
    <row r="556879" spans="105:105">
      <c r="DA556879" s="842"/>
    </row>
    <row r="556880" spans="105:105">
      <c r="DA556880" s="842"/>
    </row>
    <row r="556881" spans="105:105">
      <c r="DA556881" s="842"/>
    </row>
    <row r="556882" spans="105:105">
      <c r="DA556882" s="842"/>
    </row>
    <row r="556883" spans="105:105">
      <c r="DA556883" s="842"/>
    </row>
    <row r="556884" spans="105:105">
      <c r="DA556884" s="842"/>
    </row>
    <row r="556885" spans="105:105">
      <c r="DA556885" s="842"/>
    </row>
    <row r="556886" spans="105:105">
      <c r="DA556886" s="842"/>
    </row>
    <row r="556887" spans="105:105">
      <c r="DA556887" s="842"/>
    </row>
    <row r="556888" spans="105:105">
      <c r="DA556888" s="842"/>
    </row>
    <row r="556889" spans="105:105">
      <c r="DA556889" s="842"/>
    </row>
    <row r="556890" spans="105:105">
      <c r="DA556890" s="842"/>
    </row>
    <row r="556891" spans="105:105">
      <c r="DA556891" s="842"/>
    </row>
    <row r="556892" spans="105:105">
      <c r="DA556892" s="842"/>
    </row>
    <row r="556893" spans="105:105">
      <c r="DA556893" s="842"/>
    </row>
    <row r="556894" spans="105:105">
      <c r="DA556894" s="842"/>
    </row>
    <row r="556895" spans="105:105">
      <c r="DA556895" s="842"/>
    </row>
    <row r="556896" spans="105:105">
      <c r="DA556896" s="842"/>
    </row>
    <row r="556897" spans="105:105">
      <c r="DA556897" s="842"/>
    </row>
    <row r="556898" spans="105:105">
      <c r="DA556898" s="842"/>
    </row>
    <row r="556899" spans="105:105">
      <c r="DA556899" s="842"/>
    </row>
    <row r="556900" spans="105:105">
      <c r="DA556900" s="842"/>
    </row>
    <row r="556901" spans="105:105">
      <c r="DA556901" s="842"/>
    </row>
    <row r="556902" spans="105:105">
      <c r="DA556902" s="842"/>
    </row>
    <row r="556903" spans="105:105">
      <c r="DA556903" s="842"/>
    </row>
    <row r="556904" spans="105:105">
      <c r="DA556904" s="842"/>
    </row>
    <row r="556905" spans="105:105">
      <c r="DA556905" s="842"/>
    </row>
    <row r="556906" spans="105:105">
      <c r="DA556906" s="842"/>
    </row>
    <row r="556907" spans="105:105">
      <c r="DA556907" s="842"/>
    </row>
    <row r="556908" spans="105:105">
      <c r="DA556908" s="842"/>
    </row>
    <row r="556909" spans="105:105">
      <c r="DA556909" s="842"/>
    </row>
    <row r="556910" spans="105:105">
      <c r="DA556910" s="842"/>
    </row>
    <row r="556911" spans="105:105">
      <c r="DA556911" s="842"/>
    </row>
    <row r="556912" spans="105:105">
      <c r="DA556912" s="842"/>
    </row>
    <row r="556913" spans="105:105">
      <c r="DA556913" s="842"/>
    </row>
    <row r="556914" spans="105:105">
      <c r="DA556914" s="842"/>
    </row>
    <row r="556915" spans="105:105">
      <c r="DA556915" s="842"/>
    </row>
    <row r="556916" spans="105:105">
      <c r="DA556916" s="842"/>
    </row>
    <row r="556917" spans="105:105">
      <c r="DA556917" s="842"/>
    </row>
    <row r="556918" spans="105:105">
      <c r="DA556918" s="842"/>
    </row>
    <row r="556919" spans="105:105">
      <c r="DA556919" s="842"/>
    </row>
    <row r="556920" spans="105:105">
      <c r="DA556920" s="842"/>
    </row>
    <row r="556921" spans="105:105">
      <c r="DA556921" s="842"/>
    </row>
    <row r="556922" spans="105:105">
      <c r="DA556922" s="842"/>
    </row>
    <row r="556923" spans="105:105">
      <c r="DA556923" s="842"/>
    </row>
    <row r="556924" spans="105:105">
      <c r="DA556924" s="842"/>
    </row>
    <row r="556925" spans="105:105">
      <c r="DA556925" s="842"/>
    </row>
    <row r="556926" spans="105:105">
      <c r="DA556926" s="842"/>
    </row>
    <row r="556927" spans="105:105">
      <c r="DA556927" s="842"/>
    </row>
    <row r="556928" spans="105:105">
      <c r="DA556928" s="842"/>
    </row>
    <row r="556929" spans="105:105">
      <c r="DA556929" s="842"/>
    </row>
    <row r="556930" spans="105:105">
      <c r="DA556930" s="842"/>
    </row>
    <row r="556931" spans="105:105">
      <c r="DA556931" s="842"/>
    </row>
    <row r="556932" spans="105:105">
      <c r="DA556932" s="842"/>
    </row>
    <row r="556933" spans="105:105">
      <c r="DA556933" s="842"/>
    </row>
    <row r="556934" spans="105:105">
      <c r="DA556934" s="842"/>
    </row>
    <row r="556935" spans="105:105">
      <c r="DA556935" s="842"/>
    </row>
    <row r="556936" spans="105:105">
      <c r="DA556936" s="842"/>
    </row>
    <row r="556937" spans="105:105">
      <c r="DA556937" s="842"/>
    </row>
    <row r="556938" spans="105:105">
      <c r="DA556938" s="842"/>
    </row>
    <row r="556939" spans="105:105">
      <c r="DA556939" s="842"/>
    </row>
    <row r="556940" spans="105:105">
      <c r="DA556940" s="842"/>
    </row>
    <row r="556941" spans="105:105">
      <c r="DA556941" s="842"/>
    </row>
    <row r="556942" spans="105:105">
      <c r="DA556942" s="842"/>
    </row>
    <row r="556943" spans="105:105">
      <c r="DA556943" s="842"/>
    </row>
    <row r="556944" spans="105:105">
      <c r="DA556944" s="842"/>
    </row>
    <row r="556945" spans="105:105">
      <c r="DA556945" s="842"/>
    </row>
    <row r="556946" spans="105:105">
      <c r="DA556946" s="842"/>
    </row>
    <row r="556947" spans="105:105">
      <c r="DA556947" s="842"/>
    </row>
    <row r="556948" spans="105:105">
      <c r="DA556948" s="842"/>
    </row>
    <row r="556949" spans="105:105">
      <c r="DA556949" s="842"/>
    </row>
    <row r="556950" spans="105:105">
      <c r="DA556950" s="842"/>
    </row>
    <row r="556951" spans="105:105">
      <c r="DA556951" s="842"/>
    </row>
    <row r="556952" spans="105:105">
      <c r="DA556952" s="842"/>
    </row>
    <row r="556953" spans="105:105">
      <c r="DA556953" s="842"/>
    </row>
    <row r="556954" spans="105:105">
      <c r="DA556954" s="842"/>
    </row>
    <row r="556955" spans="105:105">
      <c r="DA556955" s="842"/>
    </row>
    <row r="556956" spans="105:105">
      <c r="DA556956" s="842"/>
    </row>
    <row r="556957" spans="105:105">
      <c r="DA556957" s="842"/>
    </row>
    <row r="556958" spans="105:105">
      <c r="DA556958" s="842"/>
    </row>
    <row r="556959" spans="105:105">
      <c r="DA556959" s="842"/>
    </row>
    <row r="556960" spans="105:105">
      <c r="DA556960" s="842"/>
    </row>
    <row r="556961" spans="105:105">
      <c r="DA556961" s="842"/>
    </row>
    <row r="556962" spans="105:105">
      <c r="DA556962" s="842"/>
    </row>
    <row r="556963" spans="105:105">
      <c r="DA556963" s="842"/>
    </row>
    <row r="556964" spans="105:105">
      <c r="DA556964" s="842"/>
    </row>
    <row r="556965" spans="105:105">
      <c r="DA556965" s="842"/>
    </row>
    <row r="556966" spans="105:105">
      <c r="DA556966" s="842"/>
    </row>
    <row r="556967" spans="105:105">
      <c r="DA556967" s="842"/>
    </row>
    <row r="556968" spans="105:105">
      <c r="DA556968" s="842"/>
    </row>
    <row r="556969" spans="105:105">
      <c r="DA556969" s="842"/>
    </row>
    <row r="556970" spans="105:105">
      <c r="DA556970" s="842"/>
    </row>
    <row r="556971" spans="105:105">
      <c r="DA556971" s="842"/>
    </row>
    <row r="556972" spans="105:105">
      <c r="DA556972" s="842"/>
    </row>
    <row r="556973" spans="105:105">
      <c r="DA556973" s="842"/>
    </row>
    <row r="556974" spans="105:105">
      <c r="DA556974" s="842"/>
    </row>
    <row r="556975" spans="105:105">
      <c r="DA556975" s="842"/>
    </row>
    <row r="556976" spans="105:105">
      <c r="DA556976" s="842"/>
    </row>
    <row r="556977" spans="105:105">
      <c r="DA556977" s="842"/>
    </row>
    <row r="556978" spans="105:105">
      <c r="DA556978" s="842"/>
    </row>
    <row r="556979" spans="105:105">
      <c r="DA556979" s="842"/>
    </row>
    <row r="556980" spans="105:105">
      <c r="DA556980" s="842"/>
    </row>
    <row r="556981" spans="105:105">
      <c r="DA556981" s="842"/>
    </row>
    <row r="556982" spans="105:105">
      <c r="DA556982" s="842"/>
    </row>
    <row r="556983" spans="105:105">
      <c r="DA556983" s="842"/>
    </row>
    <row r="556984" spans="105:105">
      <c r="DA556984" s="842"/>
    </row>
    <row r="556985" spans="105:105">
      <c r="DA556985" s="842"/>
    </row>
    <row r="556986" spans="105:105">
      <c r="DA556986" s="842"/>
    </row>
    <row r="556987" spans="105:105">
      <c r="DA556987" s="842"/>
    </row>
    <row r="556988" spans="105:105">
      <c r="DA556988" s="842"/>
    </row>
    <row r="556989" spans="105:105">
      <c r="DA556989" s="842"/>
    </row>
    <row r="556990" spans="105:105">
      <c r="DA556990" s="842"/>
    </row>
    <row r="556991" spans="105:105">
      <c r="DA556991" s="842"/>
    </row>
    <row r="556992" spans="105:105">
      <c r="DA556992" s="842"/>
    </row>
    <row r="556993" spans="105:105">
      <c r="DA556993" s="842"/>
    </row>
    <row r="556994" spans="105:105">
      <c r="DA556994" s="842"/>
    </row>
    <row r="556995" spans="105:105">
      <c r="DA556995" s="842"/>
    </row>
    <row r="556996" spans="105:105">
      <c r="DA556996" s="842"/>
    </row>
    <row r="556997" spans="105:105">
      <c r="DA556997" s="842"/>
    </row>
    <row r="556998" spans="105:105">
      <c r="DA556998" s="842"/>
    </row>
    <row r="556999" spans="105:105">
      <c r="DA556999" s="842"/>
    </row>
    <row r="557000" spans="105:105">
      <c r="DA557000" s="842"/>
    </row>
    <row r="557001" spans="105:105">
      <c r="DA557001" s="842"/>
    </row>
    <row r="557002" spans="105:105">
      <c r="DA557002" s="842"/>
    </row>
    <row r="557003" spans="105:105">
      <c r="DA557003" s="842"/>
    </row>
    <row r="557004" spans="105:105">
      <c r="DA557004" s="842"/>
    </row>
    <row r="557005" spans="105:105">
      <c r="DA557005" s="842"/>
    </row>
    <row r="557006" spans="105:105">
      <c r="DA557006" s="842"/>
    </row>
    <row r="557007" spans="105:105">
      <c r="DA557007" s="842"/>
    </row>
    <row r="557008" spans="105:105">
      <c r="DA557008" s="842"/>
    </row>
    <row r="557009" spans="105:105">
      <c r="DA557009" s="842"/>
    </row>
    <row r="557010" spans="105:105">
      <c r="DA557010" s="842"/>
    </row>
    <row r="557011" spans="105:105">
      <c r="DA557011" s="842"/>
    </row>
    <row r="557012" spans="105:105">
      <c r="DA557012" s="842"/>
    </row>
    <row r="557013" spans="105:105">
      <c r="DA557013" s="842"/>
    </row>
    <row r="557014" spans="105:105">
      <c r="DA557014" s="842"/>
    </row>
    <row r="557015" spans="105:105">
      <c r="DA557015" s="842"/>
    </row>
    <row r="557016" spans="105:105">
      <c r="DA557016" s="842"/>
    </row>
    <row r="557017" spans="105:105">
      <c r="DA557017" s="842"/>
    </row>
    <row r="557018" spans="105:105">
      <c r="DA557018" s="842"/>
    </row>
    <row r="557019" spans="105:105">
      <c r="DA557019" s="842"/>
    </row>
    <row r="557020" spans="105:105">
      <c r="DA557020" s="842"/>
    </row>
    <row r="557021" spans="105:105">
      <c r="DA557021" s="842"/>
    </row>
    <row r="557022" spans="105:105">
      <c r="DA557022" s="842"/>
    </row>
    <row r="557023" spans="105:105">
      <c r="DA557023" s="842"/>
    </row>
    <row r="557024" spans="105:105">
      <c r="DA557024" s="842"/>
    </row>
    <row r="557025" spans="105:105">
      <c r="DA557025" s="842"/>
    </row>
    <row r="557026" spans="105:105">
      <c r="DA557026" s="842"/>
    </row>
    <row r="557027" spans="105:105">
      <c r="DA557027" s="842"/>
    </row>
    <row r="557028" spans="105:105">
      <c r="DA557028" s="842"/>
    </row>
    <row r="557029" spans="105:105">
      <c r="DA557029" s="842"/>
    </row>
    <row r="557030" spans="105:105">
      <c r="DA557030" s="842"/>
    </row>
    <row r="557031" spans="105:105">
      <c r="DA557031" s="842"/>
    </row>
    <row r="557032" spans="105:105">
      <c r="DA557032" s="842"/>
    </row>
    <row r="557033" spans="105:105">
      <c r="DA557033" s="842"/>
    </row>
    <row r="557034" spans="105:105">
      <c r="DA557034" s="842"/>
    </row>
    <row r="557035" spans="105:105">
      <c r="DA557035" s="842"/>
    </row>
    <row r="557036" spans="105:105">
      <c r="DA557036" s="842"/>
    </row>
    <row r="557037" spans="105:105">
      <c r="DA557037" s="842"/>
    </row>
    <row r="557038" spans="105:105">
      <c r="DA557038" s="842"/>
    </row>
    <row r="557039" spans="105:105">
      <c r="DA557039" s="842"/>
    </row>
    <row r="557040" spans="105:105">
      <c r="DA557040" s="842"/>
    </row>
    <row r="557041" spans="105:105">
      <c r="DA557041" s="842"/>
    </row>
    <row r="557042" spans="105:105">
      <c r="DA557042" s="842"/>
    </row>
    <row r="557043" spans="105:105">
      <c r="DA557043" s="842"/>
    </row>
    <row r="557044" spans="105:105">
      <c r="DA557044" s="842"/>
    </row>
    <row r="557045" spans="105:105">
      <c r="DA557045" s="842"/>
    </row>
    <row r="557046" spans="105:105">
      <c r="DA557046" s="842"/>
    </row>
    <row r="557047" spans="105:105">
      <c r="DA557047" s="842"/>
    </row>
    <row r="557048" spans="105:105">
      <c r="DA557048" s="842"/>
    </row>
    <row r="557049" spans="105:105">
      <c r="DA557049" s="842"/>
    </row>
    <row r="557050" spans="105:105">
      <c r="DA557050" s="842"/>
    </row>
    <row r="557051" spans="105:105">
      <c r="DA557051" s="842"/>
    </row>
    <row r="557052" spans="105:105">
      <c r="DA557052" s="842"/>
    </row>
    <row r="557053" spans="105:105">
      <c r="DA557053" s="842"/>
    </row>
    <row r="557054" spans="105:105">
      <c r="DA557054" s="842"/>
    </row>
    <row r="557055" spans="105:105">
      <c r="DA557055" s="842"/>
    </row>
    <row r="557056" spans="105:105">
      <c r="DA557056" s="842"/>
    </row>
    <row r="557057" spans="105:105">
      <c r="DA557057" s="842"/>
    </row>
    <row r="557058" spans="105:105">
      <c r="DA557058" s="842"/>
    </row>
    <row r="557059" spans="105:105">
      <c r="DA557059" s="842"/>
    </row>
    <row r="557060" spans="105:105">
      <c r="DA557060" s="842"/>
    </row>
    <row r="557061" spans="105:105">
      <c r="DA557061" s="842"/>
    </row>
    <row r="557062" spans="105:105">
      <c r="DA557062" s="842"/>
    </row>
    <row r="557063" spans="105:105">
      <c r="DA557063" s="842"/>
    </row>
    <row r="557064" spans="105:105">
      <c r="DA557064" s="842"/>
    </row>
    <row r="557065" spans="105:105">
      <c r="DA557065" s="842"/>
    </row>
    <row r="557066" spans="105:105">
      <c r="DA557066" s="842"/>
    </row>
    <row r="557067" spans="105:105">
      <c r="DA557067" s="842"/>
    </row>
    <row r="557068" spans="105:105">
      <c r="DA557068" s="842"/>
    </row>
    <row r="557069" spans="105:105">
      <c r="DA557069" s="842"/>
    </row>
    <row r="557070" spans="105:105">
      <c r="DA557070" s="842"/>
    </row>
    <row r="557071" spans="105:105">
      <c r="DA557071" s="842"/>
    </row>
    <row r="557072" spans="105:105">
      <c r="DA557072" s="842"/>
    </row>
    <row r="557073" spans="105:105">
      <c r="DA557073" s="842"/>
    </row>
    <row r="557074" spans="105:105">
      <c r="DA557074" s="842"/>
    </row>
    <row r="557075" spans="105:105">
      <c r="DA557075" s="842"/>
    </row>
    <row r="557076" spans="105:105">
      <c r="DA557076" s="842"/>
    </row>
    <row r="557077" spans="105:105">
      <c r="DA557077" s="842"/>
    </row>
    <row r="557078" spans="105:105">
      <c r="DA557078" s="842"/>
    </row>
    <row r="557079" spans="105:105">
      <c r="DA557079" s="842"/>
    </row>
    <row r="557080" spans="105:105">
      <c r="DA557080" s="842"/>
    </row>
    <row r="557081" spans="105:105">
      <c r="DA557081" s="842"/>
    </row>
    <row r="557082" spans="105:105">
      <c r="DA557082" s="842"/>
    </row>
    <row r="557083" spans="105:105">
      <c r="DA557083" s="842"/>
    </row>
    <row r="557084" spans="105:105">
      <c r="DA557084" s="842"/>
    </row>
    <row r="557085" spans="105:105">
      <c r="DA557085" s="842"/>
    </row>
    <row r="557086" spans="105:105">
      <c r="DA557086" s="842"/>
    </row>
    <row r="557087" spans="105:105">
      <c r="DA557087" s="842"/>
    </row>
    <row r="557088" spans="105:105">
      <c r="DA557088" s="842"/>
    </row>
    <row r="557089" spans="105:105">
      <c r="DA557089" s="842"/>
    </row>
    <row r="557090" spans="105:105">
      <c r="DA557090" s="842"/>
    </row>
    <row r="557091" spans="105:105">
      <c r="DA557091" s="842"/>
    </row>
    <row r="557092" spans="105:105">
      <c r="DA557092" s="842"/>
    </row>
    <row r="557093" spans="105:105">
      <c r="DA557093" s="842"/>
    </row>
    <row r="557094" spans="105:105">
      <c r="DA557094" s="842"/>
    </row>
    <row r="557095" spans="105:105">
      <c r="DA557095" s="842"/>
    </row>
    <row r="557096" spans="105:105">
      <c r="DA557096" s="842"/>
    </row>
    <row r="557097" spans="105:105">
      <c r="DA557097" s="842"/>
    </row>
    <row r="557098" spans="105:105">
      <c r="DA557098" s="842"/>
    </row>
    <row r="557099" spans="105:105">
      <c r="DA557099" s="842"/>
    </row>
    <row r="557100" spans="105:105">
      <c r="DA557100" s="842"/>
    </row>
    <row r="557101" spans="105:105">
      <c r="DA557101" s="842"/>
    </row>
    <row r="557102" spans="105:105">
      <c r="DA557102" s="842"/>
    </row>
    <row r="557103" spans="105:105">
      <c r="DA557103" s="842"/>
    </row>
    <row r="557104" spans="105:105">
      <c r="DA557104" s="842"/>
    </row>
    <row r="557105" spans="105:105">
      <c r="DA557105" s="842"/>
    </row>
    <row r="557106" spans="105:105">
      <c r="DA557106" s="842"/>
    </row>
    <row r="557107" spans="105:105">
      <c r="DA557107" s="842"/>
    </row>
    <row r="557108" spans="105:105">
      <c r="DA557108" s="842"/>
    </row>
    <row r="557109" spans="105:105">
      <c r="DA557109" s="842"/>
    </row>
    <row r="557110" spans="105:105">
      <c r="DA557110" s="842"/>
    </row>
    <row r="557111" spans="105:105">
      <c r="DA557111" s="842"/>
    </row>
    <row r="557112" spans="105:105">
      <c r="DA557112" s="842"/>
    </row>
    <row r="557113" spans="105:105">
      <c r="DA557113" s="842"/>
    </row>
    <row r="557114" spans="105:105">
      <c r="DA557114" s="842"/>
    </row>
    <row r="557115" spans="105:105">
      <c r="DA557115" s="842"/>
    </row>
    <row r="557116" spans="105:105">
      <c r="DA557116" s="842"/>
    </row>
    <row r="557117" spans="105:105">
      <c r="DA557117" s="842"/>
    </row>
    <row r="557118" spans="105:105">
      <c r="DA557118" s="842"/>
    </row>
    <row r="557119" spans="105:105">
      <c r="DA557119" s="842"/>
    </row>
    <row r="557120" spans="105:105">
      <c r="DA557120" s="842"/>
    </row>
    <row r="557121" spans="105:105">
      <c r="DA557121" s="842"/>
    </row>
    <row r="557122" spans="105:105">
      <c r="DA557122" s="842"/>
    </row>
    <row r="557123" spans="105:105">
      <c r="DA557123" s="842"/>
    </row>
    <row r="557124" spans="105:105">
      <c r="DA557124" s="842"/>
    </row>
    <row r="557125" spans="105:105">
      <c r="DA557125" s="842"/>
    </row>
    <row r="557126" spans="105:105">
      <c r="DA557126" s="842"/>
    </row>
    <row r="557127" spans="105:105">
      <c r="DA557127" s="842"/>
    </row>
    <row r="557128" spans="105:105">
      <c r="DA557128" s="842"/>
    </row>
    <row r="557129" spans="105:105">
      <c r="DA557129" s="842"/>
    </row>
    <row r="557130" spans="105:105">
      <c r="DA557130" s="842"/>
    </row>
    <row r="557131" spans="105:105">
      <c r="DA557131" s="842"/>
    </row>
    <row r="557132" spans="105:105">
      <c r="DA557132" s="842"/>
    </row>
    <row r="557133" spans="105:105">
      <c r="DA557133" s="842"/>
    </row>
    <row r="557134" spans="105:105">
      <c r="DA557134" s="842"/>
    </row>
    <row r="557135" spans="105:105">
      <c r="DA557135" s="842"/>
    </row>
    <row r="557136" spans="105:105">
      <c r="DA557136" s="842"/>
    </row>
    <row r="557137" spans="105:105">
      <c r="DA557137" s="842"/>
    </row>
    <row r="557138" spans="105:105">
      <c r="DA557138" s="842"/>
    </row>
    <row r="557139" spans="105:105">
      <c r="DA557139" s="842"/>
    </row>
    <row r="557140" spans="105:105">
      <c r="DA557140" s="842"/>
    </row>
    <row r="557141" spans="105:105">
      <c r="DA557141" s="842"/>
    </row>
    <row r="557142" spans="105:105">
      <c r="DA557142" s="842"/>
    </row>
    <row r="557143" spans="105:105">
      <c r="DA557143" s="842"/>
    </row>
    <row r="557144" spans="105:105">
      <c r="DA557144" s="842"/>
    </row>
    <row r="557145" spans="105:105">
      <c r="DA557145" s="842"/>
    </row>
    <row r="557146" spans="105:105">
      <c r="DA557146" s="842"/>
    </row>
    <row r="557147" spans="105:105">
      <c r="DA557147" s="842"/>
    </row>
    <row r="557148" spans="105:105">
      <c r="DA557148" s="842"/>
    </row>
    <row r="557149" spans="105:105">
      <c r="DA557149" s="842"/>
    </row>
    <row r="557150" spans="105:105">
      <c r="DA557150" s="842"/>
    </row>
    <row r="557151" spans="105:105">
      <c r="DA557151" s="842"/>
    </row>
    <row r="557152" spans="105:105">
      <c r="DA557152" s="842"/>
    </row>
    <row r="557153" spans="105:105">
      <c r="DA557153" s="842"/>
    </row>
    <row r="557154" spans="105:105">
      <c r="DA557154" s="842"/>
    </row>
    <row r="557155" spans="105:105">
      <c r="DA557155" s="842"/>
    </row>
    <row r="557156" spans="105:105">
      <c r="DA557156" s="842"/>
    </row>
    <row r="557157" spans="105:105">
      <c r="DA557157" s="842"/>
    </row>
    <row r="557158" spans="105:105">
      <c r="DA557158" s="842"/>
    </row>
    <row r="557159" spans="105:105">
      <c r="DA557159" s="842"/>
    </row>
    <row r="557160" spans="105:105">
      <c r="DA557160" s="842"/>
    </row>
    <row r="557161" spans="105:105">
      <c r="DA557161" s="842"/>
    </row>
    <row r="557162" spans="105:105">
      <c r="DA557162" s="842"/>
    </row>
    <row r="557163" spans="105:105">
      <c r="DA557163" s="842"/>
    </row>
    <row r="557164" spans="105:105">
      <c r="DA557164" s="842"/>
    </row>
    <row r="557165" spans="105:105">
      <c r="DA557165" s="842"/>
    </row>
    <row r="557166" spans="105:105">
      <c r="DA557166" s="842"/>
    </row>
    <row r="557167" spans="105:105">
      <c r="DA557167" s="842"/>
    </row>
    <row r="557168" spans="105:105">
      <c r="DA557168" s="842"/>
    </row>
    <row r="557169" spans="105:105">
      <c r="DA557169" s="842"/>
    </row>
    <row r="557170" spans="105:105">
      <c r="DA557170" s="842"/>
    </row>
    <row r="557171" spans="105:105">
      <c r="DA557171" s="842"/>
    </row>
    <row r="557172" spans="105:105">
      <c r="DA557172" s="842"/>
    </row>
    <row r="557173" spans="105:105">
      <c r="DA557173" s="842"/>
    </row>
    <row r="557174" spans="105:105">
      <c r="DA557174" s="842"/>
    </row>
    <row r="557175" spans="105:105">
      <c r="DA557175" s="842"/>
    </row>
    <row r="557176" spans="105:105">
      <c r="DA557176" s="842"/>
    </row>
    <row r="557177" spans="105:105">
      <c r="DA557177" s="842"/>
    </row>
    <row r="557178" spans="105:105">
      <c r="DA557178" s="842"/>
    </row>
    <row r="557179" spans="105:105">
      <c r="DA557179" s="842"/>
    </row>
    <row r="557180" spans="105:105">
      <c r="DA557180" s="842"/>
    </row>
    <row r="557181" spans="105:105">
      <c r="DA557181" s="842"/>
    </row>
    <row r="557182" spans="105:105">
      <c r="DA557182" s="842"/>
    </row>
    <row r="557183" spans="105:105">
      <c r="DA557183" s="842"/>
    </row>
    <row r="557184" spans="105:105">
      <c r="DA557184" s="842"/>
    </row>
    <row r="557185" spans="105:105">
      <c r="DA557185" s="842"/>
    </row>
    <row r="557186" spans="105:105">
      <c r="DA557186" s="842"/>
    </row>
    <row r="557187" spans="105:105">
      <c r="DA557187" s="842"/>
    </row>
    <row r="557188" spans="105:105">
      <c r="DA557188" s="842"/>
    </row>
    <row r="557189" spans="105:105">
      <c r="DA557189" s="842"/>
    </row>
    <row r="557190" spans="105:105">
      <c r="DA557190" s="842"/>
    </row>
    <row r="557191" spans="105:105">
      <c r="DA557191" s="842"/>
    </row>
    <row r="557192" spans="105:105">
      <c r="DA557192" s="842"/>
    </row>
    <row r="557193" spans="105:105">
      <c r="DA557193" s="842"/>
    </row>
    <row r="557194" spans="105:105">
      <c r="DA557194" s="842"/>
    </row>
    <row r="557195" spans="105:105">
      <c r="DA557195" s="842"/>
    </row>
    <row r="557196" spans="105:105">
      <c r="DA557196" s="842"/>
    </row>
    <row r="557197" spans="105:105">
      <c r="DA557197" s="842"/>
    </row>
    <row r="557198" spans="105:105">
      <c r="DA557198" s="842"/>
    </row>
    <row r="557199" spans="105:105">
      <c r="DA557199" s="842"/>
    </row>
    <row r="557200" spans="105:105">
      <c r="DA557200" s="842"/>
    </row>
    <row r="557201" spans="105:105">
      <c r="DA557201" s="842"/>
    </row>
    <row r="557202" spans="105:105">
      <c r="DA557202" s="842"/>
    </row>
    <row r="557203" spans="105:105">
      <c r="DA557203" s="842"/>
    </row>
    <row r="557204" spans="105:105">
      <c r="DA557204" s="842"/>
    </row>
    <row r="557205" spans="105:105">
      <c r="DA557205" s="842"/>
    </row>
    <row r="557206" spans="105:105">
      <c r="DA557206" s="842"/>
    </row>
    <row r="557207" spans="105:105">
      <c r="DA557207" s="842"/>
    </row>
    <row r="557208" spans="105:105">
      <c r="DA557208" s="842"/>
    </row>
    <row r="557209" spans="105:105">
      <c r="DA557209" s="842"/>
    </row>
    <row r="557210" spans="105:105">
      <c r="DA557210" s="842"/>
    </row>
    <row r="557211" spans="105:105">
      <c r="DA557211" s="842"/>
    </row>
    <row r="557212" spans="105:105">
      <c r="DA557212" s="842"/>
    </row>
    <row r="557213" spans="105:105">
      <c r="DA557213" s="842"/>
    </row>
    <row r="557214" spans="105:105">
      <c r="DA557214" s="842"/>
    </row>
    <row r="557215" spans="105:105">
      <c r="DA557215" s="842"/>
    </row>
    <row r="557216" spans="105:105">
      <c r="DA557216" s="842"/>
    </row>
    <row r="557217" spans="105:105">
      <c r="DA557217" s="842"/>
    </row>
    <row r="557218" spans="105:105">
      <c r="DA557218" s="842"/>
    </row>
    <row r="557219" spans="105:105">
      <c r="DA557219" s="842"/>
    </row>
    <row r="557220" spans="105:105">
      <c r="DA557220" s="842"/>
    </row>
    <row r="557221" spans="105:105">
      <c r="DA557221" s="842"/>
    </row>
    <row r="557222" spans="105:105">
      <c r="DA557222" s="842"/>
    </row>
    <row r="557223" spans="105:105">
      <c r="DA557223" s="842"/>
    </row>
    <row r="557224" spans="105:105">
      <c r="DA557224" s="842"/>
    </row>
    <row r="557225" spans="105:105">
      <c r="DA557225" s="842"/>
    </row>
    <row r="557226" spans="105:105">
      <c r="DA557226" s="842"/>
    </row>
    <row r="557227" spans="105:105">
      <c r="DA557227" s="842"/>
    </row>
    <row r="557228" spans="105:105">
      <c r="DA557228" s="842"/>
    </row>
    <row r="557229" spans="105:105">
      <c r="DA557229" s="842"/>
    </row>
    <row r="557230" spans="105:105">
      <c r="DA557230" s="842"/>
    </row>
    <row r="557231" spans="105:105">
      <c r="DA557231" s="842"/>
    </row>
    <row r="557232" spans="105:105">
      <c r="DA557232" s="842"/>
    </row>
    <row r="557233" spans="105:105">
      <c r="DA557233" s="842"/>
    </row>
    <row r="557234" spans="105:105">
      <c r="DA557234" s="842"/>
    </row>
    <row r="557235" spans="105:105">
      <c r="DA557235" s="842"/>
    </row>
    <row r="557236" spans="105:105">
      <c r="DA557236" s="842"/>
    </row>
    <row r="557237" spans="105:105">
      <c r="DA557237" s="842"/>
    </row>
    <row r="557238" spans="105:105">
      <c r="DA557238" s="842"/>
    </row>
    <row r="557239" spans="105:105">
      <c r="DA557239" s="842"/>
    </row>
    <row r="557240" spans="105:105">
      <c r="DA557240" s="842"/>
    </row>
    <row r="557241" spans="105:105">
      <c r="DA557241" s="842"/>
    </row>
    <row r="557242" spans="105:105">
      <c r="DA557242" s="842"/>
    </row>
    <row r="557243" spans="105:105">
      <c r="DA557243" s="842"/>
    </row>
    <row r="557244" spans="105:105">
      <c r="DA557244" s="842"/>
    </row>
    <row r="557245" spans="105:105">
      <c r="DA557245" s="842"/>
    </row>
    <row r="557246" spans="105:105">
      <c r="DA557246" s="842"/>
    </row>
    <row r="557247" spans="105:105">
      <c r="DA557247" s="842"/>
    </row>
    <row r="557248" spans="105:105">
      <c r="DA557248" s="842"/>
    </row>
    <row r="557249" spans="105:105">
      <c r="DA557249" s="842"/>
    </row>
    <row r="557250" spans="105:105">
      <c r="DA557250" s="842"/>
    </row>
    <row r="557251" spans="105:105">
      <c r="DA557251" s="842"/>
    </row>
    <row r="557252" spans="105:105">
      <c r="DA557252" s="842"/>
    </row>
    <row r="557253" spans="105:105">
      <c r="DA557253" s="842"/>
    </row>
    <row r="557254" spans="105:105">
      <c r="DA557254" s="842"/>
    </row>
    <row r="557255" spans="105:105">
      <c r="DA557255" s="842"/>
    </row>
    <row r="557256" spans="105:105">
      <c r="DA557256" s="842"/>
    </row>
    <row r="557257" spans="105:105">
      <c r="DA557257" s="842"/>
    </row>
    <row r="557258" spans="105:105">
      <c r="DA557258" s="842"/>
    </row>
    <row r="557259" spans="105:105">
      <c r="DA557259" s="842"/>
    </row>
    <row r="557260" spans="105:105">
      <c r="DA557260" s="842"/>
    </row>
    <row r="557261" spans="105:105">
      <c r="DA557261" s="842"/>
    </row>
    <row r="557262" spans="105:105">
      <c r="DA557262" s="842"/>
    </row>
    <row r="557263" spans="105:105">
      <c r="DA557263" s="842"/>
    </row>
    <row r="557264" spans="105:105">
      <c r="DA557264" s="842"/>
    </row>
    <row r="557265" spans="105:105">
      <c r="DA557265" s="842"/>
    </row>
    <row r="557266" spans="105:105">
      <c r="DA557266" s="842"/>
    </row>
    <row r="557267" spans="105:105">
      <c r="DA557267" s="842"/>
    </row>
    <row r="557268" spans="105:105">
      <c r="DA557268" s="842"/>
    </row>
    <row r="557269" spans="105:105">
      <c r="DA557269" s="842"/>
    </row>
    <row r="557270" spans="105:105">
      <c r="DA557270" s="842"/>
    </row>
    <row r="557271" spans="105:105">
      <c r="DA557271" s="842"/>
    </row>
    <row r="557272" spans="105:105">
      <c r="DA557272" s="842"/>
    </row>
    <row r="557273" spans="105:105">
      <c r="DA557273" s="842"/>
    </row>
    <row r="557274" spans="105:105">
      <c r="DA557274" s="842"/>
    </row>
    <row r="557275" spans="105:105">
      <c r="DA557275" s="842"/>
    </row>
    <row r="557276" spans="105:105">
      <c r="DA557276" s="842"/>
    </row>
    <row r="557277" spans="105:105">
      <c r="DA557277" s="842"/>
    </row>
    <row r="557278" spans="105:105">
      <c r="DA557278" s="842"/>
    </row>
    <row r="557279" spans="105:105">
      <c r="DA557279" s="842"/>
    </row>
    <row r="557280" spans="105:105">
      <c r="DA557280" s="842"/>
    </row>
    <row r="557281" spans="105:105">
      <c r="DA557281" s="842"/>
    </row>
    <row r="557282" spans="105:105">
      <c r="DA557282" s="842"/>
    </row>
    <row r="557283" spans="105:105">
      <c r="DA557283" s="842"/>
    </row>
    <row r="557284" spans="105:105">
      <c r="DA557284" s="842"/>
    </row>
    <row r="557285" spans="105:105">
      <c r="DA557285" s="842"/>
    </row>
    <row r="557286" spans="105:105">
      <c r="DA557286" s="842"/>
    </row>
    <row r="557287" spans="105:105">
      <c r="DA557287" s="842"/>
    </row>
    <row r="557288" spans="105:105">
      <c r="DA557288" s="842"/>
    </row>
    <row r="557289" spans="105:105">
      <c r="DA557289" s="842"/>
    </row>
    <row r="557290" spans="105:105">
      <c r="DA557290" s="842"/>
    </row>
    <row r="557291" spans="105:105">
      <c r="DA557291" s="842"/>
    </row>
    <row r="557292" spans="105:105">
      <c r="DA557292" s="842"/>
    </row>
    <row r="557293" spans="105:105">
      <c r="DA557293" s="842"/>
    </row>
    <row r="557294" spans="105:105">
      <c r="DA557294" s="842"/>
    </row>
    <row r="557295" spans="105:105">
      <c r="DA557295" s="842"/>
    </row>
    <row r="557296" spans="105:105">
      <c r="DA557296" s="842"/>
    </row>
    <row r="557297" spans="105:105">
      <c r="DA557297" s="842"/>
    </row>
    <row r="557298" spans="105:105">
      <c r="DA557298" s="842"/>
    </row>
    <row r="557299" spans="105:105">
      <c r="DA557299" s="842"/>
    </row>
    <row r="557300" spans="105:105">
      <c r="DA557300" s="842"/>
    </row>
    <row r="557301" spans="105:105">
      <c r="DA557301" s="842"/>
    </row>
    <row r="557302" spans="105:105">
      <c r="DA557302" s="842"/>
    </row>
    <row r="557303" spans="105:105">
      <c r="DA557303" s="842"/>
    </row>
    <row r="557304" spans="105:105">
      <c r="DA557304" s="842"/>
    </row>
    <row r="557305" spans="105:105">
      <c r="DA557305" s="842"/>
    </row>
    <row r="557306" spans="105:105">
      <c r="DA557306" s="842"/>
    </row>
    <row r="557307" spans="105:105">
      <c r="DA557307" s="842"/>
    </row>
    <row r="557308" spans="105:105">
      <c r="DA557308" s="842"/>
    </row>
    <row r="557309" spans="105:105">
      <c r="DA557309" s="842"/>
    </row>
    <row r="557310" spans="105:105">
      <c r="DA557310" s="842"/>
    </row>
    <row r="557311" spans="105:105">
      <c r="DA557311" s="842"/>
    </row>
    <row r="557312" spans="105:105">
      <c r="DA557312" s="842"/>
    </row>
    <row r="557313" spans="105:105">
      <c r="DA557313" s="842"/>
    </row>
    <row r="557314" spans="105:105">
      <c r="DA557314" s="842"/>
    </row>
    <row r="557315" spans="105:105">
      <c r="DA557315" s="842"/>
    </row>
    <row r="557316" spans="105:105">
      <c r="DA557316" s="842"/>
    </row>
    <row r="557317" spans="105:105">
      <c r="DA557317" s="842"/>
    </row>
    <row r="557318" spans="105:105">
      <c r="DA557318" s="842"/>
    </row>
    <row r="557319" spans="105:105">
      <c r="DA557319" s="842"/>
    </row>
    <row r="557320" spans="105:105">
      <c r="DA557320" s="842"/>
    </row>
    <row r="557321" spans="105:105">
      <c r="DA557321" s="842"/>
    </row>
    <row r="557322" spans="105:105">
      <c r="DA557322" s="842"/>
    </row>
    <row r="557323" spans="105:105">
      <c r="DA557323" s="842"/>
    </row>
    <row r="557324" spans="105:105">
      <c r="DA557324" s="842"/>
    </row>
    <row r="557325" spans="105:105">
      <c r="DA557325" s="842"/>
    </row>
    <row r="557326" spans="105:105">
      <c r="DA557326" s="842"/>
    </row>
    <row r="557327" spans="105:105">
      <c r="DA557327" s="842"/>
    </row>
    <row r="557328" spans="105:105">
      <c r="DA557328" s="842"/>
    </row>
    <row r="557329" spans="105:105">
      <c r="DA557329" s="842"/>
    </row>
    <row r="557330" spans="105:105">
      <c r="DA557330" s="842"/>
    </row>
    <row r="557331" spans="105:105">
      <c r="DA557331" s="842"/>
    </row>
    <row r="557332" spans="105:105">
      <c r="DA557332" s="842"/>
    </row>
    <row r="557333" spans="105:105">
      <c r="DA557333" s="842"/>
    </row>
    <row r="557334" spans="105:105">
      <c r="DA557334" s="842"/>
    </row>
    <row r="557335" spans="105:105">
      <c r="DA557335" s="842"/>
    </row>
    <row r="557336" spans="105:105">
      <c r="DA557336" s="842"/>
    </row>
    <row r="557337" spans="105:105">
      <c r="DA557337" s="842"/>
    </row>
    <row r="557338" spans="105:105">
      <c r="DA557338" s="842"/>
    </row>
    <row r="557339" spans="105:105">
      <c r="DA557339" s="842"/>
    </row>
    <row r="557340" spans="105:105">
      <c r="DA557340" s="842"/>
    </row>
    <row r="557341" spans="105:105">
      <c r="DA557341" s="842"/>
    </row>
    <row r="557342" spans="105:105">
      <c r="DA557342" s="842"/>
    </row>
    <row r="557343" spans="105:105">
      <c r="DA557343" s="842"/>
    </row>
    <row r="557344" spans="105:105">
      <c r="DA557344" s="842"/>
    </row>
    <row r="557345" spans="105:105">
      <c r="DA557345" s="842"/>
    </row>
    <row r="557346" spans="105:105">
      <c r="DA557346" s="842"/>
    </row>
    <row r="557347" spans="105:105">
      <c r="DA557347" s="842"/>
    </row>
    <row r="557348" spans="105:105">
      <c r="DA557348" s="842"/>
    </row>
    <row r="557349" spans="105:105">
      <c r="DA557349" s="842"/>
    </row>
    <row r="557350" spans="105:105">
      <c r="DA557350" s="842"/>
    </row>
    <row r="557351" spans="105:105">
      <c r="DA557351" s="842"/>
    </row>
    <row r="557352" spans="105:105">
      <c r="DA557352" s="842"/>
    </row>
    <row r="557353" spans="105:105">
      <c r="DA557353" s="842"/>
    </row>
    <row r="557354" spans="105:105">
      <c r="DA557354" s="842"/>
    </row>
    <row r="557355" spans="105:105">
      <c r="DA557355" s="842"/>
    </row>
    <row r="557356" spans="105:105">
      <c r="DA557356" s="842"/>
    </row>
    <row r="557357" spans="105:105">
      <c r="DA557357" s="842"/>
    </row>
    <row r="557358" spans="105:105">
      <c r="DA557358" s="842"/>
    </row>
    <row r="557359" spans="105:105">
      <c r="DA557359" s="842"/>
    </row>
    <row r="557360" spans="105:105">
      <c r="DA557360" s="842"/>
    </row>
    <row r="557361" spans="105:105">
      <c r="DA557361" s="842"/>
    </row>
    <row r="557362" spans="105:105">
      <c r="DA557362" s="842"/>
    </row>
    <row r="557363" spans="105:105">
      <c r="DA557363" s="842"/>
    </row>
    <row r="557364" spans="105:105">
      <c r="DA557364" s="842"/>
    </row>
    <row r="557365" spans="105:105">
      <c r="DA557365" s="842"/>
    </row>
    <row r="557366" spans="105:105">
      <c r="DA557366" s="842"/>
    </row>
    <row r="557367" spans="105:105">
      <c r="DA557367" s="842"/>
    </row>
    <row r="557368" spans="105:105">
      <c r="DA557368" s="842"/>
    </row>
    <row r="557369" spans="105:105">
      <c r="DA557369" s="842"/>
    </row>
    <row r="557370" spans="105:105">
      <c r="DA557370" s="842"/>
    </row>
    <row r="557371" spans="105:105">
      <c r="DA557371" s="842"/>
    </row>
    <row r="557372" spans="105:105">
      <c r="DA557372" s="842"/>
    </row>
    <row r="557373" spans="105:105">
      <c r="DA557373" s="842"/>
    </row>
    <row r="557374" spans="105:105">
      <c r="DA557374" s="842"/>
    </row>
    <row r="557375" spans="105:105">
      <c r="DA557375" s="842"/>
    </row>
    <row r="557376" spans="105:105">
      <c r="DA557376" s="842"/>
    </row>
    <row r="557377" spans="105:105">
      <c r="DA557377" s="842"/>
    </row>
    <row r="557378" spans="105:105">
      <c r="DA557378" s="842"/>
    </row>
    <row r="557379" spans="105:105">
      <c r="DA557379" s="842"/>
    </row>
    <row r="557380" spans="105:105">
      <c r="DA557380" s="842"/>
    </row>
    <row r="557381" spans="105:105">
      <c r="DA557381" s="842"/>
    </row>
    <row r="557382" spans="105:105">
      <c r="DA557382" s="842"/>
    </row>
    <row r="557383" spans="105:105">
      <c r="DA557383" s="842"/>
    </row>
    <row r="557384" spans="105:105">
      <c r="DA557384" s="842"/>
    </row>
    <row r="557385" spans="105:105">
      <c r="DA557385" s="842"/>
    </row>
    <row r="557386" spans="105:105">
      <c r="DA557386" s="842"/>
    </row>
    <row r="557387" spans="105:105">
      <c r="DA557387" s="842"/>
    </row>
    <row r="557388" spans="105:105">
      <c r="DA557388" s="842"/>
    </row>
    <row r="557389" spans="105:105">
      <c r="DA557389" s="842"/>
    </row>
    <row r="557390" spans="105:105">
      <c r="DA557390" s="842"/>
    </row>
    <row r="557391" spans="105:105">
      <c r="DA557391" s="842"/>
    </row>
    <row r="557392" spans="105:105">
      <c r="DA557392" s="842"/>
    </row>
    <row r="557393" spans="105:105">
      <c r="DA557393" s="842"/>
    </row>
    <row r="557394" spans="105:105">
      <c r="DA557394" s="842"/>
    </row>
    <row r="557395" spans="105:105">
      <c r="DA557395" s="842"/>
    </row>
    <row r="557396" spans="105:105">
      <c r="DA557396" s="842"/>
    </row>
    <row r="557397" spans="105:105">
      <c r="DA557397" s="842"/>
    </row>
    <row r="557398" spans="105:105">
      <c r="DA557398" s="842"/>
    </row>
    <row r="557399" spans="105:105">
      <c r="DA557399" s="842"/>
    </row>
    <row r="557400" spans="105:105">
      <c r="DA557400" s="842"/>
    </row>
    <row r="557401" spans="105:105">
      <c r="DA557401" s="842"/>
    </row>
    <row r="557402" spans="105:105">
      <c r="DA557402" s="842"/>
    </row>
    <row r="557403" spans="105:105">
      <c r="DA557403" s="842"/>
    </row>
    <row r="557404" spans="105:105">
      <c r="DA557404" s="842"/>
    </row>
    <row r="557405" spans="105:105">
      <c r="DA557405" s="842"/>
    </row>
    <row r="557406" spans="105:105">
      <c r="DA557406" s="842"/>
    </row>
    <row r="557407" spans="105:105">
      <c r="DA557407" s="842"/>
    </row>
    <row r="557408" spans="105:105">
      <c r="DA557408" s="842"/>
    </row>
    <row r="557409" spans="105:105">
      <c r="DA557409" s="842"/>
    </row>
    <row r="557410" spans="105:105">
      <c r="DA557410" s="842"/>
    </row>
    <row r="557411" spans="105:105">
      <c r="DA557411" s="842"/>
    </row>
    <row r="557412" spans="105:105">
      <c r="DA557412" s="842"/>
    </row>
    <row r="557413" spans="105:105">
      <c r="DA557413" s="842"/>
    </row>
    <row r="557414" spans="105:105">
      <c r="DA557414" s="842"/>
    </row>
    <row r="557415" spans="105:105">
      <c r="DA557415" s="842"/>
    </row>
    <row r="557416" spans="105:105">
      <c r="DA557416" s="842"/>
    </row>
    <row r="557417" spans="105:105">
      <c r="DA557417" s="842"/>
    </row>
    <row r="557418" spans="105:105">
      <c r="DA557418" s="842"/>
    </row>
    <row r="557419" spans="105:105">
      <c r="DA557419" s="842"/>
    </row>
    <row r="557420" spans="105:105">
      <c r="DA557420" s="842"/>
    </row>
    <row r="557421" spans="105:105">
      <c r="DA557421" s="842"/>
    </row>
    <row r="557422" spans="105:105">
      <c r="DA557422" s="842"/>
    </row>
    <row r="557423" spans="105:105">
      <c r="DA557423" s="842"/>
    </row>
    <row r="557424" spans="105:105">
      <c r="DA557424" s="842"/>
    </row>
    <row r="557425" spans="105:105">
      <c r="DA557425" s="842"/>
    </row>
    <row r="557426" spans="105:105">
      <c r="DA557426" s="842"/>
    </row>
    <row r="557427" spans="105:105">
      <c r="DA557427" s="842"/>
    </row>
    <row r="557428" spans="105:105">
      <c r="DA557428" s="842"/>
    </row>
    <row r="557429" spans="105:105">
      <c r="DA557429" s="842"/>
    </row>
    <row r="557430" spans="105:105">
      <c r="DA557430" s="842"/>
    </row>
    <row r="557431" spans="105:105">
      <c r="DA557431" s="842"/>
    </row>
    <row r="557432" spans="105:105">
      <c r="DA557432" s="842"/>
    </row>
    <row r="557433" spans="105:105">
      <c r="DA557433" s="842"/>
    </row>
    <row r="557434" spans="105:105">
      <c r="DA557434" s="842"/>
    </row>
    <row r="557435" spans="105:105">
      <c r="DA557435" s="842"/>
    </row>
    <row r="557436" spans="105:105">
      <c r="DA557436" s="842"/>
    </row>
    <row r="557437" spans="105:105">
      <c r="DA557437" s="842"/>
    </row>
    <row r="557438" spans="105:105">
      <c r="DA557438" s="842"/>
    </row>
    <row r="557439" spans="105:105">
      <c r="DA557439" s="842"/>
    </row>
    <row r="557440" spans="105:105">
      <c r="DA557440" s="842"/>
    </row>
    <row r="557441" spans="105:105">
      <c r="DA557441" s="842"/>
    </row>
    <row r="557442" spans="105:105">
      <c r="DA557442" s="842"/>
    </row>
    <row r="557443" spans="105:105">
      <c r="DA557443" s="842"/>
    </row>
    <row r="557444" spans="105:105">
      <c r="DA557444" s="842"/>
    </row>
    <row r="557445" spans="105:105">
      <c r="DA557445" s="842"/>
    </row>
    <row r="557446" spans="105:105">
      <c r="DA557446" s="842"/>
    </row>
    <row r="557447" spans="105:105">
      <c r="DA557447" s="842"/>
    </row>
    <row r="557448" spans="105:105">
      <c r="DA557448" s="842"/>
    </row>
    <row r="557449" spans="105:105">
      <c r="DA557449" s="842"/>
    </row>
    <row r="557450" spans="105:105">
      <c r="DA557450" s="842"/>
    </row>
    <row r="557451" spans="105:105">
      <c r="DA557451" s="842"/>
    </row>
    <row r="557452" spans="105:105">
      <c r="DA557452" s="842"/>
    </row>
    <row r="557453" spans="105:105">
      <c r="DA557453" s="842"/>
    </row>
    <row r="557454" spans="105:105">
      <c r="DA557454" s="842"/>
    </row>
    <row r="557455" spans="105:105">
      <c r="DA557455" s="842"/>
    </row>
    <row r="557456" spans="105:105">
      <c r="DA557456" s="842"/>
    </row>
    <row r="557457" spans="105:105">
      <c r="DA557457" s="842"/>
    </row>
    <row r="557458" spans="105:105">
      <c r="DA557458" s="842"/>
    </row>
    <row r="557459" spans="105:105">
      <c r="DA557459" s="842"/>
    </row>
    <row r="557460" spans="105:105">
      <c r="DA557460" s="842"/>
    </row>
    <row r="557461" spans="105:105">
      <c r="DA557461" s="842"/>
    </row>
    <row r="557462" spans="105:105">
      <c r="DA557462" s="842"/>
    </row>
    <row r="557463" spans="105:105">
      <c r="DA557463" s="842"/>
    </row>
    <row r="557464" spans="105:105">
      <c r="DA557464" s="842"/>
    </row>
    <row r="557465" spans="105:105">
      <c r="DA557465" s="842"/>
    </row>
    <row r="557466" spans="105:105">
      <c r="DA557466" s="842"/>
    </row>
    <row r="557467" spans="105:105">
      <c r="DA557467" s="842"/>
    </row>
    <row r="557468" spans="105:105">
      <c r="DA557468" s="842"/>
    </row>
    <row r="557469" spans="105:105">
      <c r="DA557469" s="842"/>
    </row>
    <row r="557470" spans="105:105">
      <c r="DA557470" s="842"/>
    </row>
    <row r="557471" spans="105:105">
      <c r="DA557471" s="842"/>
    </row>
    <row r="557472" spans="105:105">
      <c r="DA557472" s="842"/>
    </row>
    <row r="557473" spans="105:105">
      <c r="DA557473" s="842"/>
    </row>
    <row r="557474" spans="105:105">
      <c r="DA557474" s="842"/>
    </row>
    <row r="557475" spans="105:105">
      <c r="DA557475" s="842"/>
    </row>
    <row r="557476" spans="105:105">
      <c r="DA557476" s="842"/>
    </row>
    <row r="557477" spans="105:105">
      <c r="DA557477" s="842"/>
    </row>
    <row r="557478" spans="105:105">
      <c r="DA557478" s="842"/>
    </row>
    <row r="557479" spans="105:105">
      <c r="DA557479" s="842"/>
    </row>
    <row r="557480" spans="105:105">
      <c r="DA557480" s="842"/>
    </row>
    <row r="557481" spans="105:105">
      <c r="DA557481" s="842"/>
    </row>
    <row r="557482" spans="105:105">
      <c r="DA557482" s="842"/>
    </row>
    <row r="557483" spans="105:105">
      <c r="DA557483" s="842"/>
    </row>
    <row r="557484" spans="105:105">
      <c r="DA557484" s="842"/>
    </row>
    <row r="557485" spans="105:105">
      <c r="DA557485" s="842"/>
    </row>
    <row r="557486" spans="105:105">
      <c r="DA557486" s="842"/>
    </row>
    <row r="557487" spans="105:105">
      <c r="DA557487" s="842"/>
    </row>
    <row r="557488" spans="105:105">
      <c r="DA557488" s="842"/>
    </row>
    <row r="557489" spans="105:105">
      <c r="DA557489" s="842"/>
    </row>
    <row r="557490" spans="105:105">
      <c r="DA557490" s="842"/>
    </row>
    <row r="557491" spans="105:105">
      <c r="DA557491" s="842"/>
    </row>
    <row r="557492" spans="105:105">
      <c r="DA557492" s="842"/>
    </row>
    <row r="557493" spans="105:105">
      <c r="DA557493" s="842"/>
    </row>
    <row r="557494" spans="105:105">
      <c r="DA557494" s="842"/>
    </row>
    <row r="557495" spans="105:105">
      <c r="DA557495" s="842"/>
    </row>
    <row r="557496" spans="105:105">
      <c r="DA557496" s="842"/>
    </row>
    <row r="557497" spans="105:105">
      <c r="DA557497" s="842"/>
    </row>
    <row r="557498" spans="105:105">
      <c r="DA557498" s="842"/>
    </row>
    <row r="557499" spans="105:105">
      <c r="DA557499" s="842"/>
    </row>
    <row r="557500" spans="105:105">
      <c r="DA557500" s="842"/>
    </row>
    <row r="557501" spans="105:105">
      <c r="DA557501" s="842"/>
    </row>
    <row r="557502" spans="105:105">
      <c r="DA557502" s="842"/>
    </row>
    <row r="557503" spans="105:105">
      <c r="DA557503" s="842"/>
    </row>
    <row r="557504" spans="105:105">
      <c r="DA557504" s="842"/>
    </row>
    <row r="557505" spans="105:105">
      <c r="DA557505" s="842"/>
    </row>
    <row r="557506" spans="105:105">
      <c r="DA557506" s="842"/>
    </row>
    <row r="557507" spans="105:105">
      <c r="DA557507" s="842"/>
    </row>
    <row r="557508" spans="105:105">
      <c r="DA557508" s="842"/>
    </row>
    <row r="557509" spans="105:105">
      <c r="DA557509" s="842"/>
    </row>
    <row r="557510" spans="105:105">
      <c r="DA557510" s="842"/>
    </row>
    <row r="557511" spans="105:105">
      <c r="DA557511" s="842"/>
    </row>
    <row r="557512" spans="105:105">
      <c r="DA557512" s="842"/>
    </row>
    <row r="557513" spans="105:105">
      <c r="DA557513" s="842"/>
    </row>
    <row r="557514" spans="105:105">
      <c r="DA557514" s="842"/>
    </row>
    <row r="557515" spans="105:105">
      <c r="DA557515" s="842"/>
    </row>
    <row r="557516" spans="105:105">
      <c r="DA557516" s="842"/>
    </row>
    <row r="557517" spans="105:105">
      <c r="DA557517" s="842"/>
    </row>
    <row r="557518" spans="105:105">
      <c r="DA557518" s="842"/>
    </row>
    <row r="557519" spans="105:105">
      <c r="DA557519" s="842"/>
    </row>
    <row r="557520" spans="105:105">
      <c r="DA557520" s="842"/>
    </row>
    <row r="557521" spans="105:105">
      <c r="DA557521" s="842"/>
    </row>
    <row r="557522" spans="105:105">
      <c r="DA557522" s="842"/>
    </row>
    <row r="557523" spans="105:105">
      <c r="DA557523" s="842"/>
    </row>
    <row r="557524" spans="105:105">
      <c r="DA557524" s="842"/>
    </row>
    <row r="557525" spans="105:105">
      <c r="DA557525" s="842"/>
    </row>
    <row r="557526" spans="105:105">
      <c r="DA557526" s="842"/>
    </row>
    <row r="557527" spans="105:105">
      <c r="DA557527" s="842"/>
    </row>
    <row r="557528" spans="105:105">
      <c r="DA557528" s="842"/>
    </row>
    <row r="557529" spans="105:105">
      <c r="DA557529" s="842"/>
    </row>
    <row r="557530" spans="105:105">
      <c r="DA557530" s="842"/>
    </row>
    <row r="557531" spans="105:105">
      <c r="DA557531" s="842"/>
    </row>
    <row r="557532" spans="105:105">
      <c r="DA557532" s="842"/>
    </row>
    <row r="557533" spans="105:105">
      <c r="DA557533" s="842"/>
    </row>
    <row r="557534" spans="105:105">
      <c r="DA557534" s="842"/>
    </row>
    <row r="557535" spans="105:105">
      <c r="DA557535" s="842"/>
    </row>
    <row r="557536" spans="105:105">
      <c r="DA557536" s="842"/>
    </row>
    <row r="557537" spans="105:105">
      <c r="DA557537" s="842"/>
    </row>
    <row r="557538" spans="105:105">
      <c r="DA557538" s="842"/>
    </row>
    <row r="557539" spans="105:105">
      <c r="DA557539" s="842"/>
    </row>
    <row r="557540" spans="105:105">
      <c r="DA557540" s="842"/>
    </row>
    <row r="557541" spans="105:105">
      <c r="DA557541" s="842"/>
    </row>
    <row r="557542" spans="105:105">
      <c r="DA557542" s="842"/>
    </row>
    <row r="557543" spans="105:105">
      <c r="DA557543" s="842"/>
    </row>
    <row r="557544" spans="105:105">
      <c r="DA557544" s="842"/>
    </row>
    <row r="557545" spans="105:105">
      <c r="DA557545" s="842"/>
    </row>
    <row r="557546" spans="105:105">
      <c r="DA557546" s="842"/>
    </row>
    <row r="557547" spans="105:105">
      <c r="DA557547" s="842"/>
    </row>
    <row r="557548" spans="105:105">
      <c r="DA557548" s="842"/>
    </row>
    <row r="557549" spans="105:105">
      <c r="DA557549" s="842"/>
    </row>
    <row r="557550" spans="105:105">
      <c r="DA557550" s="842"/>
    </row>
    <row r="557551" spans="105:105">
      <c r="DA557551" s="842"/>
    </row>
    <row r="557552" spans="105:105">
      <c r="DA557552" s="842"/>
    </row>
    <row r="557553" spans="105:105">
      <c r="DA557553" s="842"/>
    </row>
    <row r="557554" spans="105:105">
      <c r="DA557554" s="842"/>
    </row>
    <row r="557555" spans="105:105">
      <c r="DA557555" s="842"/>
    </row>
    <row r="557556" spans="105:105">
      <c r="DA557556" s="842"/>
    </row>
    <row r="557557" spans="105:105">
      <c r="DA557557" s="842"/>
    </row>
    <row r="557558" spans="105:105">
      <c r="DA557558" s="842"/>
    </row>
    <row r="557559" spans="105:105">
      <c r="DA557559" s="842"/>
    </row>
    <row r="557560" spans="105:105">
      <c r="DA557560" s="842"/>
    </row>
    <row r="557561" spans="105:105">
      <c r="DA557561" s="842"/>
    </row>
    <row r="557562" spans="105:105">
      <c r="DA557562" s="842"/>
    </row>
    <row r="557563" spans="105:105">
      <c r="DA557563" s="842"/>
    </row>
    <row r="557564" spans="105:105">
      <c r="DA557564" s="842"/>
    </row>
    <row r="557565" spans="105:105">
      <c r="DA557565" s="842"/>
    </row>
    <row r="557566" spans="105:105">
      <c r="DA557566" s="842"/>
    </row>
    <row r="557567" spans="105:105">
      <c r="DA557567" s="842"/>
    </row>
    <row r="557568" spans="105:105">
      <c r="DA557568" s="842"/>
    </row>
    <row r="557569" spans="105:105">
      <c r="DA557569" s="842"/>
    </row>
    <row r="557570" spans="105:105">
      <c r="DA557570" s="842"/>
    </row>
    <row r="557571" spans="105:105">
      <c r="DA557571" s="842"/>
    </row>
    <row r="557572" spans="105:105">
      <c r="DA557572" s="842"/>
    </row>
    <row r="557573" spans="105:105">
      <c r="DA557573" s="842"/>
    </row>
    <row r="557574" spans="105:105">
      <c r="DA557574" s="842"/>
    </row>
    <row r="557575" spans="105:105">
      <c r="DA557575" s="842"/>
    </row>
    <row r="557576" spans="105:105">
      <c r="DA557576" s="842"/>
    </row>
    <row r="557577" spans="105:105">
      <c r="DA557577" s="842"/>
    </row>
    <row r="557578" spans="105:105">
      <c r="DA557578" s="842"/>
    </row>
    <row r="557579" spans="105:105">
      <c r="DA557579" s="842"/>
    </row>
    <row r="557580" spans="105:105">
      <c r="DA557580" s="842"/>
    </row>
    <row r="557581" spans="105:105">
      <c r="DA557581" s="842"/>
    </row>
    <row r="557582" spans="105:105">
      <c r="DA557582" s="842"/>
    </row>
    <row r="557583" spans="105:105">
      <c r="DA557583" s="842"/>
    </row>
    <row r="557584" spans="105:105">
      <c r="DA557584" s="842"/>
    </row>
    <row r="557585" spans="105:105">
      <c r="DA557585" s="842"/>
    </row>
    <row r="557586" spans="105:105">
      <c r="DA557586" s="842"/>
    </row>
    <row r="557587" spans="105:105">
      <c r="DA557587" s="842"/>
    </row>
    <row r="557588" spans="105:105">
      <c r="DA557588" s="842"/>
    </row>
    <row r="557589" spans="105:105">
      <c r="DA557589" s="842"/>
    </row>
    <row r="557590" spans="105:105">
      <c r="DA557590" s="842"/>
    </row>
    <row r="557591" spans="105:105">
      <c r="DA557591" s="842"/>
    </row>
    <row r="557592" spans="105:105">
      <c r="DA557592" s="842"/>
    </row>
    <row r="557593" spans="105:105">
      <c r="DA557593" s="842"/>
    </row>
    <row r="557594" spans="105:105">
      <c r="DA557594" s="842"/>
    </row>
    <row r="557595" spans="105:105">
      <c r="DA557595" s="842"/>
    </row>
    <row r="557596" spans="105:105">
      <c r="DA557596" s="842"/>
    </row>
    <row r="557597" spans="105:105">
      <c r="DA557597" s="842"/>
    </row>
    <row r="557598" spans="105:105">
      <c r="DA557598" s="842"/>
    </row>
    <row r="557599" spans="105:105">
      <c r="DA557599" s="842"/>
    </row>
    <row r="557600" spans="105:105">
      <c r="DA557600" s="842"/>
    </row>
    <row r="557601" spans="105:105">
      <c r="DA557601" s="842"/>
    </row>
    <row r="557602" spans="105:105">
      <c r="DA557602" s="842"/>
    </row>
    <row r="557603" spans="105:105">
      <c r="DA557603" s="842"/>
    </row>
    <row r="557604" spans="105:105">
      <c r="DA557604" s="842"/>
    </row>
    <row r="557605" spans="105:105">
      <c r="DA557605" s="842"/>
    </row>
    <row r="557606" spans="105:105">
      <c r="DA557606" s="842"/>
    </row>
    <row r="557607" spans="105:105">
      <c r="DA557607" s="842"/>
    </row>
    <row r="557608" spans="105:105">
      <c r="DA557608" s="842"/>
    </row>
    <row r="557609" spans="105:105">
      <c r="DA557609" s="842"/>
    </row>
    <row r="557610" spans="105:105">
      <c r="DA557610" s="842"/>
    </row>
    <row r="557611" spans="105:105">
      <c r="DA557611" s="842"/>
    </row>
    <row r="557612" spans="105:105">
      <c r="DA557612" s="842"/>
    </row>
    <row r="557613" spans="105:105">
      <c r="DA557613" s="842"/>
    </row>
    <row r="557614" spans="105:105">
      <c r="DA557614" s="842"/>
    </row>
    <row r="557615" spans="105:105">
      <c r="DA557615" s="842"/>
    </row>
    <row r="557616" spans="105:105">
      <c r="DA557616" s="842"/>
    </row>
    <row r="557617" spans="105:105">
      <c r="DA557617" s="842"/>
    </row>
    <row r="557618" spans="105:105">
      <c r="DA557618" s="842"/>
    </row>
    <row r="557619" spans="105:105">
      <c r="DA557619" s="842"/>
    </row>
    <row r="557620" spans="105:105">
      <c r="DA557620" s="842"/>
    </row>
    <row r="557621" spans="105:105">
      <c r="DA557621" s="842"/>
    </row>
    <row r="557622" spans="105:105">
      <c r="DA557622" s="842"/>
    </row>
    <row r="557623" spans="105:105">
      <c r="DA557623" s="842"/>
    </row>
    <row r="557624" spans="105:105">
      <c r="DA557624" s="842"/>
    </row>
    <row r="557625" spans="105:105">
      <c r="DA557625" s="842"/>
    </row>
    <row r="557626" spans="105:105">
      <c r="DA557626" s="842"/>
    </row>
    <row r="557627" spans="105:105">
      <c r="DA557627" s="842"/>
    </row>
    <row r="557628" spans="105:105">
      <c r="DA557628" s="842"/>
    </row>
    <row r="557629" spans="105:105">
      <c r="DA557629" s="842"/>
    </row>
    <row r="557630" spans="105:105">
      <c r="DA557630" s="842"/>
    </row>
    <row r="557631" spans="105:105">
      <c r="DA557631" s="842"/>
    </row>
    <row r="557632" spans="105:105">
      <c r="DA557632" s="842"/>
    </row>
    <row r="557633" spans="105:105">
      <c r="DA557633" s="842"/>
    </row>
    <row r="557634" spans="105:105">
      <c r="DA557634" s="842"/>
    </row>
    <row r="557635" spans="105:105">
      <c r="DA557635" s="842"/>
    </row>
    <row r="557636" spans="105:105">
      <c r="DA557636" s="842"/>
    </row>
    <row r="557637" spans="105:105">
      <c r="DA557637" s="842"/>
    </row>
    <row r="557638" spans="105:105">
      <c r="DA557638" s="842"/>
    </row>
    <row r="557639" spans="105:105">
      <c r="DA557639" s="842"/>
    </row>
    <row r="557640" spans="105:105">
      <c r="DA557640" s="842"/>
    </row>
    <row r="557641" spans="105:105">
      <c r="DA557641" s="842"/>
    </row>
    <row r="557642" spans="105:105">
      <c r="DA557642" s="842"/>
    </row>
    <row r="557643" spans="105:105">
      <c r="DA557643" s="842"/>
    </row>
    <row r="557644" spans="105:105">
      <c r="DA557644" s="842"/>
    </row>
    <row r="557645" spans="105:105">
      <c r="DA557645" s="842"/>
    </row>
    <row r="557646" spans="105:105">
      <c r="DA557646" s="842"/>
    </row>
    <row r="557647" spans="105:105">
      <c r="DA557647" s="842"/>
    </row>
    <row r="557648" spans="105:105">
      <c r="DA557648" s="842"/>
    </row>
    <row r="557649" spans="105:105">
      <c r="DA557649" s="842"/>
    </row>
    <row r="557650" spans="105:105">
      <c r="DA557650" s="842"/>
    </row>
    <row r="557651" spans="105:105">
      <c r="DA557651" s="842"/>
    </row>
    <row r="557652" spans="105:105">
      <c r="DA557652" s="842"/>
    </row>
    <row r="557653" spans="105:105">
      <c r="DA557653" s="842"/>
    </row>
    <row r="557654" spans="105:105">
      <c r="DA557654" s="842"/>
    </row>
    <row r="557655" spans="105:105">
      <c r="DA557655" s="842"/>
    </row>
    <row r="557656" spans="105:105">
      <c r="DA557656" s="842"/>
    </row>
    <row r="557657" spans="105:105">
      <c r="DA557657" s="842"/>
    </row>
    <row r="557658" spans="105:105">
      <c r="DA557658" s="842"/>
    </row>
    <row r="557659" spans="105:105">
      <c r="DA557659" s="842"/>
    </row>
    <row r="557660" spans="105:105">
      <c r="DA557660" s="842"/>
    </row>
    <row r="557661" spans="105:105">
      <c r="DA557661" s="842"/>
    </row>
    <row r="557662" spans="105:105">
      <c r="DA557662" s="842"/>
    </row>
    <row r="557663" spans="105:105">
      <c r="DA557663" s="842"/>
    </row>
    <row r="557664" spans="105:105">
      <c r="DA557664" s="842"/>
    </row>
    <row r="557665" spans="105:105">
      <c r="DA557665" s="842"/>
    </row>
    <row r="557666" spans="105:105">
      <c r="DA557666" s="842"/>
    </row>
    <row r="557667" spans="105:105">
      <c r="DA557667" s="842"/>
    </row>
    <row r="557668" spans="105:105">
      <c r="DA557668" s="842"/>
    </row>
    <row r="557669" spans="105:105">
      <c r="DA557669" s="842"/>
    </row>
    <row r="557670" spans="105:105">
      <c r="DA557670" s="842"/>
    </row>
    <row r="557671" spans="105:105">
      <c r="DA557671" s="842"/>
    </row>
    <row r="557672" spans="105:105">
      <c r="DA557672" s="842"/>
    </row>
    <row r="557673" spans="105:105">
      <c r="DA557673" s="842"/>
    </row>
    <row r="557674" spans="105:105">
      <c r="DA557674" s="842"/>
    </row>
    <row r="557675" spans="105:105">
      <c r="DA557675" s="842"/>
    </row>
    <row r="557676" spans="105:105">
      <c r="DA557676" s="842"/>
    </row>
    <row r="557677" spans="105:105">
      <c r="DA557677" s="842"/>
    </row>
    <row r="557678" spans="105:105">
      <c r="DA557678" s="842"/>
    </row>
    <row r="557679" spans="105:105">
      <c r="DA557679" s="842"/>
    </row>
    <row r="557680" spans="105:105">
      <c r="DA557680" s="842"/>
    </row>
    <row r="557681" spans="105:105">
      <c r="DA557681" s="842"/>
    </row>
    <row r="557682" spans="105:105">
      <c r="DA557682" s="842"/>
    </row>
    <row r="557683" spans="105:105">
      <c r="DA557683" s="842"/>
    </row>
    <row r="557684" spans="105:105">
      <c r="DA557684" s="842"/>
    </row>
    <row r="557685" spans="105:105">
      <c r="DA557685" s="842"/>
    </row>
    <row r="557686" spans="105:105">
      <c r="DA557686" s="842"/>
    </row>
    <row r="557687" spans="105:105">
      <c r="DA557687" s="842"/>
    </row>
    <row r="557688" spans="105:105">
      <c r="DA557688" s="842"/>
    </row>
    <row r="557689" spans="105:105">
      <c r="DA557689" s="842"/>
    </row>
    <row r="557690" spans="105:105">
      <c r="DA557690" s="842"/>
    </row>
    <row r="557691" spans="105:105">
      <c r="DA557691" s="842"/>
    </row>
    <row r="557692" spans="105:105">
      <c r="DA557692" s="842"/>
    </row>
    <row r="557693" spans="105:105">
      <c r="DA557693" s="842"/>
    </row>
    <row r="557694" spans="105:105">
      <c r="DA557694" s="842"/>
    </row>
    <row r="557695" spans="105:105">
      <c r="DA557695" s="842"/>
    </row>
    <row r="557696" spans="105:105">
      <c r="DA557696" s="842"/>
    </row>
    <row r="557697" spans="105:105">
      <c r="DA557697" s="842"/>
    </row>
    <row r="557698" spans="105:105">
      <c r="DA557698" s="842"/>
    </row>
    <row r="557699" spans="105:105">
      <c r="DA557699" s="842"/>
    </row>
    <row r="557700" spans="105:105">
      <c r="DA557700" s="842"/>
    </row>
    <row r="557701" spans="105:105">
      <c r="DA557701" s="842"/>
    </row>
    <row r="557702" spans="105:105">
      <c r="DA557702" s="842"/>
    </row>
    <row r="557703" spans="105:105">
      <c r="DA557703" s="842"/>
    </row>
    <row r="557704" spans="105:105">
      <c r="DA557704" s="842"/>
    </row>
    <row r="557705" spans="105:105">
      <c r="DA557705" s="842"/>
    </row>
    <row r="557706" spans="105:105">
      <c r="DA557706" s="842"/>
    </row>
    <row r="557707" spans="105:105">
      <c r="DA557707" s="842"/>
    </row>
    <row r="557708" spans="105:105">
      <c r="DA557708" s="842"/>
    </row>
    <row r="557709" spans="105:105">
      <c r="DA557709" s="842"/>
    </row>
    <row r="557710" spans="105:105">
      <c r="DA557710" s="842"/>
    </row>
    <row r="557711" spans="105:105">
      <c r="DA557711" s="842"/>
    </row>
    <row r="557712" spans="105:105">
      <c r="DA557712" s="842"/>
    </row>
    <row r="557713" spans="105:105">
      <c r="DA557713" s="842"/>
    </row>
    <row r="557714" spans="105:105">
      <c r="DA557714" s="842"/>
    </row>
    <row r="557715" spans="105:105">
      <c r="DA557715" s="842"/>
    </row>
    <row r="557716" spans="105:105">
      <c r="DA557716" s="842"/>
    </row>
    <row r="557717" spans="105:105">
      <c r="DA557717" s="842"/>
    </row>
    <row r="557718" spans="105:105">
      <c r="DA557718" s="842"/>
    </row>
    <row r="557719" spans="105:105">
      <c r="DA557719" s="842"/>
    </row>
    <row r="557720" spans="105:105">
      <c r="DA557720" s="842"/>
    </row>
    <row r="557721" spans="105:105">
      <c r="DA557721" s="842"/>
    </row>
    <row r="557722" spans="105:105">
      <c r="DA557722" s="842"/>
    </row>
    <row r="557723" spans="105:105">
      <c r="DA557723" s="842"/>
    </row>
    <row r="557724" spans="105:105">
      <c r="DA557724" s="842"/>
    </row>
    <row r="557725" spans="105:105">
      <c r="DA557725" s="842"/>
    </row>
    <row r="557726" spans="105:105">
      <c r="DA557726" s="842"/>
    </row>
    <row r="557727" spans="105:105">
      <c r="DA557727" s="842"/>
    </row>
    <row r="557728" spans="105:105">
      <c r="DA557728" s="842"/>
    </row>
    <row r="557729" spans="105:105">
      <c r="DA557729" s="842"/>
    </row>
    <row r="557730" spans="105:105">
      <c r="DA557730" s="842"/>
    </row>
    <row r="557731" spans="105:105">
      <c r="DA557731" s="842"/>
    </row>
    <row r="557732" spans="105:105">
      <c r="DA557732" s="842"/>
    </row>
    <row r="557733" spans="105:105">
      <c r="DA557733" s="842"/>
    </row>
    <row r="557734" spans="105:105">
      <c r="DA557734" s="842"/>
    </row>
    <row r="557735" spans="105:105">
      <c r="DA557735" s="842"/>
    </row>
    <row r="557736" spans="105:105">
      <c r="DA557736" s="842"/>
    </row>
    <row r="557737" spans="105:105">
      <c r="DA557737" s="842"/>
    </row>
    <row r="557738" spans="105:105">
      <c r="DA557738" s="842"/>
    </row>
    <row r="557739" spans="105:105">
      <c r="DA557739" s="842"/>
    </row>
    <row r="557740" spans="105:105">
      <c r="DA557740" s="842"/>
    </row>
    <row r="557741" spans="105:105">
      <c r="DA557741" s="842"/>
    </row>
    <row r="557742" spans="105:105">
      <c r="DA557742" s="842"/>
    </row>
    <row r="557743" spans="105:105">
      <c r="DA557743" s="842"/>
    </row>
    <row r="557744" spans="105:105">
      <c r="DA557744" s="842"/>
    </row>
    <row r="557745" spans="105:105">
      <c r="DA557745" s="842"/>
    </row>
    <row r="557746" spans="105:105">
      <c r="DA557746" s="842"/>
    </row>
    <row r="557747" spans="105:105">
      <c r="DA557747" s="842"/>
    </row>
    <row r="557748" spans="105:105">
      <c r="DA557748" s="842"/>
    </row>
    <row r="557749" spans="105:105">
      <c r="DA557749" s="842"/>
    </row>
    <row r="557750" spans="105:105">
      <c r="DA557750" s="842"/>
    </row>
    <row r="557751" spans="105:105">
      <c r="DA557751" s="842"/>
    </row>
    <row r="557752" spans="105:105">
      <c r="DA557752" s="842"/>
    </row>
    <row r="557753" spans="105:105">
      <c r="DA557753" s="842"/>
    </row>
    <row r="557754" spans="105:105">
      <c r="DA557754" s="842"/>
    </row>
    <row r="557755" spans="105:105">
      <c r="DA557755" s="842"/>
    </row>
    <row r="557756" spans="105:105">
      <c r="DA557756" s="842"/>
    </row>
    <row r="557757" spans="105:105">
      <c r="DA557757" s="842"/>
    </row>
    <row r="557758" spans="105:105">
      <c r="DA557758" s="842"/>
    </row>
    <row r="557759" spans="105:105">
      <c r="DA557759" s="842"/>
    </row>
    <row r="557760" spans="105:105">
      <c r="DA557760" s="842"/>
    </row>
    <row r="557761" spans="105:105">
      <c r="DA557761" s="842"/>
    </row>
    <row r="557762" spans="105:105">
      <c r="DA557762" s="842"/>
    </row>
    <row r="557763" spans="105:105">
      <c r="DA557763" s="842"/>
    </row>
    <row r="557764" spans="105:105">
      <c r="DA557764" s="842"/>
    </row>
    <row r="557765" spans="105:105">
      <c r="DA557765" s="842"/>
    </row>
    <row r="557766" spans="105:105">
      <c r="DA557766" s="842"/>
    </row>
    <row r="557767" spans="105:105">
      <c r="DA557767" s="842"/>
    </row>
    <row r="557768" spans="105:105">
      <c r="DA557768" s="842"/>
    </row>
    <row r="557769" spans="105:105">
      <c r="DA557769" s="842"/>
    </row>
    <row r="557770" spans="105:105">
      <c r="DA557770" s="842"/>
    </row>
    <row r="557771" spans="105:105">
      <c r="DA557771" s="842"/>
    </row>
    <row r="557772" spans="105:105">
      <c r="DA557772" s="842"/>
    </row>
    <row r="557773" spans="105:105">
      <c r="DA557773" s="842"/>
    </row>
    <row r="557774" spans="105:105">
      <c r="DA557774" s="842"/>
    </row>
    <row r="557775" spans="105:105">
      <c r="DA557775" s="842"/>
    </row>
    <row r="557776" spans="105:105">
      <c r="DA557776" s="842"/>
    </row>
    <row r="557777" spans="105:105">
      <c r="DA557777" s="842"/>
    </row>
    <row r="557778" spans="105:105">
      <c r="DA557778" s="842"/>
    </row>
    <row r="557779" spans="105:105">
      <c r="DA557779" s="842"/>
    </row>
    <row r="557780" spans="105:105">
      <c r="DA557780" s="842"/>
    </row>
    <row r="557781" spans="105:105">
      <c r="DA557781" s="842"/>
    </row>
    <row r="557782" spans="105:105">
      <c r="DA557782" s="842"/>
    </row>
    <row r="557783" spans="105:105">
      <c r="DA557783" s="842"/>
    </row>
    <row r="557784" spans="105:105">
      <c r="DA557784" s="842"/>
    </row>
    <row r="557785" spans="105:105">
      <c r="DA557785" s="842"/>
    </row>
    <row r="557786" spans="105:105">
      <c r="DA557786" s="842"/>
    </row>
    <row r="557787" spans="105:105">
      <c r="DA557787" s="842"/>
    </row>
    <row r="557788" spans="105:105">
      <c r="DA557788" s="842"/>
    </row>
    <row r="557789" spans="105:105">
      <c r="DA557789" s="842"/>
    </row>
    <row r="557790" spans="105:105">
      <c r="DA557790" s="842"/>
    </row>
    <row r="557791" spans="105:105">
      <c r="DA557791" s="842"/>
    </row>
    <row r="557792" spans="105:105">
      <c r="DA557792" s="842"/>
    </row>
    <row r="557793" spans="105:105">
      <c r="DA557793" s="842"/>
    </row>
    <row r="557794" spans="105:105">
      <c r="DA557794" s="842"/>
    </row>
    <row r="557795" spans="105:105">
      <c r="DA557795" s="842"/>
    </row>
    <row r="557796" spans="105:105">
      <c r="DA557796" s="842"/>
    </row>
    <row r="557797" spans="105:105">
      <c r="DA557797" s="842"/>
    </row>
    <row r="557798" spans="105:105">
      <c r="DA557798" s="842"/>
    </row>
    <row r="557799" spans="105:105">
      <c r="DA557799" s="842"/>
    </row>
    <row r="557800" spans="105:105">
      <c r="DA557800" s="842"/>
    </row>
    <row r="557801" spans="105:105">
      <c r="DA557801" s="842"/>
    </row>
    <row r="557802" spans="105:105">
      <c r="DA557802" s="842"/>
    </row>
    <row r="557803" spans="105:105">
      <c r="DA557803" s="842"/>
    </row>
    <row r="557804" spans="105:105">
      <c r="DA557804" s="842"/>
    </row>
    <row r="557805" spans="105:105">
      <c r="DA557805" s="842"/>
    </row>
    <row r="557806" spans="105:105">
      <c r="DA557806" s="842"/>
    </row>
    <row r="557807" spans="105:105">
      <c r="DA557807" s="842"/>
    </row>
    <row r="557808" spans="105:105">
      <c r="DA557808" s="842"/>
    </row>
    <row r="557809" spans="105:105">
      <c r="DA557809" s="842"/>
    </row>
    <row r="557810" spans="105:105">
      <c r="DA557810" s="842"/>
    </row>
    <row r="557811" spans="105:105">
      <c r="DA557811" s="842"/>
    </row>
    <row r="557812" spans="105:105">
      <c r="DA557812" s="842"/>
    </row>
    <row r="557813" spans="105:105">
      <c r="DA557813" s="842"/>
    </row>
    <row r="557814" spans="105:105">
      <c r="DA557814" s="842"/>
    </row>
    <row r="557815" spans="105:105">
      <c r="DA557815" s="842"/>
    </row>
    <row r="557816" spans="105:105">
      <c r="DA557816" s="842"/>
    </row>
    <row r="557817" spans="105:105">
      <c r="DA557817" s="842"/>
    </row>
    <row r="557818" spans="105:105">
      <c r="DA557818" s="842"/>
    </row>
    <row r="557819" spans="105:105">
      <c r="DA557819" s="842"/>
    </row>
    <row r="557820" spans="105:105">
      <c r="DA557820" s="842"/>
    </row>
    <row r="557821" spans="105:105">
      <c r="DA557821" s="842"/>
    </row>
    <row r="557822" spans="105:105">
      <c r="DA557822" s="842"/>
    </row>
    <row r="557823" spans="105:105">
      <c r="DA557823" s="842"/>
    </row>
    <row r="557824" spans="105:105">
      <c r="DA557824" s="842"/>
    </row>
    <row r="557825" spans="105:105">
      <c r="DA557825" s="842"/>
    </row>
    <row r="557826" spans="105:105">
      <c r="DA557826" s="842"/>
    </row>
    <row r="557827" spans="105:105">
      <c r="DA557827" s="842"/>
    </row>
    <row r="557828" spans="105:105">
      <c r="DA557828" s="842"/>
    </row>
    <row r="557829" spans="105:105">
      <c r="DA557829" s="842"/>
    </row>
    <row r="557830" spans="105:105">
      <c r="DA557830" s="842"/>
    </row>
    <row r="557831" spans="105:105">
      <c r="DA557831" s="842"/>
    </row>
    <row r="557832" spans="105:105">
      <c r="DA557832" s="842"/>
    </row>
    <row r="557833" spans="105:105">
      <c r="DA557833" s="842"/>
    </row>
    <row r="557834" spans="105:105">
      <c r="DA557834" s="842"/>
    </row>
    <row r="557835" spans="105:105">
      <c r="DA557835" s="842"/>
    </row>
    <row r="557836" spans="105:105">
      <c r="DA557836" s="842"/>
    </row>
    <row r="557837" spans="105:105">
      <c r="DA557837" s="842"/>
    </row>
    <row r="557838" spans="105:105">
      <c r="DA557838" s="842"/>
    </row>
    <row r="557839" spans="105:105">
      <c r="DA557839" s="842"/>
    </row>
    <row r="557840" spans="105:105">
      <c r="DA557840" s="842"/>
    </row>
    <row r="557841" spans="105:105">
      <c r="DA557841" s="842"/>
    </row>
    <row r="557842" spans="105:105">
      <c r="DA557842" s="842"/>
    </row>
    <row r="557843" spans="105:105">
      <c r="DA557843" s="842"/>
    </row>
    <row r="557844" spans="105:105">
      <c r="DA557844" s="842"/>
    </row>
    <row r="557845" spans="105:105">
      <c r="DA557845" s="842"/>
    </row>
    <row r="557846" spans="105:105">
      <c r="DA557846" s="842"/>
    </row>
    <row r="557847" spans="105:105">
      <c r="DA557847" s="842"/>
    </row>
    <row r="557848" spans="105:105">
      <c r="DA557848" s="842"/>
    </row>
    <row r="557849" spans="105:105">
      <c r="DA557849" s="842"/>
    </row>
    <row r="557850" spans="105:105">
      <c r="DA557850" s="842"/>
    </row>
    <row r="557851" spans="105:105">
      <c r="DA557851" s="842"/>
    </row>
    <row r="557852" spans="105:105">
      <c r="DA557852" s="842"/>
    </row>
    <row r="557853" spans="105:105">
      <c r="DA557853" s="842"/>
    </row>
    <row r="557854" spans="105:105">
      <c r="DA557854" s="842"/>
    </row>
    <row r="557855" spans="105:105">
      <c r="DA557855" s="842"/>
    </row>
    <row r="557856" spans="105:105">
      <c r="DA557856" s="842"/>
    </row>
    <row r="557857" spans="105:105">
      <c r="DA557857" s="842"/>
    </row>
    <row r="557858" spans="105:105">
      <c r="DA557858" s="842"/>
    </row>
    <row r="557859" spans="105:105">
      <c r="DA557859" s="842"/>
    </row>
    <row r="557860" spans="105:105">
      <c r="DA557860" s="842"/>
    </row>
    <row r="557861" spans="105:105">
      <c r="DA557861" s="842"/>
    </row>
    <row r="557862" spans="105:105">
      <c r="DA557862" s="842"/>
    </row>
    <row r="557863" spans="105:105">
      <c r="DA557863" s="842"/>
    </row>
    <row r="557864" spans="105:105">
      <c r="DA557864" s="842"/>
    </row>
    <row r="557865" spans="105:105">
      <c r="DA557865" s="842"/>
    </row>
    <row r="557866" spans="105:105">
      <c r="DA557866" s="842"/>
    </row>
    <row r="557867" spans="105:105">
      <c r="DA557867" s="842"/>
    </row>
    <row r="557868" spans="105:105">
      <c r="DA557868" s="842"/>
    </row>
    <row r="557869" spans="105:105">
      <c r="DA557869" s="842"/>
    </row>
    <row r="557870" spans="105:105">
      <c r="DA557870" s="842"/>
    </row>
    <row r="557871" spans="105:105">
      <c r="DA557871" s="842"/>
    </row>
    <row r="557872" spans="105:105">
      <c r="DA557872" s="842"/>
    </row>
    <row r="557873" spans="105:105">
      <c r="DA557873" s="842"/>
    </row>
    <row r="557874" spans="105:105">
      <c r="DA557874" s="842"/>
    </row>
    <row r="557875" spans="105:105">
      <c r="DA557875" s="842"/>
    </row>
    <row r="557876" spans="105:105">
      <c r="DA557876" s="842"/>
    </row>
    <row r="557877" spans="105:105">
      <c r="DA557877" s="842"/>
    </row>
    <row r="557878" spans="105:105">
      <c r="DA557878" s="842"/>
    </row>
    <row r="557879" spans="105:105">
      <c r="DA557879" s="842"/>
    </row>
    <row r="557880" spans="105:105">
      <c r="DA557880" s="842"/>
    </row>
    <row r="557881" spans="105:105">
      <c r="DA557881" s="842"/>
    </row>
    <row r="557882" spans="105:105">
      <c r="DA557882" s="842"/>
    </row>
    <row r="557883" spans="105:105">
      <c r="DA557883" s="842"/>
    </row>
    <row r="557884" spans="105:105">
      <c r="DA557884" s="842"/>
    </row>
    <row r="557885" spans="105:105">
      <c r="DA557885" s="842"/>
    </row>
    <row r="557886" spans="105:105">
      <c r="DA557886" s="842"/>
    </row>
    <row r="557887" spans="105:105">
      <c r="DA557887" s="842"/>
    </row>
    <row r="557888" spans="105:105">
      <c r="DA557888" s="842"/>
    </row>
    <row r="557889" spans="105:105">
      <c r="DA557889" s="842"/>
    </row>
    <row r="557890" spans="105:105">
      <c r="DA557890" s="842"/>
    </row>
    <row r="557891" spans="105:105">
      <c r="DA557891" s="842"/>
    </row>
    <row r="557892" spans="105:105">
      <c r="DA557892" s="842"/>
    </row>
    <row r="557893" spans="105:105">
      <c r="DA557893" s="842"/>
    </row>
    <row r="557894" spans="105:105">
      <c r="DA557894" s="842"/>
    </row>
    <row r="557895" spans="105:105">
      <c r="DA557895" s="842"/>
    </row>
    <row r="557896" spans="105:105">
      <c r="DA557896" s="842"/>
    </row>
    <row r="557897" spans="105:105">
      <c r="DA557897" s="842"/>
    </row>
    <row r="557898" spans="105:105">
      <c r="DA557898" s="842"/>
    </row>
    <row r="557899" spans="105:105">
      <c r="DA557899" s="842"/>
    </row>
    <row r="557900" spans="105:105">
      <c r="DA557900" s="842"/>
    </row>
    <row r="557901" spans="105:105">
      <c r="DA557901" s="842"/>
    </row>
    <row r="557902" spans="105:105">
      <c r="DA557902" s="842"/>
    </row>
    <row r="557903" spans="105:105">
      <c r="DA557903" s="842"/>
    </row>
    <row r="557904" spans="105:105">
      <c r="DA557904" s="842"/>
    </row>
    <row r="557905" spans="105:105">
      <c r="DA557905" s="842"/>
    </row>
    <row r="557906" spans="105:105">
      <c r="DA557906" s="842"/>
    </row>
    <row r="557907" spans="105:105">
      <c r="DA557907" s="842"/>
    </row>
    <row r="557908" spans="105:105">
      <c r="DA557908" s="842"/>
    </row>
    <row r="557909" spans="105:105">
      <c r="DA557909" s="842"/>
    </row>
    <row r="557910" spans="105:105">
      <c r="DA557910" s="842"/>
    </row>
    <row r="557911" spans="105:105">
      <c r="DA557911" s="842"/>
    </row>
    <row r="557912" spans="105:105">
      <c r="DA557912" s="842"/>
    </row>
    <row r="557913" spans="105:105">
      <c r="DA557913" s="842"/>
    </row>
    <row r="557914" spans="105:105">
      <c r="DA557914" s="842"/>
    </row>
    <row r="557915" spans="105:105">
      <c r="DA557915" s="842"/>
    </row>
    <row r="557916" spans="105:105">
      <c r="DA557916" s="842"/>
    </row>
    <row r="557917" spans="105:105">
      <c r="DA557917" s="842"/>
    </row>
    <row r="557918" spans="105:105">
      <c r="DA557918" s="842"/>
    </row>
    <row r="557919" spans="105:105">
      <c r="DA557919" s="842"/>
    </row>
    <row r="557920" spans="105:105">
      <c r="DA557920" s="842"/>
    </row>
    <row r="557921" spans="105:105">
      <c r="DA557921" s="842"/>
    </row>
    <row r="557922" spans="105:105">
      <c r="DA557922" s="842"/>
    </row>
    <row r="557923" spans="105:105">
      <c r="DA557923" s="842"/>
    </row>
    <row r="557924" spans="105:105">
      <c r="DA557924" s="842"/>
    </row>
    <row r="557925" spans="105:105">
      <c r="DA557925" s="842"/>
    </row>
    <row r="557926" spans="105:105">
      <c r="DA557926" s="842"/>
    </row>
    <row r="557927" spans="105:105">
      <c r="DA557927" s="842"/>
    </row>
    <row r="557928" spans="105:105">
      <c r="DA557928" s="842"/>
    </row>
    <row r="557929" spans="105:105">
      <c r="DA557929" s="842"/>
    </row>
    <row r="557930" spans="105:105">
      <c r="DA557930" s="842"/>
    </row>
    <row r="557931" spans="105:105">
      <c r="DA557931" s="842"/>
    </row>
    <row r="557932" spans="105:105">
      <c r="DA557932" s="842"/>
    </row>
    <row r="557933" spans="105:105">
      <c r="DA557933" s="842"/>
    </row>
    <row r="557934" spans="105:105">
      <c r="DA557934" s="842"/>
    </row>
    <row r="557935" spans="105:105">
      <c r="DA557935" s="842"/>
    </row>
    <row r="557936" spans="105:105">
      <c r="DA557936" s="842"/>
    </row>
    <row r="557937" spans="105:105">
      <c r="DA557937" s="842"/>
    </row>
    <row r="557938" spans="105:105">
      <c r="DA557938" s="842"/>
    </row>
    <row r="557939" spans="105:105">
      <c r="DA557939" s="842"/>
    </row>
    <row r="557940" spans="105:105">
      <c r="DA557940" s="842"/>
    </row>
    <row r="557941" spans="105:105">
      <c r="DA557941" s="842"/>
    </row>
    <row r="557942" spans="105:105">
      <c r="DA557942" s="842"/>
    </row>
    <row r="557943" spans="105:105">
      <c r="DA557943" s="842"/>
    </row>
    <row r="557944" spans="105:105">
      <c r="DA557944" s="842"/>
    </row>
    <row r="557945" spans="105:105">
      <c r="DA557945" s="842"/>
    </row>
    <row r="557946" spans="105:105">
      <c r="DA557946" s="842"/>
    </row>
    <row r="557947" spans="105:105">
      <c r="DA557947" s="842"/>
    </row>
    <row r="557948" spans="105:105">
      <c r="DA557948" s="842"/>
    </row>
    <row r="557949" spans="105:105">
      <c r="DA557949" s="842"/>
    </row>
    <row r="557950" spans="105:105">
      <c r="DA557950" s="842"/>
    </row>
    <row r="557951" spans="105:105">
      <c r="DA557951" s="842"/>
    </row>
    <row r="557952" spans="105:105">
      <c r="DA557952" s="842"/>
    </row>
    <row r="557953" spans="105:105">
      <c r="DA557953" s="842"/>
    </row>
    <row r="557954" spans="105:105">
      <c r="DA557954" s="842"/>
    </row>
    <row r="557955" spans="105:105">
      <c r="DA557955" s="842"/>
    </row>
    <row r="557956" spans="105:105">
      <c r="DA557956" s="842"/>
    </row>
    <row r="557957" spans="105:105">
      <c r="DA557957" s="842"/>
    </row>
    <row r="557958" spans="105:105">
      <c r="DA557958" s="842"/>
    </row>
    <row r="557959" spans="105:105">
      <c r="DA557959" s="842"/>
    </row>
    <row r="557960" spans="105:105">
      <c r="DA557960" s="842"/>
    </row>
    <row r="557961" spans="105:105">
      <c r="DA557961" s="842"/>
    </row>
    <row r="557962" spans="105:105">
      <c r="DA557962" s="842"/>
    </row>
    <row r="557963" spans="105:105">
      <c r="DA557963" s="842"/>
    </row>
    <row r="557964" spans="105:105">
      <c r="DA557964" s="842"/>
    </row>
    <row r="557965" spans="105:105">
      <c r="DA557965" s="842"/>
    </row>
    <row r="557966" spans="105:105">
      <c r="DA557966" s="842"/>
    </row>
    <row r="557967" spans="105:105">
      <c r="DA557967" s="842"/>
    </row>
    <row r="557968" spans="105:105">
      <c r="DA557968" s="842"/>
    </row>
    <row r="557969" spans="105:105">
      <c r="DA557969" s="842"/>
    </row>
    <row r="557970" spans="105:105">
      <c r="DA557970" s="842"/>
    </row>
    <row r="557971" spans="105:105">
      <c r="DA557971" s="842"/>
    </row>
    <row r="557972" spans="105:105">
      <c r="DA557972" s="842"/>
    </row>
    <row r="557973" spans="105:105">
      <c r="DA557973" s="842"/>
    </row>
    <row r="557974" spans="105:105">
      <c r="DA557974" s="842"/>
    </row>
    <row r="557975" spans="105:105">
      <c r="DA557975" s="842"/>
    </row>
    <row r="557976" spans="105:105">
      <c r="DA557976" s="842"/>
    </row>
    <row r="557977" spans="105:105">
      <c r="DA557977" s="842"/>
    </row>
    <row r="557978" spans="105:105">
      <c r="DA557978" s="842"/>
    </row>
    <row r="557979" spans="105:105">
      <c r="DA557979" s="842"/>
    </row>
    <row r="557980" spans="105:105">
      <c r="DA557980" s="842"/>
    </row>
    <row r="557981" spans="105:105">
      <c r="DA557981" s="842"/>
    </row>
    <row r="557982" spans="105:105">
      <c r="DA557982" s="842"/>
    </row>
    <row r="557983" spans="105:105">
      <c r="DA557983" s="842"/>
    </row>
    <row r="557984" spans="105:105">
      <c r="DA557984" s="842"/>
    </row>
    <row r="557985" spans="105:105">
      <c r="DA557985" s="842"/>
    </row>
    <row r="557986" spans="105:105">
      <c r="DA557986" s="842"/>
    </row>
    <row r="557987" spans="105:105">
      <c r="DA557987" s="842"/>
    </row>
    <row r="557988" spans="105:105">
      <c r="DA557988" s="842"/>
    </row>
    <row r="557989" spans="105:105">
      <c r="DA557989" s="842"/>
    </row>
    <row r="557990" spans="105:105">
      <c r="DA557990" s="842"/>
    </row>
    <row r="557991" spans="105:105">
      <c r="DA557991" s="842"/>
    </row>
    <row r="557992" spans="105:105">
      <c r="DA557992" s="842"/>
    </row>
    <row r="557993" spans="105:105">
      <c r="DA557993" s="842"/>
    </row>
    <row r="557994" spans="105:105">
      <c r="DA557994" s="842"/>
    </row>
    <row r="557995" spans="105:105">
      <c r="DA557995" s="842"/>
    </row>
    <row r="557996" spans="105:105">
      <c r="DA557996" s="842"/>
    </row>
    <row r="557997" spans="105:105">
      <c r="DA557997" s="842"/>
    </row>
    <row r="557998" spans="105:105">
      <c r="DA557998" s="842"/>
    </row>
    <row r="557999" spans="105:105">
      <c r="DA557999" s="842"/>
    </row>
    <row r="558000" spans="105:105">
      <c r="DA558000" s="842"/>
    </row>
    <row r="558001" spans="105:105">
      <c r="DA558001" s="842"/>
    </row>
    <row r="558002" spans="105:105">
      <c r="DA558002" s="842"/>
    </row>
    <row r="558003" spans="105:105">
      <c r="DA558003" s="842"/>
    </row>
    <row r="558004" spans="105:105">
      <c r="DA558004" s="842"/>
    </row>
    <row r="558005" spans="105:105">
      <c r="DA558005" s="842"/>
    </row>
    <row r="558006" spans="105:105">
      <c r="DA558006" s="842"/>
    </row>
    <row r="558007" spans="105:105">
      <c r="DA558007" s="842"/>
    </row>
    <row r="558008" spans="105:105">
      <c r="DA558008" s="842"/>
    </row>
    <row r="558009" spans="105:105">
      <c r="DA558009" s="842"/>
    </row>
    <row r="558010" spans="105:105">
      <c r="DA558010" s="842"/>
    </row>
    <row r="558011" spans="105:105">
      <c r="DA558011" s="842"/>
    </row>
    <row r="558012" spans="105:105">
      <c r="DA558012" s="842"/>
    </row>
    <row r="558013" spans="105:105">
      <c r="DA558013" s="842"/>
    </row>
    <row r="558014" spans="105:105">
      <c r="DA558014" s="842"/>
    </row>
    <row r="558015" spans="105:105">
      <c r="DA558015" s="842"/>
    </row>
    <row r="558016" spans="105:105">
      <c r="DA558016" s="842"/>
    </row>
    <row r="558017" spans="105:105">
      <c r="DA558017" s="842"/>
    </row>
    <row r="558018" spans="105:105">
      <c r="DA558018" s="842"/>
    </row>
    <row r="558019" spans="105:105">
      <c r="DA558019" s="842"/>
    </row>
    <row r="558020" spans="105:105">
      <c r="DA558020" s="842"/>
    </row>
    <row r="558021" spans="105:105">
      <c r="DA558021" s="842"/>
    </row>
    <row r="558022" spans="105:105">
      <c r="DA558022" s="842"/>
    </row>
    <row r="558023" spans="105:105">
      <c r="DA558023" s="842"/>
    </row>
    <row r="558024" spans="105:105">
      <c r="DA558024" s="842"/>
    </row>
    <row r="558025" spans="105:105">
      <c r="DA558025" s="842"/>
    </row>
    <row r="558026" spans="105:105">
      <c r="DA558026" s="842"/>
    </row>
    <row r="558027" spans="105:105">
      <c r="DA558027" s="842"/>
    </row>
    <row r="558028" spans="105:105">
      <c r="DA558028" s="842"/>
    </row>
    <row r="558029" spans="105:105">
      <c r="DA558029" s="842"/>
    </row>
    <row r="558030" spans="105:105">
      <c r="DA558030" s="842"/>
    </row>
    <row r="558031" spans="105:105">
      <c r="DA558031" s="842"/>
    </row>
    <row r="558032" spans="105:105">
      <c r="DA558032" s="842"/>
    </row>
    <row r="558033" spans="105:105">
      <c r="DA558033" s="842"/>
    </row>
    <row r="558034" spans="105:105">
      <c r="DA558034" s="842"/>
    </row>
    <row r="558035" spans="105:105">
      <c r="DA558035" s="842"/>
    </row>
    <row r="558036" spans="105:105">
      <c r="DA558036" s="842"/>
    </row>
    <row r="558037" spans="105:105">
      <c r="DA558037" s="842"/>
    </row>
    <row r="558038" spans="105:105">
      <c r="DA558038" s="842"/>
    </row>
    <row r="558039" spans="105:105">
      <c r="DA558039" s="842"/>
    </row>
    <row r="558040" spans="105:105">
      <c r="DA558040" s="842"/>
    </row>
    <row r="558041" spans="105:105">
      <c r="DA558041" s="842"/>
    </row>
    <row r="558042" spans="105:105">
      <c r="DA558042" s="842"/>
    </row>
    <row r="558043" spans="105:105">
      <c r="DA558043" s="842"/>
    </row>
    <row r="558044" spans="105:105">
      <c r="DA558044" s="842"/>
    </row>
    <row r="558045" spans="105:105">
      <c r="DA558045" s="842"/>
    </row>
    <row r="558046" spans="105:105">
      <c r="DA558046" s="842"/>
    </row>
    <row r="558047" spans="105:105">
      <c r="DA558047" s="842"/>
    </row>
    <row r="558048" spans="105:105">
      <c r="DA558048" s="842"/>
    </row>
    <row r="558049" spans="105:105">
      <c r="DA558049" s="842"/>
    </row>
    <row r="558050" spans="105:105">
      <c r="DA558050" s="842"/>
    </row>
    <row r="558051" spans="105:105">
      <c r="DA558051" s="842"/>
    </row>
    <row r="558052" spans="105:105">
      <c r="DA558052" s="842"/>
    </row>
    <row r="558053" spans="105:105">
      <c r="DA558053" s="842"/>
    </row>
    <row r="558054" spans="105:105">
      <c r="DA558054" s="842"/>
    </row>
    <row r="558055" spans="105:105">
      <c r="DA558055" s="842"/>
    </row>
    <row r="558056" spans="105:105">
      <c r="DA558056" s="842"/>
    </row>
    <row r="558057" spans="105:105">
      <c r="DA558057" s="842"/>
    </row>
    <row r="558058" spans="105:105">
      <c r="DA558058" s="842"/>
    </row>
    <row r="558059" spans="105:105">
      <c r="DA558059" s="842"/>
    </row>
    <row r="558060" spans="105:105">
      <c r="DA558060" s="842"/>
    </row>
    <row r="558061" spans="105:105">
      <c r="DA558061" s="842"/>
    </row>
    <row r="558062" spans="105:105">
      <c r="DA558062" s="842"/>
    </row>
    <row r="558063" spans="105:105">
      <c r="DA558063" s="842"/>
    </row>
    <row r="558064" spans="105:105">
      <c r="DA558064" s="842"/>
    </row>
    <row r="558065" spans="105:105">
      <c r="DA558065" s="842"/>
    </row>
    <row r="558066" spans="105:105">
      <c r="DA558066" s="842"/>
    </row>
    <row r="558067" spans="105:105">
      <c r="DA558067" s="842"/>
    </row>
    <row r="558068" spans="105:105">
      <c r="DA558068" s="842"/>
    </row>
    <row r="558069" spans="105:105">
      <c r="DA558069" s="842"/>
    </row>
    <row r="558070" spans="105:105">
      <c r="DA558070" s="842"/>
    </row>
    <row r="558071" spans="105:105">
      <c r="DA558071" s="842"/>
    </row>
    <row r="558072" spans="105:105">
      <c r="DA558072" s="842"/>
    </row>
    <row r="558073" spans="105:105">
      <c r="DA558073" s="842"/>
    </row>
    <row r="558074" spans="105:105">
      <c r="DA558074" s="842"/>
    </row>
    <row r="558075" spans="105:105">
      <c r="DA558075" s="842"/>
    </row>
    <row r="558076" spans="105:105">
      <c r="DA558076" s="842"/>
    </row>
    <row r="558077" spans="105:105">
      <c r="DA558077" s="842"/>
    </row>
    <row r="558078" spans="105:105">
      <c r="DA558078" s="842"/>
    </row>
    <row r="558079" spans="105:105">
      <c r="DA558079" s="842"/>
    </row>
    <row r="558080" spans="105:105">
      <c r="DA558080" s="842"/>
    </row>
    <row r="558081" spans="105:105">
      <c r="DA558081" s="842"/>
    </row>
    <row r="558082" spans="105:105">
      <c r="DA558082" s="842"/>
    </row>
    <row r="558083" spans="105:105">
      <c r="DA558083" s="842"/>
    </row>
    <row r="558084" spans="105:105">
      <c r="DA558084" s="842"/>
    </row>
    <row r="558085" spans="105:105">
      <c r="DA558085" s="842"/>
    </row>
    <row r="558086" spans="105:105">
      <c r="DA558086" s="842"/>
    </row>
    <row r="558087" spans="105:105">
      <c r="DA558087" s="842"/>
    </row>
    <row r="558088" spans="105:105">
      <c r="DA558088" s="842"/>
    </row>
    <row r="558089" spans="105:105">
      <c r="DA558089" s="842"/>
    </row>
    <row r="558090" spans="105:105">
      <c r="DA558090" s="842"/>
    </row>
    <row r="558091" spans="105:105">
      <c r="DA558091" s="842"/>
    </row>
    <row r="558092" spans="105:105">
      <c r="DA558092" s="842"/>
    </row>
    <row r="558093" spans="105:105">
      <c r="DA558093" s="842"/>
    </row>
    <row r="558094" spans="105:105">
      <c r="DA558094" s="842"/>
    </row>
    <row r="558095" spans="105:105">
      <c r="DA558095" s="842"/>
    </row>
    <row r="558096" spans="105:105">
      <c r="DA558096" s="842"/>
    </row>
    <row r="558097" spans="105:105">
      <c r="DA558097" s="842"/>
    </row>
    <row r="558098" spans="105:105">
      <c r="DA558098" s="842"/>
    </row>
    <row r="558099" spans="105:105">
      <c r="DA558099" s="842"/>
    </row>
    <row r="558100" spans="105:105">
      <c r="DA558100" s="842"/>
    </row>
    <row r="558101" spans="105:105">
      <c r="DA558101" s="842"/>
    </row>
    <row r="558102" spans="105:105">
      <c r="DA558102" s="842"/>
    </row>
    <row r="558103" spans="105:105">
      <c r="DA558103" s="842"/>
    </row>
    <row r="558104" spans="105:105">
      <c r="DA558104" s="842"/>
    </row>
    <row r="558105" spans="105:105">
      <c r="DA558105" s="842"/>
    </row>
    <row r="558106" spans="105:105">
      <c r="DA558106" s="842"/>
    </row>
    <row r="558107" spans="105:105">
      <c r="DA558107" s="842"/>
    </row>
    <row r="558108" spans="105:105">
      <c r="DA558108" s="842"/>
    </row>
    <row r="558109" spans="105:105">
      <c r="DA558109" s="842"/>
    </row>
    <row r="558110" spans="105:105">
      <c r="DA558110" s="842"/>
    </row>
    <row r="558111" spans="105:105">
      <c r="DA558111" s="842"/>
    </row>
    <row r="558112" spans="105:105">
      <c r="DA558112" s="842"/>
    </row>
    <row r="558113" spans="105:105">
      <c r="DA558113" s="842"/>
    </row>
    <row r="558114" spans="105:105">
      <c r="DA558114" s="842"/>
    </row>
    <row r="558115" spans="105:105">
      <c r="DA558115" s="842"/>
    </row>
    <row r="558116" spans="105:105">
      <c r="DA558116" s="842"/>
    </row>
    <row r="558117" spans="105:105">
      <c r="DA558117" s="842"/>
    </row>
    <row r="558118" spans="105:105">
      <c r="DA558118" s="842"/>
    </row>
    <row r="558119" spans="105:105">
      <c r="DA558119" s="842"/>
    </row>
    <row r="558120" spans="105:105">
      <c r="DA558120" s="842"/>
    </row>
    <row r="558121" spans="105:105">
      <c r="DA558121" s="842"/>
    </row>
    <row r="558122" spans="105:105">
      <c r="DA558122" s="842"/>
    </row>
    <row r="558123" spans="105:105">
      <c r="DA558123" s="842"/>
    </row>
    <row r="558124" spans="105:105">
      <c r="DA558124" s="842"/>
    </row>
    <row r="558125" spans="105:105">
      <c r="DA558125" s="842"/>
    </row>
    <row r="558126" spans="105:105">
      <c r="DA558126" s="842"/>
    </row>
    <row r="558127" spans="105:105">
      <c r="DA558127" s="842"/>
    </row>
    <row r="558128" spans="105:105">
      <c r="DA558128" s="842"/>
    </row>
    <row r="558129" spans="105:105">
      <c r="DA558129" s="842"/>
    </row>
    <row r="558130" spans="105:105">
      <c r="DA558130" s="842"/>
    </row>
    <row r="558131" spans="105:105">
      <c r="DA558131" s="842"/>
    </row>
    <row r="558132" spans="105:105">
      <c r="DA558132" s="842"/>
    </row>
    <row r="558133" spans="105:105">
      <c r="DA558133" s="842"/>
    </row>
    <row r="558134" spans="105:105">
      <c r="DA558134" s="842"/>
    </row>
    <row r="558135" spans="105:105">
      <c r="DA558135" s="842"/>
    </row>
    <row r="558136" spans="105:105">
      <c r="DA558136" s="842"/>
    </row>
    <row r="558137" spans="105:105">
      <c r="DA558137" s="842"/>
    </row>
    <row r="558138" spans="105:105">
      <c r="DA558138" s="842"/>
    </row>
    <row r="558139" spans="105:105">
      <c r="DA558139" s="842"/>
    </row>
    <row r="558140" spans="105:105">
      <c r="DA558140" s="842"/>
    </row>
    <row r="558141" spans="105:105">
      <c r="DA558141" s="842"/>
    </row>
    <row r="558142" spans="105:105">
      <c r="DA558142" s="842"/>
    </row>
    <row r="558143" spans="105:105">
      <c r="DA558143" s="842"/>
    </row>
    <row r="558144" spans="105:105">
      <c r="DA558144" s="842"/>
    </row>
    <row r="558145" spans="105:105">
      <c r="DA558145" s="842"/>
    </row>
    <row r="558146" spans="105:105">
      <c r="DA558146" s="842"/>
    </row>
    <row r="558147" spans="105:105">
      <c r="DA558147" s="842"/>
    </row>
    <row r="558148" spans="105:105">
      <c r="DA558148" s="842"/>
    </row>
    <row r="558149" spans="105:105">
      <c r="DA558149" s="842"/>
    </row>
    <row r="558150" spans="105:105">
      <c r="DA558150" s="842"/>
    </row>
    <row r="558151" spans="105:105">
      <c r="DA558151" s="842"/>
    </row>
    <row r="558152" spans="105:105">
      <c r="DA558152" s="842"/>
    </row>
    <row r="558153" spans="105:105">
      <c r="DA558153" s="842"/>
    </row>
    <row r="558154" spans="105:105">
      <c r="DA558154" s="842"/>
    </row>
    <row r="558155" spans="105:105">
      <c r="DA558155" s="842"/>
    </row>
    <row r="558156" spans="105:105">
      <c r="DA558156" s="842"/>
    </row>
    <row r="558157" spans="105:105">
      <c r="DA558157" s="842"/>
    </row>
    <row r="558158" spans="105:105">
      <c r="DA558158" s="842"/>
    </row>
    <row r="558159" spans="105:105">
      <c r="DA558159" s="842"/>
    </row>
    <row r="558160" spans="105:105">
      <c r="DA558160" s="842"/>
    </row>
    <row r="558161" spans="105:105">
      <c r="DA558161" s="842"/>
    </row>
    <row r="558162" spans="105:105">
      <c r="DA558162" s="842"/>
    </row>
    <row r="558163" spans="105:105">
      <c r="DA558163" s="842"/>
    </row>
    <row r="558164" spans="105:105">
      <c r="DA558164" s="842"/>
    </row>
    <row r="558165" spans="105:105">
      <c r="DA558165" s="842"/>
    </row>
    <row r="558166" spans="105:105">
      <c r="DA558166" s="842"/>
    </row>
    <row r="558167" spans="105:105">
      <c r="DA558167" s="842"/>
    </row>
    <row r="558168" spans="105:105">
      <c r="DA558168" s="842"/>
    </row>
    <row r="558169" spans="105:105">
      <c r="DA558169" s="842"/>
    </row>
    <row r="558170" spans="105:105">
      <c r="DA558170" s="842"/>
    </row>
    <row r="558171" spans="105:105">
      <c r="DA558171" s="842"/>
    </row>
    <row r="558172" spans="105:105">
      <c r="DA558172" s="842"/>
    </row>
    <row r="558173" spans="105:105">
      <c r="DA558173" s="842"/>
    </row>
    <row r="558174" spans="105:105">
      <c r="DA558174" s="842"/>
    </row>
    <row r="558175" spans="105:105">
      <c r="DA558175" s="842"/>
    </row>
    <row r="558176" spans="105:105">
      <c r="DA558176" s="842"/>
    </row>
    <row r="558177" spans="105:105">
      <c r="DA558177" s="842"/>
    </row>
    <row r="558178" spans="105:105">
      <c r="DA558178" s="842"/>
    </row>
    <row r="558179" spans="105:105">
      <c r="DA558179" s="842"/>
    </row>
    <row r="558180" spans="105:105">
      <c r="DA558180" s="842"/>
    </row>
    <row r="558181" spans="105:105">
      <c r="DA558181" s="842"/>
    </row>
    <row r="558182" spans="105:105">
      <c r="DA558182" s="842"/>
    </row>
    <row r="558183" spans="105:105">
      <c r="DA558183" s="842"/>
    </row>
    <row r="558184" spans="105:105">
      <c r="DA558184" s="842"/>
    </row>
    <row r="558185" spans="105:105">
      <c r="DA558185" s="842"/>
    </row>
    <row r="558186" spans="105:105">
      <c r="DA558186" s="842"/>
    </row>
    <row r="558187" spans="105:105">
      <c r="DA558187" s="842"/>
    </row>
    <row r="558188" spans="105:105">
      <c r="DA558188" s="842"/>
    </row>
    <row r="558189" spans="105:105">
      <c r="DA558189" s="842"/>
    </row>
    <row r="558190" spans="105:105">
      <c r="DA558190" s="842"/>
    </row>
    <row r="558191" spans="105:105">
      <c r="DA558191" s="842"/>
    </row>
    <row r="558192" spans="105:105">
      <c r="DA558192" s="842"/>
    </row>
    <row r="558193" spans="105:105">
      <c r="DA558193" s="842"/>
    </row>
    <row r="558194" spans="105:105">
      <c r="DA558194" s="842"/>
    </row>
    <row r="558195" spans="105:105">
      <c r="DA558195" s="842"/>
    </row>
    <row r="558196" spans="105:105">
      <c r="DA558196" s="842"/>
    </row>
    <row r="558197" spans="105:105">
      <c r="DA558197" s="842"/>
    </row>
    <row r="558198" spans="105:105">
      <c r="DA558198" s="842"/>
    </row>
    <row r="558199" spans="105:105">
      <c r="DA558199" s="842"/>
    </row>
    <row r="558200" spans="105:105">
      <c r="DA558200" s="842"/>
    </row>
    <row r="558201" spans="105:105">
      <c r="DA558201" s="842"/>
    </row>
    <row r="558202" spans="105:105">
      <c r="DA558202" s="842"/>
    </row>
    <row r="558203" spans="105:105">
      <c r="DA558203" s="842"/>
    </row>
    <row r="558204" spans="105:105">
      <c r="DA558204" s="842"/>
    </row>
    <row r="558205" spans="105:105">
      <c r="DA558205" s="842"/>
    </row>
    <row r="558206" spans="105:105">
      <c r="DA558206" s="842"/>
    </row>
    <row r="558207" spans="105:105">
      <c r="DA558207" s="842"/>
    </row>
    <row r="558208" spans="105:105">
      <c r="DA558208" s="842"/>
    </row>
    <row r="558209" spans="105:105">
      <c r="DA558209" s="842"/>
    </row>
    <row r="558210" spans="105:105">
      <c r="DA558210" s="842"/>
    </row>
    <row r="558211" spans="105:105">
      <c r="DA558211" s="842"/>
    </row>
    <row r="558212" spans="105:105">
      <c r="DA558212" s="842"/>
    </row>
    <row r="558213" spans="105:105">
      <c r="DA558213" s="842"/>
    </row>
    <row r="558214" spans="105:105">
      <c r="DA558214" s="842"/>
    </row>
    <row r="558215" spans="105:105">
      <c r="DA558215" s="842"/>
    </row>
    <row r="558216" spans="105:105">
      <c r="DA558216" s="842"/>
    </row>
    <row r="558217" spans="105:105">
      <c r="DA558217" s="842"/>
    </row>
    <row r="558218" spans="105:105">
      <c r="DA558218" s="842"/>
    </row>
    <row r="558219" spans="105:105">
      <c r="DA558219" s="842"/>
    </row>
    <row r="558220" spans="105:105">
      <c r="DA558220" s="842"/>
    </row>
    <row r="558221" spans="105:105">
      <c r="DA558221" s="842"/>
    </row>
    <row r="558222" spans="105:105">
      <c r="DA558222" s="842"/>
    </row>
    <row r="558223" spans="105:105">
      <c r="DA558223" s="842"/>
    </row>
    <row r="558224" spans="105:105">
      <c r="DA558224" s="842"/>
    </row>
    <row r="558225" spans="105:105">
      <c r="DA558225" s="842"/>
    </row>
    <row r="558226" spans="105:105">
      <c r="DA558226" s="842"/>
    </row>
    <row r="558227" spans="105:105">
      <c r="DA558227" s="842"/>
    </row>
    <row r="558228" spans="105:105">
      <c r="DA558228" s="842"/>
    </row>
    <row r="558229" spans="105:105">
      <c r="DA558229" s="842"/>
    </row>
    <row r="558230" spans="105:105">
      <c r="DA558230" s="842"/>
    </row>
    <row r="558231" spans="105:105">
      <c r="DA558231" s="842"/>
    </row>
    <row r="558232" spans="105:105">
      <c r="DA558232" s="842"/>
    </row>
    <row r="558233" spans="105:105">
      <c r="DA558233" s="842"/>
    </row>
    <row r="558234" spans="105:105">
      <c r="DA558234" s="842"/>
    </row>
    <row r="558235" spans="105:105">
      <c r="DA558235" s="842"/>
    </row>
    <row r="558236" spans="105:105">
      <c r="DA558236" s="842"/>
    </row>
    <row r="558237" spans="105:105">
      <c r="DA558237" s="842"/>
    </row>
    <row r="558238" spans="105:105">
      <c r="DA558238" s="842"/>
    </row>
    <row r="558239" spans="105:105">
      <c r="DA558239" s="842"/>
    </row>
    <row r="558240" spans="105:105">
      <c r="DA558240" s="842"/>
    </row>
    <row r="558241" spans="105:105">
      <c r="DA558241" s="842"/>
    </row>
    <row r="558242" spans="105:105">
      <c r="DA558242" s="842"/>
    </row>
    <row r="558243" spans="105:105">
      <c r="DA558243" s="842"/>
    </row>
    <row r="558244" spans="105:105">
      <c r="DA558244" s="842"/>
    </row>
    <row r="558245" spans="105:105">
      <c r="DA558245" s="842"/>
    </row>
    <row r="558246" spans="105:105">
      <c r="DA558246" s="842"/>
    </row>
    <row r="558247" spans="105:105">
      <c r="DA558247" s="842"/>
    </row>
    <row r="558248" spans="105:105">
      <c r="DA558248" s="842"/>
    </row>
    <row r="558249" spans="105:105">
      <c r="DA558249" s="842"/>
    </row>
    <row r="558250" spans="105:105">
      <c r="DA558250" s="842"/>
    </row>
    <row r="558251" spans="105:105">
      <c r="DA558251" s="842"/>
    </row>
    <row r="558252" spans="105:105">
      <c r="DA558252" s="842"/>
    </row>
    <row r="558253" spans="105:105">
      <c r="DA558253" s="842"/>
    </row>
    <row r="558254" spans="105:105">
      <c r="DA558254" s="842"/>
    </row>
    <row r="558255" spans="105:105">
      <c r="DA558255" s="842"/>
    </row>
    <row r="558256" spans="105:105">
      <c r="DA558256" s="842"/>
    </row>
    <row r="558257" spans="105:105">
      <c r="DA558257" s="842"/>
    </row>
    <row r="558258" spans="105:105">
      <c r="DA558258" s="842"/>
    </row>
    <row r="558259" spans="105:105">
      <c r="DA558259" s="842"/>
    </row>
    <row r="558260" spans="105:105">
      <c r="DA558260" s="842"/>
    </row>
    <row r="558261" spans="105:105">
      <c r="DA558261" s="842"/>
    </row>
    <row r="558262" spans="105:105">
      <c r="DA558262" s="842"/>
    </row>
    <row r="558263" spans="105:105">
      <c r="DA558263" s="842"/>
    </row>
    <row r="558264" spans="105:105">
      <c r="DA558264" s="842"/>
    </row>
    <row r="558265" spans="105:105">
      <c r="DA558265" s="842"/>
    </row>
    <row r="558266" spans="105:105">
      <c r="DA558266" s="842"/>
    </row>
    <row r="558267" spans="105:105">
      <c r="DA558267" s="842"/>
    </row>
    <row r="558268" spans="105:105">
      <c r="DA558268" s="842"/>
    </row>
    <row r="558269" spans="105:105">
      <c r="DA558269" s="842"/>
    </row>
    <row r="558270" spans="105:105">
      <c r="DA558270" s="842"/>
    </row>
    <row r="558271" spans="105:105">
      <c r="DA558271" s="842"/>
    </row>
    <row r="558272" spans="105:105">
      <c r="DA558272" s="842"/>
    </row>
    <row r="558273" spans="105:105">
      <c r="DA558273" s="842"/>
    </row>
    <row r="558274" spans="105:105">
      <c r="DA558274" s="842"/>
    </row>
    <row r="558275" spans="105:105">
      <c r="DA558275" s="842"/>
    </row>
    <row r="558276" spans="105:105">
      <c r="DA558276" s="842"/>
    </row>
    <row r="558277" spans="105:105">
      <c r="DA558277" s="842"/>
    </row>
    <row r="558278" spans="105:105">
      <c r="DA558278" s="842"/>
    </row>
    <row r="558279" spans="105:105">
      <c r="DA558279" s="842"/>
    </row>
    <row r="558280" spans="105:105">
      <c r="DA558280" s="842"/>
    </row>
    <row r="558281" spans="105:105">
      <c r="DA558281" s="842"/>
    </row>
    <row r="558282" spans="105:105">
      <c r="DA558282" s="842"/>
    </row>
    <row r="558283" spans="105:105">
      <c r="DA558283" s="842"/>
    </row>
    <row r="558284" spans="105:105">
      <c r="DA558284" s="842"/>
    </row>
    <row r="558285" spans="105:105">
      <c r="DA558285" s="842"/>
    </row>
    <row r="558286" spans="105:105">
      <c r="DA558286" s="842"/>
    </row>
    <row r="558287" spans="105:105">
      <c r="DA558287" s="842"/>
    </row>
    <row r="558288" spans="105:105">
      <c r="DA558288" s="842"/>
    </row>
    <row r="558289" spans="105:105">
      <c r="DA558289" s="842"/>
    </row>
    <row r="558290" spans="105:105">
      <c r="DA558290" s="842"/>
    </row>
    <row r="558291" spans="105:105">
      <c r="DA558291" s="842"/>
    </row>
    <row r="558292" spans="105:105">
      <c r="DA558292" s="842"/>
    </row>
    <row r="558293" spans="105:105">
      <c r="DA558293" s="842"/>
    </row>
    <row r="558294" spans="105:105">
      <c r="DA558294" s="842"/>
    </row>
    <row r="558295" spans="105:105">
      <c r="DA558295" s="842"/>
    </row>
    <row r="558296" spans="105:105">
      <c r="DA558296" s="842"/>
    </row>
    <row r="558297" spans="105:105">
      <c r="DA558297" s="842"/>
    </row>
    <row r="558298" spans="105:105">
      <c r="DA558298" s="842"/>
    </row>
    <row r="558299" spans="105:105">
      <c r="DA558299" s="842"/>
    </row>
    <row r="558300" spans="105:105">
      <c r="DA558300" s="842"/>
    </row>
    <row r="558301" spans="105:105">
      <c r="DA558301" s="842"/>
    </row>
    <row r="558302" spans="105:105">
      <c r="DA558302" s="842"/>
    </row>
    <row r="558303" spans="105:105">
      <c r="DA558303" s="842"/>
    </row>
    <row r="558304" spans="105:105">
      <c r="DA558304" s="842"/>
    </row>
    <row r="558305" spans="105:105">
      <c r="DA558305" s="842"/>
    </row>
    <row r="558306" spans="105:105">
      <c r="DA558306" s="842"/>
    </row>
    <row r="558307" spans="105:105">
      <c r="DA558307" s="842"/>
    </row>
    <row r="558308" spans="105:105">
      <c r="DA558308" s="842"/>
    </row>
    <row r="558309" spans="105:105">
      <c r="DA558309" s="842"/>
    </row>
    <row r="558310" spans="105:105">
      <c r="DA558310" s="842"/>
    </row>
    <row r="558311" spans="105:105">
      <c r="DA558311" s="842"/>
    </row>
    <row r="558312" spans="105:105">
      <c r="DA558312" s="842"/>
    </row>
    <row r="558313" spans="105:105">
      <c r="DA558313" s="842"/>
    </row>
    <row r="558314" spans="105:105">
      <c r="DA558314" s="842"/>
    </row>
    <row r="558315" spans="105:105">
      <c r="DA558315" s="842"/>
    </row>
    <row r="558316" spans="105:105">
      <c r="DA558316" s="842"/>
    </row>
    <row r="558317" spans="105:105">
      <c r="DA558317" s="842"/>
    </row>
    <row r="558318" spans="105:105">
      <c r="DA558318" s="842"/>
    </row>
    <row r="558319" spans="105:105">
      <c r="DA558319" s="842"/>
    </row>
    <row r="558320" spans="105:105">
      <c r="DA558320" s="842"/>
    </row>
    <row r="558321" spans="105:105">
      <c r="DA558321" s="842"/>
    </row>
    <row r="558322" spans="105:105">
      <c r="DA558322" s="842"/>
    </row>
    <row r="558323" spans="105:105">
      <c r="DA558323" s="842"/>
    </row>
    <row r="558324" spans="105:105">
      <c r="DA558324" s="842"/>
    </row>
    <row r="558325" spans="105:105">
      <c r="DA558325" s="842"/>
    </row>
    <row r="558326" spans="105:105">
      <c r="DA558326" s="842"/>
    </row>
    <row r="558327" spans="105:105">
      <c r="DA558327" s="842"/>
    </row>
    <row r="558328" spans="105:105">
      <c r="DA558328" s="842"/>
    </row>
    <row r="558329" spans="105:105">
      <c r="DA558329" s="842"/>
    </row>
    <row r="558330" spans="105:105">
      <c r="DA558330" s="842"/>
    </row>
    <row r="558331" spans="105:105">
      <c r="DA558331" s="842"/>
    </row>
    <row r="558332" spans="105:105">
      <c r="DA558332" s="842"/>
    </row>
    <row r="558333" spans="105:105">
      <c r="DA558333" s="842"/>
    </row>
    <row r="558334" spans="105:105">
      <c r="DA558334" s="842"/>
    </row>
    <row r="558335" spans="105:105">
      <c r="DA558335" s="842"/>
    </row>
    <row r="558336" spans="105:105">
      <c r="DA558336" s="842"/>
    </row>
    <row r="558337" spans="105:105">
      <c r="DA558337" s="842"/>
    </row>
    <row r="558338" spans="105:105">
      <c r="DA558338" s="842"/>
    </row>
    <row r="558339" spans="105:105">
      <c r="DA558339" s="842"/>
    </row>
    <row r="558340" spans="105:105">
      <c r="DA558340" s="842"/>
    </row>
    <row r="558341" spans="105:105">
      <c r="DA558341" s="842"/>
    </row>
    <row r="558342" spans="105:105">
      <c r="DA558342" s="842"/>
    </row>
    <row r="558343" spans="105:105">
      <c r="DA558343" s="842"/>
    </row>
    <row r="558344" spans="105:105">
      <c r="DA558344" s="842"/>
    </row>
    <row r="558345" spans="105:105">
      <c r="DA558345" s="842"/>
    </row>
    <row r="558346" spans="105:105">
      <c r="DA558346" s="842"/>
    </row>
    <row r="558347" spans="105:105">
      <c r="DA558347" s="842"/>
    </row>
    <row r="558348" spans="105:105">
      <c r="DA558348" s="842"/>
    </row>
    <row r="558349" spans="105:105">
      <c r="DA558349" s="842"/>
    </row>
    <row r="558350" spans="105:105">
      <c r="DA558350" s="842"/>
    </row>
    <row r="558351" spans="105:105">
      <c r="DA558351" s="842"/>
    </row>
    <row r="558352" spans="105:105">
      <c r="DA558352" s="842"/>
    </row>
    <row r="558353" spans="105:105">
      <c r="DA558353" s="842"/>
    </row>
    <row r="558354" spans="105:105">
      <c r="DA558354" s="842"/>
    </row>
    <row r="558355" spans="105:105">
      <c r="DA558355" s="842"/>
    </row>
    <row r="558356" spans="105:105">
      <c r="DA558356" s="842"/>
    </row>
    <row r="558357" spans="105:105">
      <c r="DA558357" s="842"/>
    </row>
    <row r="558358" spans="105:105">
      <c r="DA558358" s="842"/>
    </row>
    <row r="558359" spans="105:105">
      <c r="DA558359" s="842"/>
    </row>
    <row r="558360" spans="105:105">
      <c r="DA558360" s="842"/>
    </row>
    <row r="558361" spans="105:105">
      <c r="DA558361" s="842"/>
    </row>
    <row r="558362" spans="105:105">
      <c r="DA558362" s="842"/>
    </row>
    <row r="558363" spans="105:105">
      <c r="DA558363" s="842"/>
    </row>
    <row r="558364" spans="105:105">
      <c r="DA558364" s="842"/>
    </row>
    <row r="558365" spans="105:105">
      <c r="DA558365" s="842"/>
    </row>
    <row r="558366" spans="105:105">
      <c r="DA558366" s="842"/>
    </row>
    <row r="558367" spans="105:105">
      <c r="DA558367" s="842"/>
    </row>
    <row r="558368" spans="105:105">
      <c r="DA558368" s="842"/>
    </row>
    <row r="558369" spans="105:105">
      <c r="DA558369" s="842"/>
    </row>
    <row r="558370" spans="105:105">
      <c r="DA558370" s="842"/>
    </row>
    <row r="558371" spans="105:105">
      <c r="DA558371" s="842"/>
    </row>
    <row r="558372" spans="105:105">
      <c r="DA558372" s="842"/>
    </row>
    <row r="558373" spans="105:105">
      <c r="DA558373" s="842"/>
    </row>
    <row r="558374" spans="105:105">
      <c r="DA558374" s="842"/>
    </row>
    <row r="558375" spans="105:105">
      <c r="DA558375" s="842"/>
    </row>
    <row r="558376" spans="105:105">
      <c r="DA558376" s="842"/>
    </row>
    <row r="558377" spans="105:105">
      <c r="DA558377" s="842"/>
    </row>
    <row r="558378" spans="105:105">
      <c r="DA558378" s="842"/>
    </row>
    <row r="558379" spans="105:105">
      <c r="DA558379" s="842"/>
    </row>
    <row r="558380" spans="105:105">
      <c r="DA558380" s="842"/>
    </row>
    <row r="558381" spans="105:105">
      <c r="DA558381" s="842"/>
    </row>
    <row r="558382" spans="105:105">
      <c r="DA558382" s="842"/>
    </row>
    <row r="558383" spans="105:105">
      <c r="DA558383" s="842"/>
    </row>
    <row r="558384" spans="105:105">
      <c r="DA558384" s="842"/>
    </row>
    <row r="558385" spans="105:105">
      <c r="DA558385" s="842"/>
    </row>
    <row r="558386" spans="105:105">
      <c r="DA558386" s="842"/>
    </row>
    <row r="558387" spans="105:105">
      <c r="DA558387" s="842"/>
    </row>
    <row r="558388" spans="105:105">
      <c r="DA558388" s="842"/>
    </row>
    <row r="558389" spans="105:105">
      <c r="DA558389" s="842"/>
    </row>
    <row r="558390" spans="105:105">
      <c r="DA558390" s="842"/>
    </row>
    <row r="558391" spans="105:105">
      <c r="DA558391" s="842"/>
    </row>
    <row r="558392" spans="105:105">
      <c r="DA558392" s="842"/>
    </row>
    <row r="558393" spans="105:105">
      <c r="DA558393" s="842"/>
    </row>
    <row r="558394" spans="105:105">
      <c r="DA558394" s="842"/>
    </row>
    <row r="558395" spans="105:105">
      <c r="DA558395" s="842"/>
    </row>
    <row r="558396" spans="105:105">
      <c r="DA558396" s="842"/>
    </row>
    <row r="558397" spans="105:105">
      <c r="DA558397" s="842"/>
    </row>
    <row r="558398" spans="105:105">
      <c r="DA558398" s="842"/>
    </row>
    <row r="558399" spans="105:105">
      <c r="DA558399" s="842"/>
    </row>
    <row r="558400" spans="105:105">
      <c r="DA558400" s="842"/>
    </row>
    <row r="558401" spans="105:105">
      <c r="DA558401" s="842"/>
    </row>
    <row r="558402" spans="105:105">
      <c r="DA558402" s="842"/>
    </row>
    <row r="558403" spans="105:105">
      <c r="DA558403" s="842"/>
    </row>
    <row r="558404" spans="105:105">
      <c r="DA558404" s="842"/>
    </row>
    <row r="558405" spans="105:105">
      <c r="DA558405" s="842"/>
    </row>
    <row r="558406" spans="105:105">
      <c r="DA558406" s="842"/>
    </row>
    <row r="558407" spans="105:105">
      <c r="DA558407" s="842"/>
    </row>
    <row r="558408" spans="105:105">
      <c r="DA558408" s="842"/>
    </row>
    <row r="558409" spans="105:105">
      <c r="DA558409" s="842"/>
    </row>
    <row r="558410" spans="105:105">
      <c r="DA558410" s="842"/>
    </row>
    <row r="558411" spans="105:105">
      <c r="DA558411" s="842"/>
    </row>
    <row r="558412" spans="105:105">
      <c r="DA558412" s="842"/>
    </row>
    <row r="558413" spans="105:105">
      <c r="DA558413" s="842"/>
    </row>
    <row r="558414" spans="105:105">
      <c r="DA558414" s="842"/>
    </row>
    <row r="558415" spans="105:105">
      <c r="DA558415" s="842"/>
    </row>
    <row r="558416" spans="105:105">
      <c r="DA558416" s="842"/>
    </row>
    <row r="558417" spans="105:105">
      <c r="DA558417" s="842"/>
    </row>
    <row r="558418" spans="105:105">
      <c r="DA558418" s="842"/>
    </row>
    <row r="558419" spans="105:105">
      <c r="DA558419" s="842"/>
    </row>
    <row r="558420" spans="105:105">
      <c r="DA558420" s="842"/>
    </row>
    <row r="558421" spans="105:105">
      <c r="DA558421" s="842"/>
    </row>
    <row r="558422" spans="105:105">
      <c r="DA558422" s="842"/>
    </row>
    <row r="558423" spans="105:105">
      <c r="DA558423" s="842"/>
    </row>
    <row r="558424" spans="105:105">
      <c r="DA558424" s="842"/>
    </row>
    <row r="558425" spans="105:105">
      <c r="DA558425" s="842"/>
    </row>
    <row r="558426" spans="105:105">
      <c r="DA558426" s="842"/>
    </row>
    <row r="558427" spans="105:105">
      <c r="DA558427" s="842"/>
    </row>
    <row r="558428" spans="105:105">
      <c r="DA558428" s="842"/>
    </row>
    <row r="558429" spans="105:105">
      <c r="DA558429" s="842"/>
    </row>
    <row r="558430" spans="105:105">
      <c r="DA558430" s="842"/>
    </row>
    <row r="558431" spans="105:105">
      <c r="DA558431" s="842"/>
    </row>
    <row r="558432" spans="105:105">
      <c r="DA558432" s="842"/>
    </row>
    <row r="558433" spans="105:105">
      <c r="DA558433" s="842"/>
    </row>
    <row r="558434" spans="105:105">
      <c r="DA558434" s="842"/>
    </row>
    <row r="558435" spans="105:105">
      <c r="DA558435" s="842"/>
    </row>
    <row r="558436" spans="105:105">
      <c r="DA558436" s="842"/>
    </row>
    <row r="558437" spans="105:105">
      <c r="DA558437" s="842"/>
    </row>
    <row r="558438" spans="105:105">
      <c r="DA558438" s="842"/>
    </row>
    <row r="558439" spans="105:105">
      <c r="DA558439" s="842"/>
    </row>
    <row r="558440" spans="105:105">
      <c r="DA558440" s="842"/>
    </row>
    <row r="558441" spans="105:105">
      <c r="DA558441" s="842"/>
    </row>
    <row r="558442" spans="105:105">
      <c r="DA558442" s="842"/>
    </row>
    <row r="558443" spans="105:105">
      <c r="DA558443" s="842"/>
    </row>
    <row r="558444" spans="105:105">
      <c r="DA558444" s="842"/>
    </row>
    <row r="558445" spans="105:105">
      <c r="DA558445" s="842"/>
    </row>
    <row r="558446" spans="105:105">
      <c r="DA558446" s="842"/>
    </row>
    <row r="558447" spans="105:105">
      <c r="DA558447" s="842"/>
    </row>
    <row r="558448" spans="105:105">
      <c r="DA558448" s="842"/>
    </row>
    <row r="558449" spans="105:105">
      <c r="DA558449" s="842"/>
    </row>
    <row r="558450" spans="105:105">
      <c r="DA558450" s="842"/>
    </row>
    <row r="558451" spans="105:105">
      <c r="DA558451" s="842"/>
    </row>
    <row r="558452" spans="105:105">
      <c r="DA558452" s="842"/>
    </row>
    <row r="558453" spans="105:105">
      <c r="DA558453" s="842"/>
    </row>
    <row r="558454" spans="105:105">
      <c r="DA558454" s="842"/>
    </row>
    <row r="558455" spans="105:105">
      <c r="DA558455" s="842"/>
    </row>
    <row r="558456" spans="105:105">
      <c r="DA558456" s="842"/>
    </row>
    <row r="558457" spans="105:105">
      <c r="DA558457" s="842"/>
    </row>
    <row r="558458" spans="105:105">
      <c r="DA558458" s="842"/>
    </row>
    <row r="558459" spans="105:105">
      <c r="DA558459" s="842"/>
    </row>
    <row r="558460" spans="105:105">
      <c r="DA558460" s="842"/>
    </row>
    <row r="558461" spans="105:105">
      <c r="DA558461" s="842"/>
    </row>
    <row r="558462" spans="105:105">
      <c r="DA558462" s="842"/>
    </row>
    <row r="558463" spans="105:105">
      <c r="DA558463" s="842"/>
    </row>
    <row r="558464" spans="105:105">
      <c r="DA558464" s="842"/>
    </row>
    <row r="558465" spans="105:105">
      <c r="DA558465" s="842"/>
    </row>
    <row r="558466" spans="105:105">
      <c r="DA558466" s="842"/>
    </row>
    <row r="558467" spans="105:105">
      <c r="DA558467" s="842"/>
    </row>
    <row r="558468" spans="105:105">
      <c r="DA558468" s="842"/>
    </row>
    <row r="558469" spans="105:105">
      <c r="DA558469" s="842"/>
    </row>
    <row r="558470" spans="105:105">
      <c r="DA558470" s="842"/>
    </row>
    <row r="558471" spans="105:105">
      <c r="DA558471" s="842"/>
    </row>
    <row r="558472" spans="105:105">
      <c r="DA558472" s="842"/>
    </row>
    <row r="558473" spans="105:105">
      <c r="DA558473" s="842"/>
    </row>
    <row r="558474" spans="105:105">
      <c r="DA558474" s="842"/>
    </row>
    <row r="558475" spans="105:105">
      <c r="DA558475" s="842"/>
    </row>
    <row r="558476" spans="105:105">
      <c r="DA558476" s="842"/>
    </row>
    <row r="558477" spans="105:105">
      <c r="DA558477" s="842"/>
    </row>
    <row r="558478" spans="105:105">
      <c r="DA558478" s="842"/>
    </row>
    <row r="558479" spans="105:105">
      <c r="DA558479" s="842"/>
    </row>
    <row r="558480" spans="105:105">
      <c r="DA558480" s="842"/>
    </row>
    <row r="558481" spans="105:105">
      <c r="DA558481" s="842"/>
    </row>
    <row r="558482" spans="105:105">
      <c r="DA558482" s="842"/>
    </row>
    <row r="558483" spans="105:105">
      <c r="DA558483" s="842"/>
    </row>
    <row r="558484" spans="105:105">
      <c r="DA558484" s="842"/>
    </row>
    <row r="558485" spans="105:105">
      <c r="DA558485" s="842"/>
    </row>
    <row r="558486" spans="105:105">
      <c r="DA558486" s="842"/>
    </row>
    <row r="558487" spans="105:105">
      <c r="DA558487" s="842"/>
    </row>
    <row r="558488" spans="105:105">
      <c r="DA558488" s="842"/>
    </row>
    <row r="558489" spans="105:105">
      <c r="DA558489" s="842"/>
    </row>
    <row r="558490" spans="105:105">
      <c r="DA558490" s="842"/>
    </row>
    <row r="558491" spans="105:105">
      <c r="DA558491" s="842"/>
    </row>
    <row r="558492" spans="105:105">
      <c r="DA558492" s="842"/>
    </row>
    <row r="558493" spans="105:105">
      <c r="DA558493" s="842"/>
    </row>
    <row r="558494" spans="105:105">
      <c r="DA558494" s="842"/>
    </row>
    <row r="558495" spans="105:105">
      <c r="DA558495" s="842"/>
    </row>
    <row r="558496" spans="105:105">
      <c r="DA558496" s="842"/>
    </row>
    <row r="558497" spans="105:105">
      <c r="DA558497" s="842"/>
    </row>
    <row r="558498" spans="105:105">
      <c r="DA558498" s="842"/>
    </row>
    <row r="558499" spans="105:105">
      <c r="DA558499" s="842"/>
    </row>
    <row r="558500" spans="105:105">
      <c r="DA558500" s="842"/>
    </row>
    <row r="558501" spans="105:105">
      <c r="DA558501" s="842"/>
    </row>
    <row r="558502" spans="105:105">
      <c r="DA558502" s="842"/>
    </row>
    <row r="558503" spans="105:105">
      <c r="DA558503" s="842"/>
    </row>
    <row r="558504" spans="105:105">
      <c r="DA558504" s="842"/>
    </row>
    <row r="558505" spans="105:105">
      <c r="DA558505" s="842"/>
    </row>
    <row r="558506" spans="105:105">
      <c r="DA558506" s="842"/>
    </row>
    <row r="558507" spans="105:105">
      <c r="DA558507" s="842"/>
    </row>
    <row r="558508" spans="105:105">
      <c r="DA558508" s="842"/>
    </row>
    <row r="558509" spans="105:105">
      <c r="DA558509" s="842"/>
    </row>
    <row r="558510" spans="105:105">
      <c r="DA558510" s="842"/>
    </row>
    <row r="558511" spans="105:105">
      <c r="DA558511" s="842"/>
    </row>
    <row r="558512" spans="105:105">
      <c r="DA558512" s="842"/>
    </row>
    <row r="558513" spans="105:105">
      <c r="DA558513" s="842"/>
    </row>
    <row r="558514" spans="105:105">
      <c r="DA558514" s="842"/>
    </row>
    <row r="558515" spans="105:105">
      <c r="DA558515" s="842"/>
    </row>
    <row r="558516" spans="105:105">
      <c r="DA558516" s="842"/>
    </row>
    <row r="558517" spans="105:105">
      <c r="DA558517" s="842"/>
    </row>
    <row r="558518" spans="105:105">
      <c r="DA558518" s="842"/>
    </row>
    <row r="558519" spans="105:105">
      <c r="DA558519" s="842"/>
    </row>
    <row r="558520" spans="105:105">
      <c r="DA558520" s="842"/>
    </row>
    <row r="558521" spans="105:105">
      <c r="DA558521" s="842"/>
    </row>
    <row r="558522" spans="105:105">
      <c r="DA558522" s="842"/>
    </row>
    <row r="558523" spans="105:105">
      <c r="DA558523" s="842"/>
    </row>
    <row r="558524" spans="105:105">
      <c r="DA558524" s="842"/>
    </row>
    <row r="558525" spans="105:105">
      <c r="DA558525" s="842"/>
    </row>
    <row r="558526" spans="105:105">
      <c r="DA558526" s="842"/>
    </row>
    <row r="558527" spans="105:105">
      <c r="DA558527" s="842"/>
    </row>
    <row r="558528" spans="105:105">
      <c r="DA558528" s="842"/>
    </row>
    <row r="558529" spans="105:105">
      <c r="DA558529" s="842"/>
    </row>
    <row r="558530" spans="105:105">
      <c r="DA558530" s="842"/>
    </row>
    <row r="558531" spans="105:105">
      <c r="DA558531" s="842"/>
    </row>
    <row r="558532" spans="105:105">
      <c r="DA558532" s="842"/>
    </row>
    <row r="558533" spans="105:105">
      <c r="DA558533" s="842"/>
    </row>
    <row r="558534" spans="105:105">
      <c r="DA558534" s="842"/>
    </row>
    <row r="558535" spans="105:105">
      <c r="DA558535" s="842"/>
    </row>
    <row r="558536" spans="105:105">
      <c r="DA558536" s="842"/>
    </row>
    <row r="558537" spans="105:105">
      <c r="DA558537" s="842"/>
    </row>
    <row r="558538" spans="105:105">
      <c r="DA558538" s="842"/>
    </row>
    <row r="558539" spans="105:105">
      <c r="DA558539" s="842"/>
    </row>
    <row r="558540" spans="105:105">
      <c r="DA558540" s="842"/>
    </row>
    <row r="558541" spans="105:105">
      <c r="DA558541" s="842"/>
    </row>
    <row r="558542" spans="105:105">
      <c r="DA558542" s="842"/>
    </row>
    <row r="558543" spans="105:105">
      <c r="DA558543" s="842"/>
    </row>
    <row r="558544" spans="105:105">
      <c r="DA558544" s="842"/>
    </row>
    <row r="558545" spans="105:105">
      <c r="DA558545" s="842"/>
    </row>
    <row r="558546" spans="105:105">
      <c r="DA558546" s="842"/>
    </row>
    <row r="558547" spans="105:105">
      <c r="DA558547" s="842"/>
    </row>
    <row r="558548" spans="105:105">
      <c r="DA558548" s="842"/>
    </row>
    <row r="558549" spans="105:105">
      <c r="DA558549" s="842"/>
    </row>
    <row r="558550" spans="105:105">
      <c r="DA558550" s="842"/>
    </row>
    <row r="558551" spans="105:105">
      <c r="DA558551" s="842"/>
    </row>
    <row r="558552" spans="105:105">
      <c r="DA558552" s="842"/>
    </row>
    <row r="558553" spans="105:105">
      <c r="DA558553" s="842"/>
    </row>
    <row r="558554" spans="105:105">
      <c r="DA558554" s="842"/>
    </row>
    <row r="558555" spans="105:105">
      <c r="DA558555" s="842"/>
    </row>
    <row r="558556" spans="105:105">
      <c r="DA558556" s="842"/>
    </row>
    <row r="558557" spans="105:105">
      <c r="DA558557" s="842"/>
    </row>
    <row r="558558" spans="105:105">
      <c r="DA558558" s="842"/>
    </row>
    <row r="558559" spans="105:105">
      <c r="DA558559" s="842"/>
    </row>
    <row r="558560" spans="105:105">
      <c r="DA558560" s="842"/>
    </row>
    <row r="558561" spans="105:105">
      <c r="DA558561" s="842"/>
    </row>
    <row r="558562" spans="105:105">
      <c r="DA558562" s="842"/>
    </row>
    <row r="558563" spans="105:105">
      <c r="DA558563" s="842"/>
    </row>
    <row r="558564" spans="105:105">
      <c r="DA558564" s="842"/>
    </row>
    <row r="558565" spans="105:105">
      <c r="DA558565" s="842"/>
    </row>
    <row r="558566" spans="105:105">
      <c r="DA558566" s="842"/>
    </row>
    <row r="558567" spans="105:105">
      <c r="DA558567" s="842"/>
    </row>
    <row r="558568" spans="105:105">
      <c r="DA558568" s="842"/>
    </row>
    <row r="558569" spans="105:105">
      <c r="DA558569" s="842"/>
    </row>
    <row r="558570" spans="105:105">
      <c r="DA558570" s="842"/>
    </row>
    <row r="558571" spans="105:105">
      <c r="DA558571" s="842"/>
    </row>
    <row r="558572" spans="105:105">
      <c r="DA558572" s="842"/>
    </row>
    <row r="558573" spans="105:105">
      <c r="DA558573" s="842"/>
    </row>
    <row r="558574" spans="105:105">
      <c r="DA558574" s="842"/>
    </row>
    <row r="558575" spans="105:105">
      <c r="DA558575" s="842"/>
    </row>
    <row r="558576" spans="105:105">
      <c r="DA558576" s="842"/>
    </row>
    <row r="558577" spans="105:105">
      <c r="DA558577" s="842"/>
    </row>
    <row r="558578" spans="105:105">
      <c r="DA558578" s="842"/>
    </row>
    <row r="558579" spans="105:105">
      <c r="DA558579" s="842"/>
    </row>
    <row r="558580" spans="105:105">
      <c r="DA558580" s="842"/>
    </row>
    <row r="558581" spans="105:105">
      <c r="DA558581" s="842"/>
    </row>
    <row r="558582" spans="105:105">
      <c r="DA558582" s="842"/>
    </row>
    <row r="558583" spans="105:105">
      <c r="DA558583" s="842"/>
    </row>
    <row r="558584" spans="105:105">
      <c r="DA558584" s="842"/>
    </row>
    <row r="558585" spans="105:105">
      <c r="DA558585" s="842"/>
    </row>
    <row r="558586" spans="105:105">
      <c r="DA558586" s="842"/>
    </row>
    <row r="558587" spans="105:105">
      <c r="DA558587" s="842"/>
    </row>
    <row r="558588" spans="105:105">
      <c r="DA558588" s="842"/>
    </row>
    <row r="558589" spans="105:105">
      <c r="DA558589" s="842"/>
    </row>
    <row r="558590" spans="105:105">
      <c r="DA558590" s="842"/>
    </row>
    <row r="558591" spans="105:105">
      <c r="DA558591" s="842"/>
    </row>
    <row r="558592" spans="105:105">
      <c r="DA558592" s="842"/>
    </row>
    <row r="558593" spans="105:105">
      <c r="DA558593" s="842"/>
    </row>
    <row r="558594" spans="105:105">
      <c r="DA558594" s="842"/>
    </row>
    <row r="558595" spans="105:105">
      <c r="DA558595" s="842"/>
    </row>
    <row r="558596" spans="105:105">
      <c r="DA558596" s="842"/>
    </row>
    <row r="558597" spans="105:105">
      <c r="DA558597" s="842"/>
    </row>
    <row r="558598" spans="105:105">
      <c r="DA558598" s="842"/>
    </row>
    <row r="558599" spans="105:105">
      <c r="DA558599" s="842"/>
    </row>
    <row r="558600" spans="105:105">
      <c r="DA558600" s="842"/>
    </row>
    <row r="558601" spans="105:105">
      <c r="DA558601" s="842"/>
    </row>
    <row r="558602" spans="105:105">
      <c r="DA558602" s="842"/>
    </row>
    <row r="558603" spans="105:105">
      <c r="DA558603" s="842"/>
    </row>
    <row r="558604" spans="105:105">
      <c r="DA558604" s="842"/>
    </row>
    <row r="558605" spans="105:105">
      <c r="DA558605" s="842"/>
    </row>
    <row r="558606" spans="105:105">
      <c r="DA558606" s="842"/>
    </row>
    <row r="558607" spans="105:105">
      <c r="DA558607" s="842"/>
    </row>
    <row r="558608" spans="105:105">
      <c r="DA558608" s="842"/>
    </row>
    <row r="558609" spans="105:105">
      <c r="DA558609" s="842"/>
    </row>
    <row r="558610" spans="105:105">
      <c r="DA558610" s="842"/>
    </row>
    <row r="558611" spans="105:105">
      <c r="DA558611" s="842"/>
    </row>
    <row r="558612" spans="105:105">
      <c r="DA558612" s="842"/>
    </row>
    <row r="558613" spans="105:105">
      <c r="DA558613" s="842"/>
    </row>
    <row r="558614" spans="105:105">
      <c r="DA558614" s="842"/>
    </row>
    <row r="558615" spans="105:105">
      <c r="DA558615" s="842"/>
    </row>
    <row r="558616" spans="105:105">
      <c r="DA558616" s="842"/>
    </row>
    <row r="558617" spans="105:105">
      <c r="DA558617" s="842"/>
    </row>
    <row r="558618" spans="105:105">
      <c r="DA558618" s="842"/>
    </row>
    <row r="558619" spans="105:105">
      <c r="DA558619" s="842"/>
    </row>
    <row r="558620" spans="105:105">
      <c r="DA558620" s="842"/>
    </row>
    <row r="558621" spans="105:105">
      <c r="DA558621" s="842"/>
    </row>
    <row r="558622" spans="105:105">
      <c r="DA558622" s="842"/>
    </row>
    <row r="558623" spans="105:105">
      <c r="DA558623" s="842"/>
    </row>
    <row r="558624" spans="105:105">
      <c r="DA558624" s="842"/>
    </row>
    <row r="558625" spans="105:105">
      <c r="DA558625" s="842"/>
    </row>
    <row r="558626" spans="105:105">
      <c r="DA558626" s="842"/>
    </row>
    <row r="558627" spans="105:105">
      <c r="DA558627" s="842"/>
    </row>
    <row r="558628" spans="105:105">
      <c r="DA558628" s="842"/>
    </row>
    <row r="558629" spans="105:105">
      <c r="DA558629" s="842"/>
    </row>
    <row r="558630" spans="105:105">
      <c r="DA558630" s="842"/>
    </row>
    <row r="558631" spans="105:105">
      <c r="DA558631" s="842"/>
    </row>
    <row r="558632" spans="105:105">
      <c r="DA558632" s="842"/>
    </row>
    <row r="558633" spans="105:105">
      <c r="DA558633" s="842"/>
    </row>
    <row r="558634" spans="105:105">
      <c r="DA558634" s="842"/>
    </row>
    <row r="558635" spans="105:105">
      <c r="DA558635" s="842"/>
    </row>
    <row r="558636" spans="105:105">
      <c r="DA558636" s="842"/>
    </row>
    <row r="558637" spans="105:105">
      <c r="DA558637" s="842"/>
    </row>
    <row r="558638" spans="105:105">
      <c r="DA558638" s="842"/>
    </row>
    <row r="558639" spans="105:105">
      <c r="DA558639" s="842"/>
    </row>
    <row r="558640" spans="105:105">
      <c r="DA558640" s="842"/>
    </row>
    <row r="558641" spans="105:105">
      <c r="DA558641" s="842"/>
    </row>
    <row r="558642" spans="105:105">
      <c r="DA558642" s="842"/>
    </row>
    <row r="558643" spans="105:105">
      <c r="DA558643" s="842"/>
    </row>
    <row r="558644" spans="105:105">
      <c r="DA558644" s="842"/>
    </row>
    <row r="558645" spans="105:105">
      <c r="DA558645" s="842"/>
    </row>
    <row r="558646" spans="105:105">
      <c r="DA558646" s="842"/>
    </row>
    <row r="558647" spans="105:105">
      <c r="DA558647" s="842"/>
    </row>
    <row r="558648" spans="105:105">
      <c r="DA558648" s="842"/>
    </row>
    <row r="558649" spans="105:105">
      <c r="DA558649" s="842"/>
    </row>
    <row r="558650" spans="105:105">
      <c r="DA558650" s="842"/>
    </row>
    <row r="558651" spans="105:105">
      <c r="DA558651" s="842"/>
    </row>
    <row r="558652" spans="105:105">
      <c r="DA558652" s="842"/>
    </row>
    <row r="558653" spans="105:105">
      <c r="DA558653" s="842"/>
    </row>
    <row r="558654" spans="105:105">
      <c r="DA558654" s="842"/>
    </row>
    <row r="558655" spans="105:105">
      <c r="DA558655" s="842"/>
    </row>
    <row r="558656" spans="105:105">
      <c r="DA558656" s="842"/>
    </row>
    <row r="558657" spans="105:105">
      <c r="DA558657" s="842"/>
    </row>
    <row r="558658" spans="105:105">
      <c r="DA558658" s="842"/>
    </row>
    <row r="558659" spans="105:105">
      <c r="DA558659" s="842"/>
    </row>
    <row r="558660" spans="105:105">
      <c r="DA558660" s="842"/>
    </row>
    <row r="558661" spans="105:105">
      <c r="DA558661" s="842"/>
    </row>
    <row r="558662" spans="105:105">
      <c r="DA558662" s="842"/>
    </row>
    <row r="558663" spans="105:105">
      <c r="DA558663" s="842"/>
    </row>
    <row r="558664" spans="105:105">
      <c r="DA558664" s="842"/>
    </row>
    <row r="558665" spans="105:105">
      <c r="DA558665" s="842"/>
    </row>
    <row r="558666" spans="105:105">
      <c r="DA558666" s="842"/>
    </row>
    <row r="558667" spans="105:105">
      <c r="DA558667" s="842"/>
    </row>
    <row r="558668" spans="105:105">
      <c r="DA558668" s="842"/>
    </row>
    <row r="558669" spans="105:105">
      <c r="DA558669" s="842"/>
    </row>
    <row r="558670" spans="105:105">
      <c r="DA558670" s="842"/>
    </row>
    <row r="558671" spans="105:105">
      <c r="DA558671" s="842"/>
    </row>
    <row r="558672" spans="105:105">
      <c r="DA558672" s="842"/>
    </row>
    <row r="558673" spans="105:105">
      <c r="DA558673" s="842"/>
    </row>
    <row r="558674" spans="105:105">
      <c r="DA558674" s="842"/>
    </row>
    <row r="558675" spans="105:105">
      <c r="DA558675" s="842"/>
    </row>
    <row r="558676" spans="105:105">
      <c r="DA558676" s="842"/>
    </row>
    <row r="558677" spans="105:105">
      <c r="DA558677" s="842"/>
    </row>
    <row r="558678" spans="105:105">
      <c r="DA558678" s="842"/>
    </row>
    <row r="558679" spans="105:105">
      <c r="DA558679" s="842"/>
    </row>
    <row r="558680" spans="105:105">
      <c r="DA558680" s="842"/>
    </row>
    <row r="558681" spans="105:105">
      <c r="DA558681" s="842"/>
    </row>
    <row r="558682" spans="105:105">
      <c r="DA558682" s="842"/>
    </row>
    <row r="558683" spans="105:105">
      <c r="DA558683" s="842"/>
    </row>
    <row r="558684" spans="105:105">
      <c r="DA558684" s="842"/>
    </row>
    <row r="558685" spans="105:105">
      <c r="DA558685" s="842"/>
    </row>
    <row r="558686" spans="105:105">
      <c r="DA558686" s="842"/>
    </row>
    <row r="558687" spans="105:105">
      <c r="DA558687" s="842"/>
    </row>
    <row r="558688" spans="105:105">
      <c r="DA558688" s="842"/>
    </row>
    <row r="558689" spans="105:105">
      <c r="DA558689" s="842"/>
    </row>
    <row r="558690" spans="105:105">
      <c r="DA558690" s="842"/>
    </row>
    <row r="558691" spans="105:105">
      <c r="DA558691" s="842"/>
    </row>
    <row r="558692" spans="105:105">
      <c r="DA558692" s="842"/>
    </row>
    <row r="558693" spans="105:105">
      <c r="DA558693" s="842"/>
    </row>
    <row r="558694" spans="105:105">
      <c r="DA558694" s="842"/>
    </row>
    <row r="558695" spans="105:105">
      <c r="DA558695" s="842"/>
    </row>
    <row r="558696" spans="105:105">
      <c r="DA558696" s="842"/>
    </row>
    <row r="558697" spans="105:105">
      <c r="DA558697" s="842"/>
    </row>
    <row r="558698" spans="105:105">
      <c r="DA558698" s="842"/>
    </row>
    <row r="558699" spans="105:105">
      <c r="DA558699" s="842"/>
    </row>
    <row r="558700" spans="105:105">
      <c r="DA558700" s="842"/>
    </row>
    <row r="558701" spans="105:105">
      <c r="DA558701" s="842"/>
    </row>
    <row r="558702" spans="105:105">
      <c r="DA558702" s="842"/>
    </row>
    <row r="558703" spans="105:105">
      <c r="DA558703" s="842"/>
    </row>
    <row r="558704" spans="105:105">
      <c r="DA558704" s="842"/>
    </row>
    <row r="558705" spans="105:105">
      <c r="DA558705" s="842"/>
    </row>
    <row r="558706" spans="105:105">
      <c r="DA558706" s="842"/>
    </row>
    <row r="558707" spans="105:105">
      <c r="DA558707" s="842"/>
    </row>
    <row r="558708" spans="105:105">
      <c r="DA558708" s="842"/>
    </row>
    <row r="558709" spans="105:105">
      <c r="DA558709" s="842"/>
    </row>
    <row r="558710" spans="105:105">
      <c r="DA558710" s="842"/>
    </row>
    <row r="558711" spans="105:105">
      <c r="DA558711" s="842"/>
    </row>
    <row r="558712" spans="105:105">
      <c r="DA558712" s="842"/>
    </row>
    <row r="558713" spans="105:105">
      <c r="DA558713" s="842"/>
    </row>
    <row r="558714" spans="105:105">
      <c r="DA558714" s="842"/>
    </row>
    <row r="558715" spans="105:105">
      <c r="DA558715" s="842"/>
    </row>
    <row r="558716" spans="105:105">
      <c r="DA558716" s="842"/>
    </row>
    <row r="558717" spans="105:105">
      <c r="DA558717" s="842"/>
    </row>
    <row r="558718" spans="105:105">
      <c r="DA558718" s="842"/>
    </row>
    <row r="558719" spans="105:105">
      <c r="DA558719" s="842"/>
    </row>
    <row r="558720" spans="105:105">
      <c r="DA558720" s="842"/>
    </row>
    <row r="558721" spans="105:105">
      <c r="DA558721" s="842"/>
    </row>
    <row r="558722" spans="105:105">
      <c r="DA558722" s="842"/>
    </row>
    <row r="558723" spans="105:105">
      <c r="DA558723" s="842"/>
    </row>
    <row r="558724" spans="105:105">
      <c r="DA558724" s="842"/>
    </row>
    <row r="558725" spans="105:105">
      <c r="DA558725" s="842"/>
    </row>
    <row r="558726" spans="105:105">
      <c r="DA558726" s="842"/>
    </row>
    <row r="558727" spans="105:105">
      <c r="DA558727" s="842"/>
    </row>
    <row r="558728" spans="105:105">
      <c r="DA558728" s="842"/>
    </row>
    <row r="558729" spans="105:105">
      <c r="DA558729" s="842"/>
    </row>
    <row r="558730" spans="105:105">
      <c r="DA558730" s="842"/>
    </row>
    <row r="558731" spans="105:105">
      <c r="DA558731" s="842"/>
    </row>
    <row r="558732" spans="105:105">
      <c r="DA558732" s="842"/>
    </row>
    <row r="558733" spans="105:105">
      <c r="DA558733" s="842"/>
    </row>
    <row r="558734" spans="105:105">
      <c r="DA558734" s="842"/>
    </row>
    <row r="558735" spans="105:105">
      <c r="DA558735" s="842"/>
    </row>
    <row r="558736" spans="105:105">
      <c r="DA558736" s="842"/>
    </row>
    <row r="558737" spans="105:105">
      <c r="DA558737" s="842"/>
    </row>
    <row r="558738" spans="105:105">
      <c r="DA558738" s="842"/>
    </row>
    <row r="558739" spans="105:105">
      <c r="DA558739" s="842"/>
    </row>
    <row r="558740" spans="105:105">
      <c r="DA558740" s="842"/>
    </row>
    <row r="558741" spans="105:105">
      <c r="DA558741" s="842"/>
    </row>
    <row r="558742" spans="105:105">
      <c r="DA558742" s="842"/>
    </row>
    <row r="558743" spans="105:105">
      <c r="DA558743" s="842"/>
    </row>
    <row r="558744" spans="105:105">
      <c r="DA558744" s="842"/>
    </row>
    <row r="558745" spans="105:105">
      <c r="DA558745" s="842"/>
    </row>
    <row r="558746" spans="105:105">
      <c r="DA558746" s="842"/>
    </row>
    <row r="558747" spans="105:105">
      <c r="DA558747" s="842"/>
    </row>
    <row r="558748" spans="105:105">
      <c r="DA558748" s="842"/>
    </row>
    <row r="558749" spans="105:105">
      <c r="DA558749" s="842"/>
    </row>
    <row r="558750" spans="105:105">
      <c r="DA558750" s="842"/>
    </row>
    <row r="558751" spans="105:105">
      <c r="DA558751" s="842"/>
    </row>
    <row r="558752" spans="105:105">
      <c r="DA558752" s="842"/>
    </row>
    <row r="558753" spans="105:105">
      <c r="DA558753" s="842"/>
    </row>
    <row r="558754" spans="105:105">
      <c r="DA558754" s="842"/>
    </row>
    <row r="558755" spans="105:105">
      <c r="DA558755" s="842"/>
    </row>
    <row r="558756" spans="105:105">
      <c r="DA558756" s="842"/>
    </row>
    <row r="558757" spans="105:105">
      <c r="DA558757" s="842"/>
    </row>
    <row r="558758" spans="105:105">
      <c r="DA558758" s="842"/>
    </row>
    <row r="558759" spans="105:105">
      <c r="DA558759" s="842"/>
    </row>
    <row r="558760" spans="105:105">
      <c r="DA558760" s="842"/>
    </row>
    <row r="558761" spans="105:105">
      <c r="DA558761" s="842"/>
    </row>
    <row r="558762" spans="105:105">
      <c r="DA558762" s="842"/>
    </row>
    <row r="558763" spans="105:105">
      <c r="DA558763" s="842"/>
    </row>
    <row r="558764" spans="105:105">
      <c r="DA558764" s="842"/>
    </row>
    <row r="558765" spans="105:105">
      <c r="DA558765" s="842"/>
    </row>
    <row r="558766" spans="105:105">
      <c r="DA558766" s="842"/>
    </row>
    <row r="558767" spans="105:105">
      <c r="DA558767" s="842"/>
    </row>
    <row r="558768" spans="105:105">
      <c r="DA558768" s="842"/>
    </row>
    <row r="558769" spans="105:105">
      <c r="DA558769" s="842"/>
    </row>
    <row r="558770" spans="105:105">
      <c r="DA558770" s="842"/>
    </row>
    <row r="558771" spans="105:105">
      <c r="DA558771" s="842"/>
    </row>
    <row r="558772" spans="105:105">
      <c r="DA558772" s="842"/>
    </row>
    <row r="558773" spans="105:105">
      <c r="DA558773" s="842"/>
    </row>
    <row r="558774" spans="105:105">
      <c r="DA558774" s="842"/>
    </row>
    <row r="558775" spans="105:105">
      <c r="DA558775" s="842"/>
    </row>
    <row r="558776" spans="105:105">
      <c r="DA558776" s="842"/>
    </row>
    <row r="558777" spans="105:105">
      <c r="DA558777" s="842"/>
    </row>
    <row r="558778" spans="105:105">
      <c r="DA558778" s="842"/>
    </row>
    <row r="558779" spans="105:105">
      <c r="DA558779" s="842"/>
    </row>
    <row r="558780" spans="105:105">
      <c r="DA558780" s="842"/>
    </row>
    <row r="558781" spans="105:105">
      <c r="DA558781" s="842"/>
    </row>
    <row r="558782" spans="105:105">
      <c r="DA558782" s="842"/>
    </row>
    <row r="558783" spans="105:105">
      <c r="DA558783" s="842"/>
    </row>
    <row r="558784" spans="105:105">
      <c r="DA558784" s="842"/>
    </row>
    <row r="558785" spans="105:105">
      <c r="DA558785" s="842"/>
    </row>
    <row r="558786" spans="105:105">
      <c r="DA558786" s="842"/>
    </row>
    <row r="558787" spans="105:105">
      <c r="DA558787" s="842"/>
    </row>
    <row r="558788" spans="105:105">
      <c r="DA558788" s="842"/>
    </row>
    <row r="558789" spans="105:105">
      <c r="DA558789" s="842"/>
    </row>
    <row r="558790" spans="105:105">
      <c r="DA558790" s="842"/>
    </row>
    <row r="558791" spans="105:105">
      <c r="DA558791" s="842"/>
    </row>
    <row r="558792" spans="105:105">
      <c r="DA558792" s="842"/>
    </row>
    <row r="558793" spans="105:105">
      <c r="DA558793" s="842"/>
    </row>
    <row r="558794" spans="105:105">
      <c r="DA558794" s="842"/>
    </row>
    <row r="558795" spans="105:105">
      <c r="DA558795" s="842"/>
    </row>
    <row r="558796" spans="105:105">
      <c r="DA558796" s="842"/>
    </row>
    <row r="558797" spans="105:105">
      <c r="DA558797" s="842"/>
    </row>
    <row r="558798" spans="105:105">
      <c r="DA558798" s="842"/>
    </row>
    <row r="558799" spans="105:105">
      <c r="DA558799" s="842"/>
    </row>
    <row r="558800" spans="105:105">
      <c r="DA558800" s="842"/>
    </row>
    <row r="558801" spans="105:105">
      <c r="DA558801" s="842"/>
    </row>
    <row r="558802" spans="105:105">
      <c r="DA558802" s="842"/>
    </row>
    <row r="558803" spans="105:105">
      <c r="DA558803" s="842"/>
    </row>
    <row r="558804" spans="105:105">
      <c r="DA558804" s="842"/>
    </row>
    <row r="558805" spans="105:105">
      <c r="DA558805" s="842"/>
    </row>
    <row r="558806" spans="105:105">
      <c r="DA558806" s="842"/>
    </row>
    <row r="558807" spans="105:105">
      <c r="DA558807" s="842"/>
    </row>
    <row r="558808" spans="105:105">
      <c r="DA558808" s="842"/>
    </row>
    <row r="558809" spans="105:105">
      <c r="DA558809" s="842"/>
    </row>
    <row r="558810" spans="105:105">
      <c r="DA558810" s="842"/>
    </row>
    <row r="558811" spans="105:105">
      <c r="DA558811" s="842"/>
    </row>
    <row r="558812" spans="105:105">
      <c r="DA558812" s="842"/>
    </row>
    <row r="558813" spans="105:105">
      <c r="DA558813" s="842"/>
    </row>
    <row r="558814" spans="105:105">
      <c r="DA558814" s="842"/>
    </row>
    <row r="558815" spans="105:105">
      <c r="DA558815" s="842"/>
    </row>
    <row r="558816" spans="105:105">
      <c r="DA558816" s="842"/>
    </row>
    <row r="558817" spans="105:105">
      <c r="DA558817" s="842"/>
    </row>
    <row r="558818" spans="105:105">
      <c r="DA558818" s="842"/>
    </row>
    <row r="558819" spans="105:105">
      <c r="DA558819" s="842"/>
    </row>
    <row r="558820" spans="105:105">
      <c r="DA558820" s="842"/>
    </row>
    <row r="558821" spans="105:105">
      <c r="DA558821" s="842"/>
    </row>
    <row r="558822" spans="105:105">
      <c r="DA558822" s="842"/>
    </row>
    <row r="558823" spans="105:105">
      <c r="DA558823" s="842"/>
    </row>
    <row r="558824" spans="105:105">
      <c r="DA558824" s="842"/>
    </row>
    <row r="558825" spans="105:105">
      <c r="DA558825" s="842"/>
    </row>
    <row r="558826" spans="105:105">
      <c r="DA558826" s="842"/>
    </row>
    <row r="558827" spans="105:105">
      <c r="DA558827" s="842"/>
    </row>
    <row r="558828" spans="105:105">
      <c r="DA558828" s="842"/>
    </row>
    <row r="558829" spans="105:105">
      <c r="DA558829" s="842"/>
    </row>
    <row r="558830" spans="105:105">
      <c r="DA558830" s="842"/>
    </row>
    <row r="558831" spans="105:105">
      <c r="DA558831" s="842"/>
    </row>
    <row r="558832" spans="105:105">
      <c r="DA558832" s="842"/>
    </row>
    <row r="558833" spans="105:105">
      <c r="DA558833" s="842"/>
    </row>
    <row r="558834" spans="105:105">
      <c r="DA558834" s="842"/>
    </row>
    <row r="558835" spans="105:105">
      <c r="DA558835" s="842"/>
    </row>
    <row r="558836" spans="105:105">
      <c r="DA558836" s="842"/>
    </row>
    <row r="558837" spans="105:105">
      <c r="DA558837" s="842"/>
    </row>
    <row r="558838" spans="105:105">
      <c r="DA558838" s="842"/>
    </row>
    <row r="558839" spans="105:105">
      <c r="DA558839" s="842"/>
    </row>
    <row r="558840" spans="105:105">
      <c r="DA558840" s="842"/>
    </row>
    <row r="558841" spans="105:105">
      <c r="DA558841" s="842"/>
    </row>
    <row r="558842" spans="105:105">
      <c r="DA558842" s="842"/>
    </row>
    <row r="558843" spans="105:105">
      <c r="DA558843" s="842"/>
    </row>
    <row r="558844" spans="105:105">
      <c r="DA558844" s="842"/>
    </row>
    <row r="558845" spans="105:105">
      <c r="DA558845" s="842"/>
    </row>
    <row r="558846" spans="105:105">
      <c r="DA558846" s="842"/>
    </row>
    <row r="558847" spans="105:105">
      <c r="DA558847" s="842"/>
    </row>
    <row r="558848" spans="105:105">
      <c r="DA558848" s="842"/>
    </row>
    <row r="558849" spans="105:105">
      <c r="DA558849" s="842"/>
    </row>
    <row r="558850" spans="105:105">
      <c r="DA558850" s="842"/>
    </row>
    <row r="558851" spans="105:105">
      <c r="DA558851" s="842"/>
    </row>
    <row r="558852" spans="105:105">
      <c r="DA558852" s="842"/>
    </row>
    <row r="558853" spans="105:105">
      <c r="DA558853" s="842"/>
    </row>
    <row r="558854" spans="105:105">
      <c r="DA558854" s="842"/>
    </row>
    <row r="558855" spans="105:105">
      <c r="DA558855" s="842"/>
    </row>
    <row r="558856" spans="105:105">
      <c r="DA558856" s="842"/>
    </row>
    <row r="558857" spans="105:105">
      <c r="DA558857" s="842"/>
    </row>
    <row r="558858" spans="105:105">
      <c r="DA558858" s="842"/>
    </row>
    <row r="558859" spans="105:105">
      <c r="DA558859" s="842"/>
    </row>
    <row r="558860" spans="105:105">
      <c r="DA558860" s="842"/>
    </row>
    <row r="558861" spans="105:105">
      <c r="DA558861" s="842"/>
    </row>
    <row r="558862" spans="105:105">
      <c r="DA558862" s="842"/>
    </row>
    <row r="558863" spans="105:105">
      <c r="DA558863" s="842"/>
    </row>
    <row r="558864" spans="105:105">
      <c r="DA558864" s="842"/>
    </row>
    <row r="558865" spans="105:105">
      <c r="DA558865" s="842"/>
    </row>
    <row r="558866" spans="105:105">
      <c r="DA558866" s="842"/>
    </row>
    <row r="558867" spans="105:105">
      <c r="DA558867" s="842"/>
    </row>
    <row r="558868" spans="105:105">
      <c r="DA558868" s="842"/>
    </row>
    <row r="558869" spans="105:105">
      <c r="DA558869" s="842"/>
    </row>
    <row r="558870" spans="105:105">
      <c r="DA558870" s="842"/>
    </row>
    <row r="558871" spans="105:105">
      <c r="DA558871" s="842"/>
    </row>
    <row r="558872" spans="105:105">
      <c r="DA558872" s="842"/>
    </row>
    <row r="558873" spans="105:105">
      <c r="DA558873" s="842"/>
    </row>
    <row r="558874" spans="105:105">
      <c r="DA558874" s="842"/>
    </row>
    <row r="558875" spans="105:105">
      <c r="DA558875" s="842"/>
    </row>
    <row r="558876" spans="105:105">
      <c r="DA558876" s="842"/>
    </row>
    <row r="558877" spans="105:105">
      <c r="DA558877" s="842"/>
    </row>
    <row r="558878" spans="105:105">
      <c r="DA558878" s="842"/>
    </row>
    <row r="558879" spans="105:105">
      <c r="DA558879" s="842"/>
    </row>
    <row r="558880" spans="105:105">
      <c r="DA558880" s="842"/>
    </row>
    <row r="558881" spans="105:105">
      <c r="DA558881" s="842"/>
    </row>
    <row r="558882" spans="105:105">
      <c r="DA558882" s="842"/>
    </row>
    <row r="558883" spans="105:105">
      <c r="DA558883" s="842"/>
    </row>
    <row r="558884" spans="105:105">
      <c r="DA558884" s="842"/>
    </row>
    <row r="558885" spans="105:105">
      <c r="DA558885" s="842"/>
    </row>
    <row r="558886" spans="105:105">
      <c r="DA558886" s="842"/>
    </row>
    <row r="558887" spans="105:105">
      <c r="DA558887" s="842"/>
    </row>
    <row r="558888" spans="105:105">
      <c r="DA558888" s="842"/>
    </row>
    <row r="558889" spans="105:105">
      <c r="DA558889" s="842"/>
    </row>
    <row r="558890" spans="105:105">
      <c r="DA558890" s="842"/>
    </row>
    <row r="558891" spans="105:105">
      <c r="DA558891" s="842"/>
    </row>
    <row r="558892" spans="105:105">
      <c r="DA558892" s="842"/>
    </row>
    <row r="558893" spans="105:105">
      <c r="DA558893" s="842"/>
    </row>
    <row r="558894" spans="105:105">
      <c r="DA558894" s="842"/>
    </row>
    <row r="558895" spans="105:105">
      <c r="DA558895" s="842"/>
    </row>
    <row r="558896" spans="105:105">
      <c r="DA558896" s="842"/>
    </row>
    <row r="558897" spans="105:105">
      <c r="DA558897" s="842"/>
    </row>
    <row r="558898" spans="105:105">
      <c r="DA558898" s="842"/>
    </row>
    <row r="558899" spans="105:105">
      <c r="DA558899" s="842"/>
    </row>
    <row r="558900" spans="105:105">
      <c r="DA558900" s="842"/>
    </row>
    <row r="558901" spans="105:105">
      <c r="DA558901" s="842"/>
    </row>
    <row r="558902" spans="105:105">
      <c r="DA558902" s="842"/>
    </row>
    <row r="558903" spans="105:105">
      <c r="DA558903" s="842"/>
    </row>
    <row r="558904" spans="105:105">
      <c r="DA558904" s="842"/>
    </row>
    <row r="558905" spans="105:105">
      <c r="DA558905" s="842"/>
    </row>
    <row r="558906" spans="105:105">
      <c r="DA558906" s="842"/>
    </row>
    <row r="558907" spans="105:105">
      <c r="DA558907" s="842"/>
    </row>
    <row r="558908" spans="105:105">
      <c r="DA558908" s="842"/>
    </row>
    <row r="558909" spans="105:105">
      <c r="DA558909" s="842"/>
    </row>
    <row r="558910" spans="105:105">
      <c r="DA558910" s="842"/>
    </row>
    <row r="558911" spans="105:105">
      <c r="DA558911" s="842"/>
    </row>
    <row r="558912" spans="105:105">
      <c r="DA558912" s="842"/>
    </row>
    <row r="558913" spans="105:105">
      <c r="DA558913" s="842"/>
    </row>
    <row r="558914" spans="105:105">
      <c r="DA558914" s="842"/>
    </row>
    <row r="558915" spans="105:105">
      <c r="DA558915" s="842"/>
    </row>
    <row r="558916" spans="105:105">
      <c r="DA558916" s="842"/>
    </row>
    <row r="558917" spans="105:105">
      <c r="DA558917" s="842"/>
    </row>
    <row r="558918" spans="105:105">
      <c r="DA558918" s="842"/>
    </row>
    <row r="558919" spans="105:105">
      <c r="DA558919" s="842"/>
    </row>
    <row r="558920" spans="105:105">
      <c r="DA558920" s="842"/>
    </row>
    <row r="558921" spans="105:105">
      <c r="DA558921" s="842"/>
    </row>
    <row r="558922" spans="105:105">
      <c r="DA558922" s="842"/>
    </row>
    <row r="558923" spans="105:105">
      <c r="DA558923" s="842"/>
    </row>
    <row r="558924" spans="105:105">
      <c r="DA558924" s="842"/>
    </row>
    <row r="558925" spans="105:105">
      <c r="DA558925" s="842"/>
    </row>
    <row r="558926" spans="105:105">
      <c r="DA558926" s="842"/>
    </row>
    <row r="558927" spans="105:105">
      <c r="DA558927" s="842"/>
    </row>
    <row r="558928" spans="105:105">
      <c r="DA558928" s="842"/>
    </row>
    <row r="558929" spans="105:105">
      <c r="DA558929" s="842"/>
    </row>
    <row r="558930" spans="105:105">
      <c r="DA558930" s="842"/>
    </row>
    <row r="558931" spans="105:105">
      <c r="DA558931" s="842"/>
    </row>
    <row r="558932" spans="105:105">
      <c r="DA558932" s="842"/>
    </row>
    <row r="558933" spans="105:105">
      <c r="DA558933" s="842"/>
    </row>
    <row r="558934" spans="105:105">
      <c r="DA558934" s="842"/>
    </row>
    <row r="558935" spans="105:105">
      <c r="DA558935" s="842"/>
    </row>
    <row r="558936" spans="105:105">
      <c r="DA558936" s="842"/>
    </row>
    <row r="558937" spans="105:105">
      <c r="DA558937" s="842"/>
    </row>
    <row r="558938" spans="105:105">
      <c r="DA558938" s="842"/>
    </row>
    <row r="558939" spans="105:105">
      <c r="DA558939" s="842"/>
    </row>
    <row r="558940" spans="105:105">
      <c r="DA558940" s="842"/>
    </row>
    <row r="558941" spans="105:105">
      <c r="DA558941" s="842"/>
    </row>
    <row r="558942" spans="105:105">
      <c r="DA558942" s="842"/>
    </row>
    <row r="558943" spans="105:105">
      <c r="DA558943" s="842"/>
    </row>
    <row r="558944" spans="105:105">
      <c r="DA558944" s="842"/>
    </row>
    <row r="558945" spans="105:105">
      <c r="DA558945" s="842"/>
    </row>
    <row r="558946" spans="105:105">
      <c r="DA558946" s="842"/>
    </row>
    <row r="558947" spans="105:105">
      <c r="DA558947" s="842"/>
    </row>
    <row r="558948" spans="105:105">
      <c r="DA558948" s="842"/>
    </row>
    <row r="558949" spans="105:105">
      <c r="DA558949" s="842"/>
    </row>
    <row r="558950" spans="105:105">
      <c r="DA558950" s="842"/>
    </row>
    <row r="558951" spans="105:105">
      <c r="DA558951" s="842"/>
    </row>
    <row r="558952" spans="105:105">
      <c r="DA558952" s="842"/>
    </row>
    <row r="558953" spans="105:105">
      <c r="DA558953" s="842"/>
    </row>
    <row r="558954" spans="105:105">
      <c r="DA558954" s="842"/>
    </row>
    <row r="558955" spans="105:105">
      <c r="DA558955" s="842"/>
    </row>
    <row r="558956" spans="105:105">
      <c r="DA558956" s="842"/>
    </row>
    <row r="558957" spans="105:105">
      <c r="DA558957" s="842"/>
    </row>
    <row r="558958" spans="105:105">
      <c r="DA558958" s="842"/>
    </row>
    <row r="558959" spans="105:105">
      <c r="DA558959" s="842"/>
    </row>
    <row r="558960" spans="105:105">
      <c r="DA558960" s="842"/>
    </row>
    <row r="558961" spans="105:105">
      <c r="DA558961" s="842"/>
    </row>
    <row r="558962" spans="105:105">
      <c r="DA558962" s="842"/>
    </row>
    <row r="558963" spans="105:105">
      <c r="DA558963" s="842"/>
    </row>
    <row r="558964" spans="105:105">
      <c r="DA558964" s="842"/>
    </row>
    <row r="558965" spans="105:105">
      <c r="DA558965" s="842"/>
    </row>
    <row r="558966" spans="105:105">
      <c r="DA558966" s="842"/>
    </row>
    <row r="558967" spans="105:105">
      <c r="DA558967" s="842"/>
    </row>
    <row r="558968" spans="105:105">
      <c r="DA558968" s="842"/>
    </row>
    <row r="558969" spans="105:105">
      <c r="DA558969" s="842"/>
    </row>
    <row r="558970" spans="105:105">
      <c r="DA558970" s="842"/>
    </row>
    <row r="558971" spans="105:105">
      <c r="DA558971" s="842"/>
    </row>
    <row r="558972" spans="105:105">
      <c r="DA558972" s="842"/>
    </row>
    <row r="558973" spans="105:105">
      <c r="DA558973" s="842"/>
    </row>
    <row r="558974" spans="105:105">
      <c r="DA558974" s="842"/>
    </row>
    <row r="558975" spans="105:105">
      <c r="DA558975" s="842"/>
    </row>
    <row r="558976" spans="105:105">
      <c r="DA558976" s="842"/>
    </row>
    <row r="558977" spans="105:105">
      <c r="DA558977" s="842"/>
    </row>
    <row r="558978" spans="105:105">
      <c r="DA558978" s="842"/>
    </row>
    <row r="558979" spans="105:105">
      <c r="DA558979" s="842"/>
    </row>
    <row r="558980" spans="105:105">
      <c r="DA558980" s="842"/>
    </row>
    <row r="558981" spans="105:105">
      <c r="DA558981" s="842"/>
    </row>
    <row r="558982" spans="105:105">
      <c r="DA558982" s="842"/>
    </row>
    <row r="558983" spans="105:105">
      <c r="DA558983" s="842"/>
    </row>
    <row r="558984" spans="105:105">
      <c r="DA558984" s="842"/>
    </row>
    <row r="558985" spans="105:105">
      <c r="DA558985" s="842"/>
    </row>
    <row r="558986" spans="105:105">
      <c r="DA558986" s="842"/>
    </row>
    <row r="558987" spans="105:105">
      <c r="DA558987" s="842"/>
    </row>
    <row r="558988" spans="105:105">
      <c r="DA558988" s="842"/>
    </row>
    <row r="558989" spans="105:105">
      <c r="DA558989" s="842"/>
    </row>
    <row r="558990" spans="105:105">
      <c r="DA558990" s="842"/>
    </row>
    <row r="558991" spans="105:105">
      <c r="DA558991" s="842"/>
    </row>
    <row r="558992" spans="105:105">
      <c r="DA558992" s="842"/>
    </row>
    <row r="558993" spans="105:105">
      <c r="DA558993" s="842"/>
    </row>
    <row r="558994" spans="105:105">
      <c r="DA558994" s="842"/>
    </row>
    <row r="558995" spans="105:105">
      <c r="DA558995" s="842"/>
    </row>
    <row r="558996" spans="105:105">
      <c r="DA558996" s="842"/>
    </row>
    <row r="558997" spans="105:105">
      <c r="DA558997" s="842"/>
    </row>
    <row r="558998" spans="105:105">
      <c r="DA558998" s="842"/>
    </row>
    <row r="558999" spans="105:105">
      <c r="DA558999" s="842"/>
    </row>
    <row r="559000" spans="105:105">
      <c r="DA559000" s="842"/>
    </row>
    <row r="559001" spans="105:105">
      <c r="DA559001" s="842"/>
    </row>
    <row r="559002" spans="105:105">
      <c r="DA559002" s="842"/>
    </row>
    <row r="559003" spans="105:105">
      <c r="DA559003" s="842"/>
    </row>
    <row r="559004" spans="105:105">
      <c r="DA559004" s="842"/>
    </row>
    <row r="559005" spans="105:105">
      <c r="DA559005" s="842"/>
    </row>
    <row r="559006" spans="105:105">
      <c r="DA559006" s="842"/>
    </row>
    <row r="559007" spans="105:105">
      <c r="DA559007" s="842"/>
    </row>
    <row r="559008" spans="105:105">
      <c r="DA559008" s="842"/>
    </row>
    <row r="559009" spans="105:105">
      <c r="DA559009" s="842"/>
    </row>
    <row r="559010" spans="105:105">
      <c r="DA559010" s="842"/>
    </row>
    <row r="559011" spans="105:105">
      <c r="DA559011" s="842"/>
    </row>
    <row r="559012" spans="105:105">
      <c r="DA559012" s="842"/>
    </row>
    <row r="559013" spans="105:105">
      <c r="DA559013" s="842"/>
    </row>
    <row r="559014" spans="105:105">
      <c r="DA559014" s="842"/>
    </row>
    <row r="559015" spans="105:105">
      <c r="DA559015" s="842"/>
    </row>
    <row r="559016" spans="105:105">
      <c r="DA559016" s="842"/>
    </row>
    <row r="559017" spans="105:105">
      <c r="DA559017" s="842"/>
    </row>
    <row r="559018" spans="105:105">
      <c r="DA559018" s="842"/>
    </row>
    <row r="559019" spans="105:105">
      <c r="DA559019" s="842"/>
    </row>
    <row r="559020" spans="105:105">
      <c r="DA559020" s="842"/>
    </row>
    <row r="559021" spans="105:105">
      <c r="DA559021" s="842"/>
    </row>
    <row r="559022" spans="105:105">
      <c r="DA559022" s="842"/>
    </row>
    <row r="559023" spans="105:105">
      <c r="DA559023" s="842"/>
    </row>
    <row r="559024" spans="105:105">
      <c r="DA559024" s="842"/>
    </row>
    <row r="559025" spans="105:105">
      <c r="DA559025" s="842"/>
    </row>
    <row r="559026" spans="105:105">
      <c r="DA559026" s="842"/>
    </row>
    <row r="559027" spans="105:105">
      <c r="DA559027" s="842"/>
    </row>
    <row r="559028" spans="105:105">
      <c r="DA559028" s="842"/>
    </row>
    <row r="559029" spans="105:105">
      <c r="DA559029" s="842"/>
    </row>
    <row r="559030" spans="105:105">
      <c r="DA559030" s="842"/>
    </row>
    <row r="559031" spans="105:105">
      <c r="DA559031" s="842"/>
    </row>
    <row r="559032" spans="105:105">
      <c r="DA559032" s="842"/>
    </row>
    <row r="559033" spans="105:105">
      <c r="DA559033" s="842"/>
    </row>
    <row r="559034" spans="105:105">
      <c r="DA559034" s="842"/>
    </row>
    <row r="559035" spans="105:105">
      <c r="DA559035" s="842"/>
    </row>
    <row r="559036" spans="105:105">
      <c r="DA559036" s="842"/>
    </row>
    <row r="559037" spans="105:105">
      <c r="DA559037" s="842"/>
    </row>
    <row r="559038" spans="105:105">
      <c r="DA559038" s="842"/>
    </row>
    <row r="559039" spans="105:105">
      <c r="DA559039" s="842"/>
    </row>
    <row r="559040" spans="105:105">
      <c r="DA559040" s="842"/>
    </row>
    <row r="559041" spans="105:105">
      <c r="DA559041" s="842"/>
    </row>
    <row r="559042" spans="105:105">
      <c r="DA559042" s="842"/>
    </row>
    <row r="559043" spans="105:105">
      <c r="DA559043" s="842"/>
    </row>
    <row r="559044" spans="105:105">
      <c r="DA559044" s="842"/>
    </row>
    <row r="559045" spans="105:105">
      <c r="DA559045" s="842"/>
    </row>
    <row r="559046" spans="105:105">
      <c r="DA559046" s="842"/>
    </row>
    <row r="559047" spans="105:105">
      <c r="DA559047" s="842"/>
    </row>
    <row r="559048" spans="105:105">
      <c r="DA559048" s="842"/>
    </row>
    <row r="559049" spans="105:105">
      <c r="DA559049" s="842"/>
    </row>
    <row r="559050" spans="105:105">
      <c r="DA559050" s="842"/>
    </row>
    <row r="559051" spans="105:105">
      <c r="DA559051" s="842"/>
    </row>
    <row r="559052" spans="105:105">
      <c r="DA559052" s="842"/>
    </row>
    <row r="559053" spans="105:105">
      <c r="DA559053" s="842"/>
    </row>
    <row r="559054" spans="105:105">
      <c r="DA559054" s="842"/>
    </row>
    <row r="559055" spans="105:105">
      <c r="DA559055" s="842"/>
    </row>
    <row r="559056" spans="105:105">
      <c r="DA559056" s="842"/>
    </row>
    <row r="559057" spans="105:105">
      <c r="DA559057" s="842"/>
    </row>
    <row r="559058" spans="105:105">
      <c r="DA559058" s="842"/>
    </row>
    <row r="559059" spans="105:105">
      <c r="DA559059" s="842"/>
    </row>
    <row r="559060" spans="105:105">
      <c r="DA559060" s="842"/>
    </row>
    <row r="559061" spans="105:105">
      <c r="DA559061" s="842"/>
    </row>
    <row r="559062" spans="105:105">
      <c r="DA559062" s="842"/>
    </row>
    <row r="559063" spans="105:105">
      <c r="DA559063" s="842"/>
    </row>
    <row r="559064" spans="105:105">
      <c r="DA559064" s="842"/>
    </row>
    <row r="559065" spans="105:105">
      <c r="DA559065" s="842"/>
    </row>
    <row r="559066" spans="105:105">
      <c r="DA559066" s="842"/>
    </row>
    <row r="559067" spans="105:105">
      <c r="DA559067" s="842"/>
    </row>
    <row r="559068" spans="105:105">
      <c r="DA559068" s="842"/>
    </row>
    <row r="559069" spans="105:105">
      <c r="DA559069" s="842"/>
    </row>
    <row r="559070" spans="105:105">
      <c r="DA559070" s="842"/>
    </row>
    <row r="559071" spans="105:105">
      <c r="DA559071" s="842"/>
    </row>
    <row r="559072" spans="105:105">
      <c r="DA559072" s="842"/>
    </row>
    <row r="559073" spans="105:105">
      <c r="DA559073" s="842"/>
    </row>
    <row r="559074" spans="105:105">
      <c r="DA559074" s="842"/>
    </row>
    <row r="559075" spans="105:105">
      <c r="DA559075" s="842"/>
    </row>
    <row r="559076" spans="105:105">
      <c r="DA559076" s="842"/>
    </row>
    <row r="559077" spans="105:105">
      <c r="DA559077" s="842"/>
    </row>
    <row r="559078" spans="105:105">
      <c r="DA559078" s="842"/>
    </row>
    <row r="559079" spans="105:105">
      <c r="DA559079" s="842"/>
    </row>
    <row r="559080" spans="105:105">
      <c r="DA559080" s="842"/>
    </row>
    <row r="559081" spans="105:105">
      <c r="DA559081" s="842"/>
    </row>
    <row r="559082" spans="105:105">
      <c r="DA559082" s="842"/>
    </row>
    <row r="559083" spans="105:105">
      <c r="DA559083" s="842"/>
    </row>
    <row r="559084" spans="105:105">
      <c r="DA559084" s="842"/>
    </row>
    <row r="559085" spans="105:105">
      <c r="DA559085" s="842"/>
    </row>
    <row r="559086" spans="105:105">
      <c r="DA559086" s="842"/>
    </row>
    <row r="559087" spans="105:105">
      <c r="DA559087" s="842"/>
    </row>
    <row r="559088" spans="105:105">
      <c r="DA559088" s="842"/>
    </row>
    <row r="559089" spans="105:105">
      <c r="DA559089" s="842"/>
    </row>
    <row r="559090" spans="105:105">
      <c r="DA559090" s="842"/>
    </row>
    <row r="559091" spans="105:105">
      <c r="DA559091" s="842"/>
    </row>
    <row r="559092" spans="105:105">
      <c r="DA559092" s="842"/>
    </row>
    <row r="559093" spans="105:105">
      <c r="DA559093" s="842"/>
    </row>
    <row r="559094" spans="105:105">
      <c r="DA559094" s="842"/>
    </row>
    <row r="559095" spans="105:105">
      <c r="DA559095" s="842"/>
    </row>
    <row r="559096" spans="105:105">
      <c r="DA559096" s="842"/>
    </row>
    <row r="559097" spans="105:105">
      <c r="DA559097" s="842"/>
    </row>
    <row r="559098" spans="105:105">
      <c r="DA559098" s="842"/>
    </row>
    <row r="559099" spans="105:105">
      <c r="DA559099" s="842"/>
    </row>
    <row r="559100" spans="105:105">
      <c r="DA559100" s="842"/>
    </row>
    <row r="559101" spans="105:105">
      <c r="DA559101" s="842"/>
    </row>
    <row r="559102" spans="105:105">
      <c r="DA559102" s="842"/>
    </row>
    <row r="559103" spans="105:105">
      <c r="DA559103" s="842"/>
    </row>
    <row r="559104" spans="105:105">
      <c r="DA559104" s="842"/>
    </row>
    <row r="559105" spans="105:105">
      <c r="DA559105" s="842"/>
    </row>
    <row r="559106" spans="105:105">
      <c r="DA559106" s="842"/>
    </row>
    <row r="559107" spans="105:105">
      <c r="DA559107" s="842"/>
    </row>
    <row r="559108" spans="105:105">
      <c r="DA559108" s="842"/>
    </row>
    <row r="559109" spans="105:105">
      <c r="DA559109" s="842"/>
    </row>
    <row r="559110" spans="105:105">
      <c r="DA559110" s="842"/>
    </row>
    <row r="559111" spans="105:105">
      <c r="DA559111" s="842"/>
    </row>
    <row r="559112" spans="105:105">
      <c r="DA559112" s="842"/>
    </row>
    <row r="559113" spans="105:105">
      <c r="DA559113" s="842"/>
    </row>
    <row r="559114" spans="105:105">
      <c r="DA559114" s="842"/>
    </row>
    <row r="559115" spans="105:105">
      <c r="DA559115" s="842"/>
    </row>
    <row r="559116" spans="105:105">
      <c r="DA559116" s="842"/>
    </row>
    <row r="559117" spans="105:105">
      <c r="DA559117" s="842"/>
    </row>
    <row r="559118" spans="105:105">
      <c r="DA559118" s="842"/>
    </row>
    <row r="559119" spans="105:105">
      <c r="DA559119" s="842"/>
    </row>
    <row r="559120" spans="105:105">
      <c r="DA559120" s="842"/>
    </row>
    <row r="559121" spans="105:105">
      <c r="DA559121" s="842"/>
    </row>
    <row r="559122" spans="105:105">
      <c r="DA559122" s="842"/>
    </row>
    <row r="559123" spans="105:105">
      <c r="DA559123" s="842"/>
    </row>
    <row r="559124" spans="105:105">
      <c r="DA559124" s="842"/>
    </row>
    <row r="559125" spans="105:105">
      <c r="DA559125" s="842"/>
    </row>
    <row r="559126" spans="105:105">
      <c r="DA559126" s="842"/>
    </row>
    <row r="559127" spans="105:105">
      <c r="DA559127" s="842"/>
    </row>
    <row r="559128" spans="105:105">
      <c r="DA559128" s="842"/>
    </row>
    <row r="559129" spans="105:105">
      <c r="DA559129" s="842"/>
    </row>
    <row r="559130" spans="105:105">
      <c r="DA559130" s="842"/>
    </row>
    <row r="559131" spans="105:105">
      <c r="DA559131" s="842"/>
    </row>
    <row r="559132" spans="105:105">
      <c r="DA559132" s="842"/>
    </row>
    <row r="559133" spans="105:105">
      <c r="DA559133" s="842"/>
    </row>
    <row r="559134" spans="105:105">
      <c r="DA559134" s="842"/>
    </row>
    <row r="559135" spans="105:105">
      <c r="DA559135" s="842"/>
    </row>
    <row r="559136" spans="105:105">
      <c r="DA559136" s="842"/>
    </row>
    <row r="559137" spans="105:105">
      <c r="DA559137" s="842"/>
    </row>
    <row r="559138" spans="105:105">
      <c r="DA559138" s="842"/>
    </row>
    <row r="559139" spans="105:105">
      <c r="DA559139" s="842"/>
    </row>
    <row r="559140" spans="105:105">
      <c r="DA559140" s="842"/>
    </row>
    <row r="559141" spans="105:105">
      <c r="DA559141" s="842"/>
    </row>
    <row r="559142" spans="105:105">
      <c r="DA559142" s="842"/>
    </row>
    <row r="559143" spans="105:105">
      <c r="DA559143" s="842"/>
    </row>
    <row r="559144" spans="105:105">
      <c r="DA559144" s="842"/>
    </row>
    <row r="559145" spans="105:105">
      <c r="DA559145" s="842"/>
    </row>
    <row r="559146" spans="105:105">
      <c r="DA559146" s="842"/>
    </row>
    <row r="559147" spans="105:105">
      <c r="DA559147" s="842"/>
    </row>
    <row r="559148" spans="105:105">
      <c r="DA559148" s="842"/>
    </row>
    <row r="559149" spans="105:105">
      <c r="DA559149" s="842"/>
    </row>
    <row r="559150" spans="105:105">
      <c r="DA559150" s="842"/>
    </row>
    <row r="559151" spans="105:105">
      <c r="DA559151" s="842"/>
    </row>
    <row r="559152" spans="105:105">
      <c r="DA559152" s="842"/>
    </row>
    <row r="559153" spans="105:105">
      <c r="DA559153" s="842"/>
    </row>
    <row r="559154" spans="105:105">
      <c r="DA559154" s="842"/>
    </row>
    <row r="559155" spans="105:105">
      <c r="DA559155" s="842"/>
    </row>
    <row r="559156" spans="105:105">
      <c r="DA559156" s="842"/>
    </row>
    <row r="559157" spans="105:105">
      <c r="DA559157" s="842"/>
    </row>
    <row r="559158" spans="105:105">
      <c r="DA559158" s="842"/>
    </row>
    <row r="559159" spans="105:105">
      <c r="DA559159" s="842"/>
    </row>
    <row r="559160" spans="105:105">
      <c r="DA559160" s="842"/>
    </row>
    <row r="559161" spans="105:105">
      <c r="DA559161" s="842"/>
    </row>
    <row r="559162" spans="105:105">
      <c r="DA559162" s="842"/>
    </row>
    <row r="559163" spans="105:105">
      <c r="DA559163" s="842"/>
    </row>
    <row r="559164" spans="105:105">
      <c r="DA559164" s="842"/>
    </row>
    <row r="559165" spans="105:105">
      <c r="DA559165" s="842"/>
    </row>
    <row r="559166" spans="105:105">
      <c r="DA559166" s="842"/>
    </row>
    <row r="559167" spans="105:105">
      <c r="DA559167" s="842"/>
    </row>
    <row r="559168" spans="105:105">
      <c r="DA559168" s="842"/>
    </row>
    <row r="559169" spans="105:105">
      <c r="DA559169" s="842"/>
    </row>
    <row r="559170" spans="105:105">
      <c r="DA559170" s="842"/>
    </row>
    <row r="559171" spans="105:105">
      <c r="DA559171" s="842"/>
    </row>
    <row r="559172" spans="105:105">
      <c r="DA559172" s="842"/>
    </row>
    <row r="559173" spans="105:105">
      <c r="DA559173" s="842"/>
    </row>
    <row r="559174" spans="105:105">
      <c r="DA559174" s="842"/>
    </row>
    <row r="559175" spans="105:105">
      <c r="DA559175" s="842"/>
    </row>
    <row r="559176" spans="105:105">
      <c r="DA559176" s="842"/>
    </row>
    <row r="559177" spans="105:105">
      <c r="DA559177" s="842"/>
    </row>
    <row r="559178" spans="105:105">
      <c r="DA559178" s="842"/>
    </row>
    <row r="559179" spans="105:105">
      <c r="DA559179" s="842"/>
    </row>
    <row r="559180" spans="105:105">
      <c r="DA559180" s="842"/>
    </row>
    <row r="559181" spans="105:105">
      <c r="DA559181" s="842"/>
    </row>
    <row r="559182" spans="105:105">
      <c r="DA559182" s="842"/>
    </row>
    <row r="559183" spans="105:105">
      <c r="DA559183" s="842"/>
    </row>
    <row r="559184" spans="105:105">
      <c r="DA559184" s="842"/>
    </row>
    <row r="559185" spans="105:105">
      <c r="DA559185" s="842"/>
    </row>
    <row r="559186" spans="105:105">
      <c r="DA559186" s="842"/>
    </row>
    <row r="559187" spans="105:105">
      <c r="DA559187" s="842"/>
    </row>
    <row r="559188" spans="105:105">
      <c r="DA559188" s="842"/>
    </row>
    <row r="559189" spans="105:105">
      <c r="DA559189" s="842"/>
    </row>
    <row r="559190" spans="105:105">
      <c r="DA559190" s="842"/>
    </row>
    <row r="559191" spans="105:105">
      <c r="DA559191" s="842"/>
    </row>
    <row r="559192" spans="105:105">
      <c r="DA559192" s="842"/>
    </row>
    <row r="559193" spans="105:105">
      <c r="DA559193" s="842"/>
    </row>
    <row r="559194" spans="105:105">
      <c r="DA559194" s="842"/>
    </row>
    <row r="559195" spans="105:105">
      <c r="DA559195" s="842"/>
    </row>
    <row r="559196" spans="105:105">
      <c r="DA559196" s="842"/>
    </row>
    <row r="559197" spans="105:105">
      <c r="DA559197" s="842"/>
    </row>
    <row r="559198" spans="105:105">
      <c r="DA559198" s="842"/>
    </row>
    <row r="559199" spans="105:105">
      <c r="DA559199" s="842"/>
    </row>
    <row r="559200" spans="105:105">
      <c r="DA559200" s="842"/>
    </row>
    <row r="559201" spans="105:105">
      <c r="DA559201" s="842"/>
    </row>
    <row r="559202" spans="105:105">
      <c r="DA559202" s="842"/>
    </row>
    <row r="559203" spans="105:105">
      <c r="DA559203" s="842"/>
    </row>
    <row r="559204" spans="105:105">
      <c r="DA559204" s="842"/>
    </row>
    <row r="559205" spans="105:105">
      <c r="DA559205" s="842"/>
    </row>
    <row r="559206" spans="105:105">
      <c r="DA559206" s="842"/>
    </row>
    <row r="559207" spans="105:105">
      <c r="DA559207" s="842"/>
    </row>
    <row r="559208" spans="105:105">
      <c r="DA559208" s="842"/>
    </row>
    <row r="559209" spans="105:105">
      <c r="DA559209" s="842"/>
    </row>
    <row r="559210" spans="105:105">
      <c r="DA559210" s="842"/>
    </row>
    <row r="559211" spans="105:105">
      <c r="DA559211" s="842"/>
    </row>
    <row r="559212" spans="105:105">
      <c r="DA559212" s="842"/>
    </row>
    <row r="559213" spans="105:105">
      <c r="DA559213" s="842"/>
    </row>
    <row r="559214" spans="105:105">
      <c r="DA559214" s="842"/>
    </row>
    <row r="559215" spans="105:105">
      <c r="DA559215" s="842"/>
    </row>
    <row r="559216" spans="105:105">
      <c r="DA559216" s="842"/>
    </row>
    <row r="559217" spans="105:105">
      <c r="DA559217" s="842"/>
    </row>
    <row r="559218" spans="105:105">
      <c r="DA559218" s="842"/>
    </row>
    <row r="559219" spans="105:105">
      <c r="DA559219" s="842"/>
    </row>
    <row r="559220" spans="105:105">
      <c r="DA559220" s="842"/>
    </row>
    <row r="559221" spans="105:105">
      <c r="DA559221" s="842"/>
    </row>
    <row r="559222" spans="105:105">
      <c r="DA559222" s="842"/>
    </row>
    <row r="559223" spans="105:105">
      <c r="DA559223" s="842"/>
    </row>
    <row r="559224" spans="105:105">
      <c r="DA559224" s="842"/>
    </row>
    <row r="559225" spans="105:105">
      <c r="DA559225" s="842"/>
    </row>
    <row r="559226" spans="105:105">
      <c r="DA559226" s="842"/>
    </row>
    <row r="559227" spans="105:105">
      <c r="DA559227" s="842"/>
    </row>
    <row r="559228" spans="105:105">
      <c r="DA559228" s="842"/>
    </row>
    <row r="559229" spans="105:105">
      <c r="DA559229" s="842"/>
    </row>
    <row r="559230" spans="105:105">
      <c r="DA559230" s="842"/>
    </row>
    <row r="559231" spans="105:105">
      <c r="DA559231" s="842"/>
    </row>
    <row r="559232" spans="105:105">
      <c r="DA559232" s="842"/>
    </row>
    <row r="559233" spans="105:105">
      <c r="DA559233" s="842"/>
    </row>
    <row r="559234" spans="105:105">
      <c r="DA559234" s="842"/>
    </row>
    <row r="559235" spans="105:105">
      <c r="DA559235" s="842"/>
    </row>
    <row r="559236" spans="105:105">
      <c r="DA559236" s="842"/>
    </row>
    <row r="559237" spans="105:105">
      <c r="DA559237" s="842"/>
    </row>
    <row r="559238" spans="105:105">
      <c r="DA559238" s="842"/>
    </row>
    <row r="559239" spans="105:105">
      <c r="DA559239" s="842"/>
    </row>
    <row r="559240" spans="105:105">
      <c r="DA559240" s="842"/>
    </row>
    <row r="559241" spans="105:105">
      <c r="DA559241" s="842"/>
    </row>
    <row r="559242" spans="105:105">
      <c r="DA559242" s="842"/>
    </row>
    <row r="559243" spans="105:105">
      <c r="DA559243" s="842"/>
    </row>
    <row r="559244" spans="105:105">
      <c r="DA559244" s="842"/>
    </row>
    <row r="559245" spans="105:105">
      <c r="DA559245" s="842"/>
    </row>
    <row r="559246" spans="105:105">
      <c r="DA559246" s="842"/>
    </row>
    <row r="559247" spans="105:105">
      <c r="DA559247" s="842"/>
    </row>
    <row r="559248" spans="105:105">
      <c r="DA559248" s="842"/>
    </row>
    <row r="559249" spans="105:105">
      <c r="DA559249" s="842"/>
    </row>
    <row r="559250" spans="105:105">
      <c r="DA559250" s="842"/>
    </row>
    <row r="559251" spans="105:105">
      <c r="DA559251" s="842"/>
    </row>
    <row r="559252" spans="105:105">
      <c r="DA559252" s="842"/>
    </row>
    <row r="559253" spans="105:105">
      <c r="DA559253" s="842"/>
    </row>
    <row r="559254" spans="105:105">
      <c r="DA559254" s="842"/>
    </row>
    <row r="559255" spans="105:105">
      <c r="DA559255" s="842"/>
    </row>
    <row r="559256" spans="105:105">
      <c r="DA559256" s="842"/>
    </row>
    <row r="559257" spans="105:105">
      <c r="DA559257" s="842"/>
    </row>
    <row r="559258" spans="105:105">
      <c r="DA559258" s="842"/>
    </row>
    <row r="559259" spans="105:105">
      <c r="DA559259" s="842"/>
    </row>
    <row r="559260" spans="105:105">
      <c r="DA559260" s="842"/>
    </row>
    <row r="559261" spans="105:105">
      <c r="DA559261" s="842"/>
    </row>
    <row r="559262" spans="105:105">
      <c r="DA559262" s="842"/>
    </row>
    <row r="559263" spans="105:105">
      <c r="DA559263" s="842"/>
    </row>
    <row r="559264" spans="105:105">
      <c r="DA559264" s="842"/>
    </row>
    <row r="559265" spans="105:105">
      <c r="DA559265" s="842"/>
    </row>
    <row r="559266" spans="105:105">
      <c r="DA559266" s="842"/>
    </row>
    <row r="559267" spans="105:105">
      <c r="DA559267" s="842"/>
    </row>
    <row r="559268" spans="105:105">
      <c r="DA559268" s="842"/>
    </row>
    <row r="559269" spans="105:105">
      <c r="DA559269" s="842"/>
    </row>
    <row r="559270" spans="105:105">
      <c r="DA559270" s="842"/>
    </row>
    <row r="559271" spans="105:105">
      <c r="DA559271" s="842"/>
    </row>
    <row r="559272" spans="105:105">
      <c r="DA559272" s="842"/>
    </row>
    <row r="559273" spans="105:105">
      <c r="DA559273" s="842"/>
    </row>
    <row r="559274" spans="105:105">
      <c r="DA559274" s="842"/>
    </row>
    <row r="559275" spans="105:105">
      <c r="DA559275" s="842"/>
    </row>
    <row r="559276" spans="105:105">
      <c r="DA559276" s="842"/>
    </row>
    <row r="559277" spans="105:105">
      <c r="DA559277" s="842"/>
    </row>
    <row r="559278" spans="105:105">
      <c r="DA559278" s="842"/>
    </row>
    <row r="559279" spans="105:105">
      <c r="DA559279" s="842"/>
    </row>
    <row r="559280" spans="105:105">
      <c r="DA559280" s="842"/>
    </row>
    <row r="559281" spans="105:105">
      <c r="DA559281" s="842"/>
    </row>
    <row r="559282" spans="105:105">
      <c r="DA559282" s="842"/>
    </row>
    <row r="559283" spans="105:105">
      <c r="DA559283" s="842"/>
    </row>
    <row r="559284" spans="105:105">
      <c r="DA559284" s="842"/>
    </row>
    <row r="559285" spans="105:105">
      <c r="DA559285" s="842"/>
    </row>
    <row r="559286" spans="105:105">
      <c r="DA559286" s="842"/>
    </row>
    <row r="559287" spans="105:105">
      <c r="DA559287" s="842"/>
    </row>
    <row r="559288" spans="105:105">
      <c r="DA559288" s="842"/>
    </row>
    <row r="559289" spans="105:105">
      <c r="DA559289" s="842"/>
    </row>
    <row r="559290" spans="105:105">
      <c r="DA559290" s="842"/>
    </row>
    <row r="559291" spans="105:105">
      <c r="DA559291" s="842"/>
    </row>
    <row r="559292" spans="105:105">
      <c r="DA559292" s="842"/>
    </row>
    <row r="559293" spans="105:105">
      <c r="DA559293" s="842"/>
    </row>
    <row r="559294" spans="105:105">
      <c r="DA559294" s="842"/>
    </row>
    <row r="559295" spans="105:105">
      <c r="DA559295" s="842"/>
    </row>
    <row r="559296" spans="105:105">
      <c r="DA559296" s="842"/>
    </row>
    <row r="559297" spans="105:105">
      <c r="DA559297" s="842"/>
    </row>
    <row r="559298" spans="105:105">
      <c r="DA559298" s="842"/>
    </row>
    <row r="559299" spans="105:105">
      <c r="DA559299" s="842"/>
    </row>
    <row r="559300" spans="105:105">
      <c r="DA559300" s="842"/>
    </row>
    <row r="559301" spans="105:105">
      <c r="DA559301" s="842"/>
    </row>
    <row r="559302" spans="105:105">
      <c r="DA559302" s="842"/>
    </row>
    <row r="559303" spans="105:105">
      <c r="DA559303" s="842"/>
    </row>
    <row r="559304" spans="105:105">
      <c r="DA559304" s="842"/>
    </row>
    <row r="559305" spans="105:105">
      <c r="DA559305" s="842"/>
    </row>
    <row r="559306" spans="105:105">
      <c r="DA559306" s="842"/>
    </row>
    <row r="559307" spans="105:105">
      <c r="DA559307" s="842"/>
    </row>
    <row r="559308" spans="105:105">
      <c r="DA559308" s="842"/>
    </row>
    <row r="559309" spans="105:105">
      <c r="DA559309" s="842"/>
    </row>
    <row r="559310" spans="105:105">
      <c r="DA559310" s="842"/>
    </row>
    <row r="559311" spans="105:105">
      <c r="DA559311" s="842"/>
    </row>
    <row r="559312" spans="105:105">
      <c r="DA559312" s="842"/>
    </row>
    <row r="559313" spans="105:105">
      <c r="DA559313" s="842"/>
    </row>
    <row r="559314" spans="105:105">
      <c r="DA559314" s="842"/>
    </row>
    <row r="559315" spans="105:105">
      <c r="DA559315" s="842"/>
    </row>
    <row r="559316" spans="105:105">
      <c r="DA559316" s="842"/>
    </row>
    <row r="559317" spans="105:105">
      <c r="DA559317" s="842"/>
    </row>
    <row r="559318" spans="105:105">
      <c r="DA559318" s="842"/>
    </row>
    <row r="559319" spans="105:105">
      <c r="DA559319" s="842"/>
    </row>
    <row r="559320" spans="105:105">
      <c r="DA559320" s="842"/>
    </row>
    <row r="559321" spans="105:105">
      <c r="DA559321" s="842"/>
    </row>
    <row r="559322" spans="105:105">
      <c r="DA559322" s="842"/>
    </row>
    <row r="559323" spans="105:105">
      <c r="DA559323" s="842"/>
    </row>
    <row r="559324" spans="105:105">
      <c r="DA559324" s="842"/>
    </row>
    <row r="559325" spans="105:105">
      <c r="DA559325" s="842"/>
    </row>
    <row r="559326" spans="105:105">
      <c r="DA559326" s="842"/>
    </row>
    <row r="559327" spans="105:105">
      <c r="DA559327" s="842"/>
    </row>
    <row r="559328" spans="105:105">
      <c r="DA559328" s="842"/>
    </row>
    <row r="559329" spans="105:105">
      <c r="DA559329" s="842"/>
    </row>
    <row r="559330" spans="105:105">
      <c r="DA559330" s="842"/>
    </row>
    <row r="559331" spans="105:105">
      <c r="DA559331" s="842"/>
    </row>
    <row r="559332" spans="105:105">
      <c r="DA559332" s="842"/>
    </row>
    <row r="559333" spans="105:105">
      <c r="DA559333" s="842"/>
    </row>
    <row r="559334" spans="105:105">
      <c r="DA559334" s="842"/>
    </row>
    <row r="559335" spans="105:105">
      <c r="DA559335" s="842"/>
    </row>
    <row r="559336" spans="105:105">
      <c r="DA559336" s="842"/>
    </row>
    <row r="559337" spans="105:105">
      <c r="DA559337" s="842"/>
    </row>
    <row r="559338" spans="105:105">
      <c r="DA559338" s="842"/>
    </row>
    <row r="559339" spans="105:105">
      <c r="DA559339" s="842"/>
    </row>
    <row r="559340" spans="105:105">
      <c r="DA559340" s="842"/>
    </row>
    <row r="559341" spans="105:105">
      <c r="DA559341" s="842"/>
    </row>
    <row r="559342" spans="105:105">
      <c r="DA559342" s="842"/>
    </row>
    <row r="559343" spans="105:105">
      <c r="DA559343" s="842"/>
    </row>
    <row r="559344" spans="105:105">
      <c r="DA559344" s="842"/>
    </row>
    <row r="559345" spans="105:105">
      <c r="DA559345" s="842"/>
    </row>
    <row r="559346" spans="105:105">
      <c r="DA559346" s="842"/>
    </row>
    <row r="559347" spans="105:105">
      <c r="DA559347" s="842"/>
    </row>
    <row r="559348" spans="105:105">
      <c r="DA559348" s="842"/>
    </row>
    <row r="559349" spans="105:105">
      <c r="DA559349" s="842"/>
    </row>
    <row r="559350" spans="105:105">
      <c r="DA559350" s="842"/>
    </row>
    <row r="559351" spans="105:105">
      <c r="DA559351" s="842"/>
    </row>
    <row r="559352" spans="105:105">
      <c r="DA559352" s="842"/>
    </row>
    <row r="559353" spans="105:105">
      <c r="DA559353" s="842"/>
    </row>
    <row r="559354" spans="105:105">
      <c r="DA559354" s="842"/>
    </row>
    <row r="559355" spans="105:105">
      <c r="DA559355" s="842"/>
    </row>
    <row r="559356" spans="105:105">
      <c r="DA559356" s="842"/>
    </row>
    <row r="559357" spans="105:105">
      <c r="DA559357" s="842"/>
    </row>
    <row r="559358" spans="105:105">
      <c r="DA559358" s="842"/>
    </row>
    <row r="559359" spans="105:105">
      <c r="DA559359" s="842"/>
    </row>
    <row r="559360" spans="105:105">
      <c r="DA559360" s="842"/>
    </row>
    <row r="559361" spans="105:105">
      <c r="DA559361" s="842"/>
    </row>
    <row r="559362" spans="105:105">
      <c r="DA559362" s="842"/>
    </row>
    <row r="559363" spans="105:105">
      <c r="DA559363" s="842"/>
    </row>
    <row r="559364" spans="105:105">
      <c r="DA559364" s="842"/>
    </row>
    <row r="559365" spans="105:105">
      <c r="DA559365" s="842"/>
    </row>
    <row r="559366" spans="105:105">
      <c r="DA559366" s="842"/>
    </row>
    <row r="559367" spans="105:105">
      <c r="DA559367" s="842"/>
    </row>
    <row r="559368" spans="105:105">
      <c r="DA559368" s="842"/>
    </row>
    <row r="559369" spans="105:105">
      <c r="DA559369" s="842"/>
    </row>
    <row r="559370" spans="105:105">
      <c r="DA559370" s="842"/>
    </row>
    <row r="559371" spans="105:105">
      <c r="DA559371" s="842"/>
    </row>
    <row r="559372" spans="105:105">
      <c r="DA559372" s="842"/>
    </row>
    <row r="559373" spans="105:105">
      <c r="DA559373" s="842"/>
    </row>
    <row r="559374" spans="105:105">
      <c r="DA559374" s="842"/>
    </row>
    <row r="559375" spans="105:105">
      <c r="DA559375" s="842"/>
    </row>
    <row r="559376" spans="105:105">
      <c r="DA559376" s="842"/>
    </row>
    <row r="559377" spans="105:105">
      <c r="DA559377" s="842"/>
    </row>
    <row r="559378" spans="105:105">
      <c r="DA559378" s="842"/>
    </row>
    <row r="559379" spans="105:105">
      <c r="DA559379" s="842"/>
    </row>
    <row r="559380" spans="105:105">
      <c r="DA559380" s="842"/>
    </row>
    <row r="559381" spans="105:105">
      <c r="DA559381" s="842"/>
    </row>
    <row r="559382" spans="105:105">
      <c r="DA559382" s="842"/>
    </row>
    <row r="559383" spans="105:105">
      <c r="DA559383" s="842"/>
    </row>
    <row r="559384" spans="105:105">
      <c r="DA559384" s="842"/>
    </row>
    <row r="559385" spans="105:105">
      <c r="DA559385" s="842"/>
    </row>
    <row r="559386" spans="105:105">
      <c r="DA559386" s="842"/>
    </row>
    <row r="559387" spans="105:105">
      <c r="DA559387" s="842"/>
    </row>
    <row r="559388" spans="105:105">
      <c r="DA559388" s="842"/>
    </row>
    <row r="559389" spans="105:105">
      <c r="DA559389" s="842"/>
    </row>
    <row r="559390" spans="105:105">
      <c r="DA559390" s="842"/>
    </row>
    <row r="559391" spans="105:105">
      <c r="DA559391" s="842"/>
    </row>
    <row r="559392" spans="105:105">
      <c r="DA559392" s="842"/>
    </row>
    <row r="559393" spans="105:105">
      <c r="DA559393" s="842"/>
    </row>
    <row r="559394" spans="105:105">
      <c r="DA559394" s="842"/>
    </row>
    <row r="559395" spans="105:105">
      <c r="DA559395" s="842"/>
    </row>
    <row r="559396" spans="105:105">
      <c r="DA559396" s="842"/>
    </row>
    <row r="559397" spans="105:105">
      <c r="DA559397" s="842"/>
    </row>
    <row r="559398" spans="105:105">
      <c r="DA559398" s="842"/>
    </row>
    <row r="559399" spans="105:105">
      <c r="DA559399" s="842"/>
    </row>
    <row r="559400" spans="105:105">
      <c r="DA559400" s="842"/>
    </row>
    <row r="559401" spans="105:105">
      <c r="DA559401" s="842"/>
    </row>
    <row r="559402" spans="105:105">
      <c r="DA559402" s="842"/>
    </row>
    <row r="559403" spans="105:105">
      <c r="DA559403" s="842"/>
    </row>
    <row r="559404" spans="105:105">
      <c r="DA559404" s="842"/>
    </row>
    <row r="559405" spans="105:105">
      <c r="DA559405" s="842"/>
    </row>
    <row r="559406" spans="105:105">
      <c r="DA559406" s="842"/>
    </row>
    <row r="559407" spans="105:105">
      <c r="DA559407" s="842"/>
    </row>
    <row r="559408" spans="105:105">
      <c r="DA559408" s="842"/>
    </row>
    <row r="559409" spans="105:105">
      <c r="DA559409" s="842"/>
    </row>
    <row r="559410" spans="105:105">
      <c r="DA559410" s="842"/>
    </row>
    <row r="559411" spans="105:105">
      <c r="DA559411" s="842"/>
    </row>
    <row r="559412" spans="105:105">
      <c r="DA559412" s="842"/>
    </row>
    <row r="559413" spans="105:105">
      <c r="DA559413" s="842"/>
    </row>
    <row r="559414" spans="105:105">
      <c r="DA559414" s="842"/>
    </row>
    <row r="559415" spans="105:105">
      <c r="DA559415" s="842"/>
    </row>
    <row r="559416" spans="105:105">
      <c r="DA559416" s="842"/>
    </row>
    <row r="559417" spans="105:105">
      <c r="DA559417" s="842"/>
    </row>
    <row r="559418" spans="105:105">
      <c r="DA559418" s="842"/>
    </row>
    <row r="559419" spans="105:105">
      <c r="DA559419" s="842"/>
    </row>
    <row r="559420" spans="105:105">
      <c r="DA559420" s="842"/>
    </row>
    <row r="559421" spans="105:105">
      <c r="DA559421" s="842"/>
    </row>
    <row r="559422" spans="105:105">
      <c r="DA559422" s="842"/>
    </row>
    <row r="559423" spans="105:105">
      <c r="DA559423" s="842"/>
    </row>
    <row r="559424" spans="105:105">
      <c r="DA559424" s="842"/>
    </row>
    <row r="559425" spans="105:105">
      <c r="DA559425" s="842"/>
    </row>
    <row r="559426" spans="105:105">
      <c r="DA559426" s="842"/>
    </row>
    <row r="559427" spans="105:105">
      <c r="DA559427" s="842"/>
    </row>
    <row r="559428" spans="105:105">
      <c r="DA559428" s="842"/>
    </row>
    <row r="559429" spans="105:105">
      <c r="DA559429" s="842"/>
    </row>
    <row r="559430" spans="105:105">
      <c r="DA559430" s="842"/>
    </row>
    <row r="559431" spans="105:105">
      <c r="DA559431" s="842"/>
    </row>
    <row r="559432" spans="105:105">
      <c r="DA559432" s="842"/>
    </row>
    <row r="559433" spans="105:105">
      <c r="DA559433" s="842"/>
    </row>
    <row r="559434" spans="105:105">
      <c r="DA559434" s="842"/>
    </row>
    <row r="559435" spans="105:105">
      <c r="DA559435" s="842"/>
    </row>
    <row r="559436" spans="105:105">
      <c r="DA559436" s="842"/>
    </row>
    <row r="559437" spans="105:105">
      <c r="DA559437" s="842"/>
    </row>
    <row r="559438" spans="105:105">
      <c r="DA559438" s="842"/>
    </row>
    <row r="559439" spans="105:105">
      <c r="DA559439" s="842"/>
    </row>
    <row r="559440" spans="105:105">
      <c r="DA559440" s="842"/>
    </row>
    <row r="559441" spans="105:105">
      <c r="DA559441" s="842"/>
    </row>
    <row r="559442" spans="105:105">
      <c r="DA559442" s="842"/>
    </row>
    <row r="559443" spans="105:105">
      <c r="DA559443" s="842"/>
    </row>
    <row r="559444" spans="105:105">
      <c r="DA559444" s="842"/>
    </row>
    <row r="559445" spans="105:105">
      <c r="DA559445" s="842"/>
    </row>
    <row r="559446" spans="105:105">
      <c r="DA559446" s="842"/>
    </row>
    <row r="559447" spans="105:105">
      <c r="DA559447" s="842"/>
    </row>
    <row r="559448" spans="105:105">
      <c r="DA559448" s="842"/>
    </row>
    <row r="559449" spans="105:105">
      <c r="DA559449" s="842"/>
    </row>
    <row r="559450" spans="105:105">
      <c r="DA559450" s="842"/>
    </row>
    <row r="559451" spans="105:105">
      <c r="DA559451" s="842"/>
    </row>
    <row r="559452" spans="105:105">
      <c r="DA559452" s="842"/>
    </row>
    <row r="559453" spans="105:105">
      <c r="DA559453" s="842"/>
    </row>
    <row r="559454" spans="105:105">
      <c r="DA559454" s="842"/>
    </row>
    <row r="559455" spans="105:105">
      <c r="DA559455" s="842"/>
    </row>
    <row r="559456" spans="105:105">
      <c r="DA559456" s="842"/>
    </row>
    <row r="559457" spans="105:105">
      <c r="DA559457" s="842"/>
    </row>
    <row r="559458" spans="105:105">
      <c r="DA559458" s="842"/>
    </row>
    <row r="559459" spans="105:105">
      <c r="DA559459" s="842"/>
    </row>
    <row r="559460" spans="105:105">
      <c r="DA559460" s="842"/>
    </row>
    <row r="559461" spans="105:105">
      <c r="DA559461" s="842"/>
    </row>
    <row r="559462" spans="105:105">
      <c r="DA559462" s="842"/>
    </row>
    <row r="559463" spans="105:105">
      <c r="DA559463" s="842"/>
    </row>
    <row r="559464" spans="105:105">
      <c r="DA559464" s="842"/>
    </row>
    <row r="559465" spans="105:105">
      <c r="DA559465" s="842"/>
    </row>
    <row r="559466" spans="105:105">
      <c r="DA559466" s="842"/>
    </row>
    <row r="559467" spans="105:105">
      <c r="DA559467" s="842"/>
    </row>
    <row r="559468" spans="105:105">
      <c r="DA559468" s="842"/>
    </row>
    <row r="559469" spans="105:105">
      <c r="DA559469" s="842"/>
    </row>
    <row r="559470" spans="105:105">
      <c r="DA559470" s="842"/>
    </row>
    <row r="559471" spans="105:105">
      <c r="DA559471" s="842"/>
    </row>
    <row r="559472" spans="105:105">
      <c r="DA559472" s="842"/>
    </row>
    <row r="559473" spans="105:105">
      <c r="DA559473" s="842"/>
    </row>
    <row r="559474" spans="105:105">
      <c r="DA559474" s="842"/>
    </row>
    <row r="559475" spans="105:105">
      <c r="DA559475" s="842"/>
    </row>
    <row r="559476" spans="105:105">
      <c r="DA559476" s="842"/>
    </row>
    <row r="559477" spans="105:105">
      <c r="DA559477" s="842"/>
    </row>
    <row r="559478" spans="105:105">
      <c r="DA559478" s="842"/>
    </row>
    <row r="559479" spans="105:105">
      <c r="DA559479" s="842"/>
    </row>
    <row r="559480" spans="105:105">
      <c r="DA559480" s="842"/>
    </row>
    <row r="559481" spans="105:105">
      <c r="DA559481" s="842"/>
    </row>
    <row r="559482" spans="105:105">
      <c r="DA559482" s="842"/>
    </row>
    <row r="559483" spans="105:105">
      <c r="DA559483" s="842"/>
    </row>
    <row r="559484" spans="105:105">
      <c r="DA559484" s="842"/>
    </row>
    <row r="559485" spans="105:105">
      <c r="DA559485" s="842"/>
    </row>
    <row r="559486" spans="105:105">
      <c r="DA559486" s="842"/>
    </row>
    <row r="559487" spans="105:105">
      <c r="DA559487" s="842"/>
    </row>
    <row r="559488" spans="105:105">
      <c r="DA559488" s="842"/>
    </row>
    <row r="559489" spans="105:105">
      <c r="DA559489" s="842"/>
    </row>
    <row r="559490" spans="105:105">
      <c r="DA559490" s="842"/>
    </row>
    <row r="559491" spans="105:105">
      <c r="DA559491" s="842"/>
    </row>
    <row r="559492" spans="105:105">
      <c r="DA559492" s="842"/>
    </row>
    <row r="559493" spans="105:105">
      <c r="DA559493" s="842"/>
    </row>
    <row r="559494" spans="105:105">
      <c r="DA559494" s="842"/>
    </row>
    <row r="559495" spans="105:105">
      <c r="DA559495" s="842"/>
    </row>
    <row r="559496" spans="105:105">
      <c r="DA559496" s="842"/>
    </row>
    <row r="559497" spans="105:105">
      <c r="DA559497" s="842"/>
    </row>
    <row r="559498" spans="105:105">
      <c r="DA559498" s="842"/>
    </row>
    <row r="559499" spans="105:105">
      <c r="DA559499" s="842"/>
    </row>
    <row r="559500" spans="105:105">
      <c r="DA559500" s="842"/>
    </row>
    <row r="559501" spans="105:105">
      <c r="DA559501" s="842"/>
    </row>
    <row r="559502" spans="105:105">
      <c r="DA559502" s="842"/>
    </row>
    <row r="559503" spans="105:105">
      <c r="DA559503" s="842"/>
    </row>
    <row r="559504" spans="105:105">
      <c r="DA559504" s="842"/>
    </row>
    <row r="559505" spans="105:105">
      <c r="DA559505" s="842"/>
    </row>
    <row r="559506" spans="105:105">
      <c r="DA559506" s="842"/>
    </row>
    <row r="559507" spans="105:105">
      <c r="DA559507" s="842"/>
    </row>
    <row r="559508" spans="105:105">
      <c r="DA559508" s="842"/>
    </row>
    <row r="559509" spans="105:105">
      <c r="DA559509" s="842"/>
    </row>
    <row r="559510" spans="105:105">
      <c r="DA559510" s="842"/>
    </row>
    <row r="559511" spans="105:105">
      <c r="DA559511" s="842"/>
    </row>
    <row r="559512" spans="105:105">
      <c r="DA559512" s="842"/>
    </row>
    <row r="559513" spans="105:105">
      <c r="DA559513" s="842"/>
    </row>
    <row r="559514" spans="105:105">
      <c r="DA559514" s="842"/>
    </row>
    <row r="559515" spans="105:105">
      <c r="DA559515" s="842"/>
    </row>
    <row r="559516" spans="105:105">
      <c r="DA559516" s="842"/>
    </row>
    <row r="559517" spans="105:105">
      <c r="DA559517" s="842"/>
    </row>
    <row r="559518" spans="105:105">
      <c r="DA559518" s="842"/>
    </row>
    <row r="559519" spans="105:105">
      <c r="DA559519" s="842"/>
    </row>
    <row r="559520" spans="105:105">
      <c r="DA559520" s="842"/>
    </row>
    <row r="559521" spans="105:105">
      <c r="DA559521" s="842"/>
    </row>
    <row r="559522" spans="105:105">
      <c r="DA559522" s="842"/>
    </row>
    <row r="559523" spans="105:105">
      <c r="DA559523" s="842"/>
    </row>
    <row r="559524" spans="105:105">
      <c r="DA559524" s="842"/>
    </row>
    <row r="559525" spans="105:105">
      <c r="DA559525" s="842"/>
    </row>
    <row r="559526" spans="105:105">
      <c r="DA559526" s="842"/>
    </row>
    <row r="559527" spans="105:105">
      <c r="DA559527" s="842"/>
    </row>
    <row r="559528" spans="105:105">
      <c r="DA559528" s="842"/>
    </row>
    <row r="559529" spans="105:105">
      <c r="DA559529" s="842"/>
    </row>
    <row r="559530" spans="105:105">
      <c r="DA559530" s="842"/>
    </row>
    <row r="559531" spans="105:105">
      <c r="DA559531" s="842"/>
    </row>
    <row r="559532" spans="105:105">
      <c r="DA559532" s="842"/>
    </row>
    <row r="559533" spans="105:105">
      <c r="DA559533" s="842"/>
    </row>
    <row r="559534" spans="105:105">
      <c r="DA559534" s="842"/>
    </row>
    <row r="559535" spans="105:105">
      <c r="DA559535" s="842"/>
    </row>
    <row r="559536" spans="105:105">
      <c r="DA559536" s="842"/>
    </row>
    <row r="559537" spans="105:105">
      <c r="DA559537" s="842"/>
    </row>
    <row r="559538" spans="105:105">
      <c r="DA559538" s="842"/>
    </row>
    <row r="559539" spans="105:105">
      <c r="DA559539" s="842"/>
    </row>
    <row r="559540" spans="105:105">
      <c r="DA559540" s="842"/>
    </row>
    <row r="559541" spans="105:105">
      <c r="DA559541" s="842"/>
    </row>
    <row r="559542" spans="105:105">
      <c r="DA559542" s="842"/>
    </row>
    <row r="559543" spans="105:105">
      <c r="DA559543" s="842"/>
    </row>
    <row r="559544" spans="105:105">
      <c r="DA559544" s="842"/>
    </row>
    <row r="559545" spans="105:105">
      <c r="DA559545" s="842"/>
    </row>
    <row r="559546" spans="105:105">
      <c r="DA559546" s="842"/>
    </row>
    <row r="559547" spans="105:105">
      <c r="DA559547" s="842"/>
    </row>
    <row r="559548" spans="105:105">
      <c r="DA559548" s="842"/>
    </row>
    <row r="559549" spans="105:105">
      <c r="DA559549" s="842"/>
    </row>
    <row r="559550" spans="105:105">
      <c r="DA559550" s="842"/>
    </row>
    <row r="559551" spans="105:105">
      <c r="DA559551" s="842"/>
    </row>
    <row r="559552" spans="105:105">
      <c r="DA559552" s="842"/>
    </row>
    <row r="559553" spans="105:105">
      <c r="DA559553" s="842"/>
    </row>
    <row r="559554" spans="105:105">
      <c r="DA559554" s="842"/>
    </row>
    <row r="559555" spans="105:105">
      <c r="DA559555" s="842"/>
    </row>
    <row r="559556" spans="105:105">
      <c r="DA559556" s="842"/>
    </row>
    <row r="559557" spans="105:105">
      <c r="DA559557" s="842"/>
    </row>
    <row r="559558" spans="105:105">
      <c r="DA559558" s="842"/>
    </row>
    <row r="559559" spans="105:105">
      <c r="DA559559" s="842"/>
    </row>
    <row r="559560" spans="105:105">
      <c r="DA559560" s="842"/>
    </row>
    <row r="559561" spans="105:105">
      <c r="DA559561" s="842"/>
    </row>
    <row r="559562" spans="105:105">
      <c r="DA559562" s="842"/>
    </row>
    <row r="559563" spans="105:105">
      <c r="DA559563" s="842"/>
    </row>
    <row r="559564" spans="105:105">
      <c r="DA559564" s="842"/>
    </row>
    <row r="559565" spans="105:105">
      <c r="DA559565" s="842"/>
    </row>
    <row r="559566" spans="105:105">
      <c r="DA559566" s="842"/>
    </row>
    <row r="559567" spans="105:105">
      <c r="DA559567" s="842"/>
    </row>
    <row r="559568" spans="105:105">
      <c r="DA559568" s="842"/>
    </row>
    <row r="559569" spans="105:105">
      <c r="DA559569" s="842"/>
    </row>
    <row r="559570" spans="105:105">
      <c r="DA559570" s="842"/>
    </row>
    <row r="559571" spans="105:105">
      <c r="DA559571" s="842"/>
    </row>
    <row r="559572" spans="105:105">
      <c r="DA559572" s="842"/>
    </row>
    <row r="559573" spans="105:105">
      <c r="DA559573" s="842"/>
    </row>
    <row r="559574" spans="105:105">
      <c r="DA559574" s="842"/>
    </row>
    <row r="559575" spans="105:105">
      <c r="DA559575" s="842"/>
    </row>
    <row r="559576" spans="105:105">
      <c r="DA559576" s="842"/>
    </row>
    <row r="559577" spans="105:105">
      <c r="DA559577" s="842"/>
    </row>
    <row r="559578" spans="105:105">
      <c r="DA559578" s="842"/>
    </row>
    <row r="559579" spans="105:105">
      <c r="DA559579" s="842"/>
    </row>
    <row r="559580" spans="105:105">
      <c r="DA559580" s="842"/>
    </row>
    <row r="559581" spans="105:105">
      <c r="DA559581" s="842"/>
    </row>
    <row r="559582" spans="105:105">
      <c r="DA559582" s="842"/>
    </row>
    <row r="559583" spans="105:105">
      <c r="DA559583" s="842"/>
    </row>
    <row r="559584" spans="105:105">
      <c r="DA559584" s="842"/>
    </row>
    <row r="559585" spans="105:105">
      <c r="DA559585" s="842"/>
    </row>
    <row r="559586" spans="105:105">
      <c r="DA559586" s="842"/>
    </row>
    <row r="559587" spans="105:105">
      <c r="DA559587" s="842"/>
    </row>
    <row r="559588" spans="105:105">
      <c r="DA559588" s="842"/>
    </row>
    <row r="559589" spans="105:105">
      <c r="DA559589" s="842"/>
    </row>
    <row r="559590" spans="105:105">
      <c r="DA559590" s="842"/>
    </row>
    <row r="559591" spans="105:105">
      <c r="DA559591" s="842"/>
    </row>
    <row r="559592" spans="105:105">
      <c r="DA559592" s="842"/>
    </row>
    <row r="559593" spans="105:105">
      <c r="DA559593" s="842"/>
    </row>
    <row r="559594" spans="105:105">
      <c r="DA559594" s="842"/>
    </row>
    <row r="559595" spans="105:105">
      <c r="DA559595" s="842"/>
    </row>
    <row r="559596" spans="105:105">
      <c r="DA559596" s="842"/>
    </row>
    <row r="559597" spans="105:105">
      <c r="DA559597" s="842"/>
    </row>
    <row r="559598" spans="105:105">
      <c r="DA559598" s="842"/>
    </row>
    <row r="559599" spans="105:105">
      <c r="DA559599" s="842"/>
    </row>
    <row r="559600" spans="105:105">
      <c r="DA559600" s="842"/>
    </row>
    <row r="559601" spans="105:105">
      <c r="DA559601" s="842"/>
    </row>
    <row r="559602" spans="105:105">
      <c r="DA559602" s="842"/>
    </row>
    <row r="559603" spans="105:105">
      <c r="DA559603" s="842"/>
    </row>
    <row r="559604" spans="105:105">
      <c r="DA559604" s="842"/>
    </row>
    <row r="559605" spans="105:105">
      <c r="DA559605" s="842"/>
    </row>
    <row r="559606" spans="105:105">
      <c r="DA559606" s="842"/>
    </row>
    <row r="559607" spans="105:105">
      <c r="DA559607" s="842"/>
    </row>
    <row r="559608" spans="105:105">
      <c r="DA559608" s="842"/>
    </row>
    <row r="559609" spans="105:105">
      <c r="DA559609" s="842"/>
    </row>
    <row r="559610" spans="105:105">
      <c r="DA559610" s="842"/>
    </row>
    <row r="559611" spans="105:105">
      <c r="DA559611" s="842"/>
    </row>
    <row r="559612" spans="105:105">
      <c r="DA559612" s="842"/>
    </row>
    <row r="559613" spans="105:105">
      <c r="DA559613" s="842"/>
    </row>
    <row r="559614" spans="105:105">
      <c r="DA559614" s="842"/>
    </row>
    <row r="559615" spans="105:105">
      <c r="DA559615" s="842"/>
    </row>
    <row r="559616" spans="105:105">
      <c r="DA559616" s="842"/>
    </row>
    <row r="559617" spans="105:105">
      <c r="DA559617" s="842"/>
    </row>
    <row r="559618" spans="105:105">
      <c r="DA559618" s="842"/>
    </row>
    <row r="559619" spans="105:105">
      <c r="DA559619" s="842"/>
    </row>
    <row r="559620" spans="105:105">
      <c r="DA559620" s="842"/>
    </row>
    <row r="559621" spans="105:105">
      <c r="DA559621" s="842"/>
    </row>
    <row r="559622" spans="105:105">
      <c r="DA559622" s="842"/>
    </row>
    <row r="559623" spans="105:105">
      <c r="DA559623" s="842"/>
    </row>
    <row r="559624" spans="105:105">
      <c r="DA559624" s="842"/>
    </row>
    <row r="559625" spans="105:105">
      <c r="DA559625" s="842"/>
    </row>
    <row r="559626" spans="105:105">
      <c r="DA559626" s="842"/>
    </row>
    <row r="559627" spans="105:105">
      <c r="DA559627" s="842"/>
    </row>
    <row r="559628" spans="105:105">
      <c r="DA559628" s="842"/>
    </row>
    <row r="559629" spans="105:105">
      <c r="DA559629" s="842"/>
    </row>
    <row r="559630" spans="105:105">
      <c r="DA559630" s="842"/>
    </row>
    <row r="559631" spans="105:105">
      <c r="DA559631" s="842"/>
    </row>
    <row r="559632" spans="105:105">
      <c r="DA559632" s="842"/>
    </row>
    <row r="559633" spans="105:105">
      <c r="DA559633" s="842"/>
    </row>
    <row r="559634" spans="105:105">
      <c r="DA559634" s="842"/>
    </row>
    <row r="559635" spans="105:105">
      <c r="DA559635" s="842"/>
    </row>
    <row r="559636" spans="105:105">
      <c r="DA559636" s="842"/>
    </row>
    <row r="559637" spans="105:105">
      <c r="DA559637" s="842"/>
    </row>
    <row r="559638" spans="105:105">
      <c r="DA559638" s="842"/>
    </row>
    <row r="559639" spans="105:105">
      <c r="DA559639" s="842"/>
    </row>
    <row r="559640" spans="105:105">
      <c r="DA559640" s="842"/>
    </row>
    <row r="559641" spans="105:105">
      <c r="DA559641" s="842"/>
    </row>
    <row r="559642" spans="105:105">
      <c r="DA559642" s="842"/>
    </row>
    <row r="559643" spans="105:105">
      <c r="DA559643" s="842"/>
    </row>
    <row r="559644" spans="105:105">
      <c r="DA559644" s="842"/>
    </row>
    <row r="559645" spans="105:105">
      <c r="DA559645" s="842"/>
    </row>
    <row r="559646" spans="105:105">
      <c r="DA559646" s="842"/>
    </row>
    <row r="559647" spans="105:105">
      <c r="DA559647" s="842"/>
    </row>
    <row r="559648" spans="105:105">
      <c r="DA559648" s="842"/>
    </row>
    <row r="559649" spans="105:105">
      <c r="DA559649" s="842"/>
    </row>
    <row r="559650" spans="105:105">
      <c r="DA559650" s="842"/>
    </row>
    <row r="559651" spans="105:105">
      <c r="DA559651" s="842"/>
    </row>
    <row r="559652" spans="105:105">
      <c r="DA559652" s="842"/>
    </row>
    <row r="559653" spans="105:105">
      <c r="DA559653" s="842"/>
    </row>
    <row r="559654" spans="105:105">
      <c r="DA559654" s="842"/>
    </row>
    <row r="559655" spans="105:105">
      <c r="DA559655" s="842"/>
    </row>
    <row r="559656" spans="105:105">
      <c r="DA559656" s="842"/>
    </row>
    <row r="559657" spans="105:105">
      <c r="DA559657" s="842"/>
    </row>
    <row r="559658" spans="105:105">
      <c r="DA559658" s="842"/>
    </row>
    <row r="559659" spans="105:105">
      <c r="DA559659" s="842"/>
    </row>
    <row r="559660" spans="105:105">
      <c r="DA559660" s="842"/>
    </row>
    <row r="559661" spans="105:105">
      <c r="DA559661" s="842"/>
    </row>
    <row r="559662" spans="105:105">
      <c r="DA559662" s="842"/>
    </row>
    <row r="559663" spans="105:105">
      <c r="DA559663" s="842"/>
    </row>
    <row r="559664" spans="105:105">
      <c r="DA559664" s="842"/>
    </row>
    <row r="559665" spans="105:105">
      <c r="DA559665" s="842"/>
    </row>
    <row r="559666" spans="105:105">
      <c r="DA559666" s="842"/>
    </row>
    <row r="559667" spans="105:105">
      <c r="DA559667" s="842"/>
    </row>
    <row r="559668" spans="105:105">
      <c r="DA559668" s="842"/>
    </row>
    <row r="559669" spans="105:105">
      <c r="DA559669" s="842"/>
    </row>
    <row r="559670" spans="105:105">
      <c r="DA559670" s="842"/>
    </row>
    <row r="559671" spans="105:105">
      <c r="DA559671" s="842"/>
    </row>
    <row r="559672" spans="105:105">
      <c r="DA559672" s="842"/>
    </row>
    <row r="559673" spans="105:105">
      <c r="DA559673" s="842"/>
    </row>
    <row r="559674" spans="105:105">
      <c r="DA559674" s="842"/>
    </row>
    <row r="559675" spans="105:105">
      <c r="DA559675" s="842"/>
    </row>
    <row r="559676" spans="105:105">
      <c r="DA559676" s="842"/>
    </row>
    <row r="559677" spans="105:105">
      <c r="DA559677" s="842"/>
    </row>
    <row r="559678" spans="105:105">
      <c r="DA559678" s="842"/>
    </row>
    <row r="559679" spans="105:105">
      <c r="DA559679" s="842"/>
    </row>
    <row r="559680" spans="105:105">
      <c r="DA559680" s="842"/>
    </row>
    <row r="559681" spans="105:105">
      <c r="DA559681" s="842"/>
    </row>
    <row r="559682" spans="105:105">
      <c r="DA559682" s="842"/>
    </row>
    <row r="559683" spans="105:105">
      <c r="DA559683" s="842"/>
    </row>
    <row r="559684" spans="105:105">
      <c r="DA559684" s="842"/>
    </row>
    <row r="559685" spans="105:105">
      <c r="DA559685" s="842"/>
    </row>
    <row r="559686" spans="105:105">
      <c r="DA559686" s="842"/>
    </row>
    <row r="559687" spans="105:105">
      <c r="DA559687" s="842"/>
    </row>
    <row r="559688" spans="105:105">
      <c r="DA559688" s="842"/>
    </row>
    <row r="559689" spans="105:105">
      <c r="DA559689" s="842"/>
    </row>
    <row r="559690" spans="105:105">
      <c r="DA559690" s="842"/>
    </row>
    <row r="559691" spans="105:105">
      <c r="DA559691" s="842"/>
    </row>
    <row r="559692" spans="105:105">
      <c r="DA559692" s="842"/>
    </row>
    <row r="559693" spans="105:105">
      <c r="DA559693" s="842"/>
    </row>
    <row r="559694" spans="105:105">
      <c r="DA559694" s="842"/>
    </row>
    <row r="559695" spans="105:105">
      <c r="DA559695" s="842"/>
    </row>
    <row r="559696" spans="105:105">
      <c r="DA559696" s="842"/>
    </row>
    <row r="559697" spans="105:105">
      <c r="DA559697" s="842"/>
    </row>
    <row r="559698" spans="105:105">
      <c r="DA559698" s="842"/>
    </row>
    <row r="559699" spans="105:105">
      <c r="DA559699" s="842"/>
    </row>
    <row r="559700" spans="105:105">
      <c r="DA559700" s="842"/>
    </row>
    <row r="559701" spans="105:105">
      <c r="DA559701" s="842"/>
    </row>
    <row r="559702" spans="105:105">
      <c r="DA559702" s="842"/>
    </row>
    <row r="559703" spans="105:105">
      <c r="DA559703" s="842"/>
    </row>
    <row r="559704" spans="105:105">
      <c r="DA559704" s="842"/>
    </row>
    <row r="559705" spans="105:105">
      <c r="DA559705" s="842"/>
    </row>
    <row r="559706" spans="105:105">
      <c r="DA559706" s="842"/>
    </row>
    <row r="559707" spans="105:105">
      <c r="DA559707" s="842"/>
    </row>
    <row r="559708" spans="105:105">
      <c r="DA559708" s="842"/>
    </row>
    <row r="559709" spans="105:105">
      <c r="DA559709" s="842"/>
    </row>
    <row r="559710" spans="105:105">
      <c r="DA559710" s="842"/>
    </row>
    <row r="559711" spans="105:105">
      <c r="DA559711" s="842"/>
    </row>
    <row r="559712" spans="105:105">
      <c r="DA559712" s="842"/>
    </row>
    <row r="559713" spans="105:105">
      <c r="DA559713" s="842"/>
    </row>
    <row r="559714" spans="105:105">
      <c r="DA559714" s="842"/>
    </row>
    <row r="559715" spans="105:105">
      <c r="DA559715" s="842"/>
    </row>
    <row r="559716" spans="105:105">
      <c r="DA559716" s="842"/>
    </row>
    <row r="559717" spans="105:105">
      <c r="DA559717" s="842"/>
    </row>
    <row r="559718" spans="105:105">
      <c r="DA559718" s="842"/>
    </row>
    <row r="559719" spans="105:105">
      <c r="DA559719" s="842"/>
    </row>
    <row r="559720" spans="105:105">
      <c r="DA559720" s="842"/>
    </row>
    <row r="559721" spans="105:105">
      <c r="DA559721" s="842"/>
    </row>
    <row r="559722" spans="105:105">
      <c r="DA559722" s="842"/>
    </row>
    <row r="559723" spans="105:105">
      <c r="DA559723" s="842"/>
    </row>
    <row r="559724" spans="105:105">
      <c r="DA559724" s="842"/>
    </row>
    <row r="559725" spans="105:105">
      <c r="DA559725" s="842"/>
    </row>
    <row r="559726" spans="105:105">
      <c r="DA559726" s="842"/>
    </row>
    <row r="559727" spans="105:105">
      <c r="DA559727" s="842"/>
    </row>
    <row r="559728" spans="105:105">
      <c r="DA559728" s="842"/>
    </row>
    <row r="559729" spans="105:105">
      <c r="DA559729" s="842"/>
    </row>
    <row r="559730" spans="105:105">
      <c r="DA559730" s="842"/>
    </row>
    <row r="559731" spans="105:105">
      <c r="DA559731" s="842"/>
    </row>
    <row r="559732" spans="105:105">
      <c r="DA559732" s="842"/>
    </row>
    <row r="559733" spans="105:105">
      <c r="DA559733" s="842"/>
    </row>
    <row r="559734" spans="105:105">
      <c r="DA559734" s="842"/>
    </row>
    <row r="559735" spans="105:105">
      <c r="DA559735" s="842"/>
    </row>
    <row r="559736" spans="105:105">
      <c r="DA559736" s="842"/>
    </row>
    <row r="559737" spans="105:105">
      <c r="DA559737" s="842"/>
    </row>
    <row r="559738" spans="105:105">
      <c r="DA559738" s="842"/>
    </row>
    <row r="559739" spans="105:105">
      <c r="DA559739" s="842"/>
    </row>
    <row r="559740" spans="105:105">
      <c r="DA559740" s="842"/>
    </row>
    <row r="559741" spans="105:105">
      <c r="DA559741" s="842"/>
    </row>
    <row r="559742" spans="105:105">
      <c r="DA559742" s="842"/>
    </row>
    <row r="559743" spans="105:105">
      <c r="DA559743" s="842"/>
    </row>
    <row r="559744" spans="105:105">
      <c r="DA559744" s="842"/>
    </row>
    <row r="559745" spans="105:105">
      <c r="DA559745" s="842"/>
    </row>
    <row r="559746" spans="105:105">
      <c r="DA559746" s="842"/>
    </row>
    <row r="559747" spans="105:105">
      <c r="DA559747" s="842"/>
    </row>
    <row r="559748" spans="105:105">
      <c r="DA559748" s="842"/>
    </row>
    <row r="559749" spans="105:105">
      <c r="DA559749" s="842"/>
    </row>
    <row r="559750" spans="105:105">
      <c r="DA559750" s="842"/>
    </row>
    <row r="559751" spans="105:105">
      <c r="DA559751" s="842"/>
    </row>
    <row r="559752" spans="105:105">
      <c r="DA559752" s="842"/>
    </row>
    <row r="559753" spans="105:105">
      <c r="DA559753" s="842"/>
    </row>
    <row r="559754" spans="105:105">
      <c r="DA559754" s="842"/>
    </row>
    <row r="559755" spans="105:105">
      <c r="DA559755" s="842"/>
    </row>
    <row r="559756" spans="105:105">
      <c r="DA559756" s="842"/>
    </row>
    <row r="559757" spans="105:105">
      <c r="DA559757" s="842"/>
    </row>
    <row r="559758" spans="105:105">
      <c r="DA559758" s="842"/>
    </row>
    <row r="559759" spans="105:105">
      <c r="DA559759" s="842"/>
    </row>
    <row r="559760" spans="105:105">
      <c r="DA559760" s="842"/>
    </row>
    <row r="559761" spans="105:105">
      <c r="DA559761" s="842"/>
    </row>
    <row r="559762" spans="105:105">
      <c r="DA559762" s="842"/>
    </row>
    <row r="559763" spans="105:105">
      <c r="DA559763" s="842"/>
    </row>
    <row r="559764" spans="105:105">
      <c r="DA559764" s="842"/>
    </row>
    <row r="559765" spans="105:105">
      <c r="DA559765" s="842"/>
    </row>
    <row r="559766" spans="105:105">
      <c r="DA559766" s="842"/>
    </row>
    <row r="559767" spans="105:105">
      <c r="DA559767" s="842"/>
    </row>
    <row r="559768" spans="105:105">
      <c r="DA559768" s="842"/>
    </row>
    <row r="559769" spans="105:105">
      <c r="DA559769" s="842"/>
    </row>
    <row r="559770" spans="105:105">
      <c r="DA559770" s="842"/>
    </row>
    <row r="559771" spans="105:105">
      <c r="DA559771" s="842"/>
    </row>
    <row r="559772" spans="105:105">
      <c r="DA559772" s="842"/>
    </row>
    <row r="559773" spans="105:105">
      <c r="DA559773" s="842"/>
    </row>
    <row r="559774" spans="105:105">
      <c r="DA559774" s="842"/>
    </row>
    <row r="559775" spans="105:105">
      <c r="DA559775" s="842"/>
    </row>
    <row r="559776" spans="105:105">
      <c r="DA559776" s="842"/>
    </row>
    <row r="559777" spans="105:105">
      <c r="DA559777" s="842"/>
    </row>
    <row r="559778" spans="105:105">
      <c r="DA559778" s="842"/>
    </row>
    <row r="559779" spans="105:105">
      <c r="DA559779" s="842"/>
    </row>
    <row r="559780" spans="105:105">
      <c r="DA559780" s="842"/>
    </row>
    <row r="559781" spans="105:105">
      <c r="DA559781" s="842"/>
    </row>
    <row r="559782" spans="105:105">
      <c r="DA559782" s="842"/>
    </row>
    <row r="559783" spans="105:105">
      <c r="DA559783" s="842"/>
    </row>
    <row r="559784" spans="105:105">
      <c r="DA559784" s="842"/>
    </row>
    <row r="559785" spans="105:105">
      <c r="DA559785" s="842"/>
    </row>
    <row r="559786" spans="105:105">
      <c r="DA559786" s="842"/>
    </row>
    <row r="559787" spans="105:105">
      <c r="DA559787" s="842"/>
    </row>
    <row r="559788" spans="105:105">
      <c r="DA559788" s="842"/>
    </row>
    <row r="559789" spans="105:105">
      <c r="DA559789" s="842"/>
    </row>
    <row r="559790" spans="105:105">
      <c r="DA559790" s="842"/>
    </row>
    <row r="559791" spans="105:105">
      <c r="DA559791" s="842"/>
    </row>
    <row r="559792" spans="105:105">
      <c r="DA559792" s="842"/>
    </row>
    <row r="559793" spans="105:105">
      <c r="DA559793" s="842"/>
    </row>
    <row r="559794" spans="105:105">
      <c r="DA559794" s="842"/>
    </row>
    <row r="559795" spans="105:105">
      <c r="DA559795" s="842"/>
    </row>
    <row r="559796" spans="105:105">
      <c r="DA559796" s="842"/>
    </row>
    <row r="559797" spans="105:105">
      <c r="DA559797" s="842"/>
    </row>
    <row r="559798" spans="105:105">
      <c r="DA559798" s="842"/>
    </row>
    <row r="559799" spans="105:105">
      <c r="DA559799" s="842"/>
    </row>
    <row r="559800" spans="105:105">
      <c r="DA559800" s="842"/>
    </row>
    <row r="559801" spans="105:105">
      <c r="DA559801" s="842"/>
    </row>
    <row r="559802" spans="105:105">
      <c r="DA559802" s="842"/>
    </row>
    <row r="559803" spans="105:105">
      <c r="DA559803" s="842"/>
    </row>
    <row r="559804" spans="105:105">
      <c r="DA559804" s="842"/>
    </row>
    <row r="559805" spans="105:105">
      <c r="DA559805" s="842"/>
    </row>
    <row r="559806" spans="105:105">
      <c r="DA559806" s="842"/>
    </row>
    <row r="559807" spans="105:105">
      <c r="DA559807" s="842"/>
    </row>
    <row r="559808" spans="105:105">
      <c r="DA559808" s="842"/>
    </row>
    <row r="559809" spans="105:105">
      <c r="DA559809" s="842"/>
    </row>
    <row r="559810" spans="105:105">
      <c r="DA559810" s="842"/>
    </row>
    <row r="559811" spans="105:105">
      <c r="DA559811" s="842"/>
    </row>
    <row r="559812" spans="105:105">
      <c r="DA559812" s="842"/>
    </row>
    <row r="559813" spans="105:105">
      <c r="DA559813" s="842"/>
    </row>
    <row r="559814" spans="105:105">
      <c r="DA559814" s="842"/>
    </row>
    <row r="559815" spans="105:105">
      <c r="DA559815" s="842"/>
    </row>
    <row r="559816" spans="105:105">
      <c r="DA559816" s="842"/>
    </row>
    <row r="559817" spans="105:105">
      <c r="DA559817" s="842"/>
    </row>
    <row r="559818" spans="105:105">
      <c r="DA559818" s="842"/>
    </row>
    <row r="559819" spans="105:105">
      <c r="DA559819" s="842"/>
    </row>
    <row r="559820" spans="105:105">
      <c r="DA559820" s="842"/>
    </row>
    <row r="559821" spans="105:105">
      <c r="DA559821" s="842"/>
    </row>
    <row r="559822" spans="105:105">
      <c r="DA559822" s="842"/>
    </row>
    <row r="559823" spans="105:105">
      <c r="DA559823" s="842"/>
    </row>
    <row r="559824" spans="105:105">
      <c r="DA559824" s="842"/>
    </row>
    <row r="559825" spans="105:105">
      <c r="DA559825" s="842"/>
    </row>
    <row r="559826" spans="105:105">
      <c r="DA559826" s="842"/>
    </row>
    <row r="559827" spans="105:105">
      <c r="DA559827" s="842"/>
    </row>
    <row r="559828" spans="105:105">
      <c r="DA559828" s="842"/>
    </row>
    <row r="559829" spans="105:105">
      <c r="DA559829" s="842"/>
    </row>
    <row r="559830" spans="105:105">
      <c r="DA559830" s="842"/>
    </row>
    <row r="559831" spans="105:105">
      <c r="DA559831" s="842"/>
    </row>
    <row r="559832" spans="105:105">
      <c r="DA559832" s="842"/>
    </row>
    <row r="559833" spans="105:105">
      <c r="DA559833" s="842"/>
    </row>
    <row r="559834" spans="105:105">
      <c r="DA559834" s="842"/>
    </row>
    <row r="559835" spans="105:105">
      <c r="DA559835" s="842"/>
    </row>
    <row r="559836" spans="105:105">
      <c r="DA559836" s="842"/>
    </row>
    <row r="559837" spans="105:105">
      <c r="DA559837" s="842"/>
    </row>
    <row r="559838" spans="105:105">
      <c r="DA559838" s="842"/>
    </row>
    <row r="559839" spans="105:105">
      <c r="DA559839" s="842"/>
    </row>
    <row r="559840" spans="105:105">
      <c r="DA559840" s="842"/>
    </row>
    <row r="559841" spans="105:105">
      <c r="DA559841" s="842"/>
    </row>
    <row r="559842" spans="105:105">
      <c r="DA559842" s="842"/>
    </row>
    <row r="559843" spans="105:105">
      <c r="DA559843" s="842"/>
    </row>
    <row r="559844" spans="105:105">
      <c r="DA559844" s="842"/>
    </row>
    <row r="559845" spans="105:105">
      <c r="DA559845" s="842"/>
    </row>
    <row r="559846" spans="105:105">
      <c r="DA559846" s="842"/>
    </row>
    <row r="559847" spans="105:105">
      <c r="DA559847" s="842"/>
    </row>
    <row r="559848" spans="105:105">
      <c r="DA559848" s="842"/>
    </row>
    <row r="559849" spans="105:105">
      <c r="DA559849" s="842"/>
    </row>
    <row r="559850" spans="105:105">
      <c r="DA559850" s="842"/>
    </row>
    <row r="559851" spans="105:105">
      <c r="DA559851" s="842"/>
    </row>
    <row r="559852" spans="105:105">
      <c r="DA559852" s="842"/>
    </row>
    <row r="559853" spans="105:105">
      <c r="DA559853" s="842"/>
    </row>
    <row r="559854" spans="105:105">
      <c r="DA559854" s="842"/>
    </row>
    <row r="559855" spans="105:105">
      <c r="DA559855" s="842"/>
    </row>
    <row r="559856" spans="105:105">
      <c r="DA559856" s="842"/>
    </row>
    <row r="559857" spans="105:105">
      <c r="DA559857" s="842"/>
    </row>
    <row r="559858" spans="105:105">
      <c r="DA559858" s="842"/>
    </row>
    <row r="559859" spans="105:105">
      <c r="DA559859" s="842"/>
    </row>
    <row r="559860" spans="105:105">
      <c r="DA559860" s="842"/>
    </row>
    <row r="559861" spans="105:105">
      <c r="DA559861" s="842"/>
    </row>
    <row r="559862" spans="105:105">
      <c r="DA559862" s="842"/>
    </row>
    <row r="559863" spans="105:105">
      <c r="DA559863" s="842"/>
    </row>
    <row r="559864" spans="105:105">
      <c r="DA559864" s="842"/>
    </row>
    <row r="559865" spans="105:105">
      <c r="DA559865" s="842"/>
    </row>
    <row r="559866" spans="105:105">
      <c r="DA559866" s="842"/>
    </row>
    <row r="559867" spans="105:105">
      <c r="DA559867" s="842"/>
    </row>
    <row r="559868" spans="105:105">
      <c r="DA559868" s="842"/>
    </row>
    <row r="559869" spans="105:105">
      <c r="DA559869" s="842"/>
    </row>
    <row r="559870" spans="105:105">
      <c r="DA559870" s="842"/>
    </row>
    <row r="559871" spans="105:105">
      <c r="DA559871" s="842"/>
    </row>
    <row r="559872" spans="105:105">
      <c r="DA559872" s="842"/>
    </row>
    <row r="559873" spans="105:105">
      <c r="DA559873" s="842"/>
    </row>
    <row r="559874" spans="105:105">
      <c r="DA559874" s="842"/>
    </row>
    <row r="559875" spans="105:105">
      <c r="DA559875" s="842"/>
    </row>
    <row r="559876" spans="105:105">
      <c r="DA559876" s="842"/>
    </row>
    <row r="559877" spans="105:105">
      <c r="DA559877" s="842"/>
    </row>
    <row r="559878" spans="105:105">
      <c r="DA559878" s="842"/>
    </row>
    <row r="559879" spans="105:105">
      <c r="DA559879" s="842"/>
    </row>
    <row r="559880" spans="105:105">
      <c r="DA559880" s="842"/>
    </row>
    <row r="559881" spans="105:105">
      <c r="DA559881" s="842"/>
    </row>
    <row r="559882" spans="105:105">
      <c r="DA559882" s="842"/>
    </row>
    <row r="559883" spans="105:105">
      <c r="DA559883" s="842"/>
    </row>
    <row r="559884" spans="105:105">
      <c r="DA559884" s="842"/>
    </row>
    <row r="559885" spans="105:105">
      <c r="DA559885" s="842"/>
    </row>
    <row r="559886" spans="105:105">
      <c r="DA559886" s="842"/>
    </row>
    <row r="559887" spans="105:105">
      <c r="DA559887" s="842"/>
    </row>
    <row r="559888" spans="105:105">
      <c r="DA559888" s="842"/>
    </row>
    <row r="559889" spans="105:105">
      <c r="DA559889" s="842"/>
    </row>
    <row r="559890" spans="105:105">
      <c r="DA559890" s="842"/>
    </row>
    <row r="559891" spans="105:105">
      <c r="DA559891" s="842"/>
    </row>
    <row r="559892" spans="105:105">
      <c r="DA559892" s="842"/>
    </row>
    <row r="559893" spans="105:105">
      <c r="DA559893" s="842"/>
    </row>
    <row r="559894" spans="105:105">
      <c r="DA559894" s="842"/>
    </row>
    <row r="559895" spans="105:105">
      <c r="DA559895" s="842"/>
    </row>
    <row r="559896" spans="105:105">
      <c r="DA559896" s="842"/>
    </row>
    <row r="559897" spans="105:105">
      <c r="DA559897" s="842"/>
    </row>
    <row r="559898" spans="105:105">
      <c r="DA559898" s="842"/>
    </row>
    <row r="559899" spans="105:105">
      <c r="DA559899" s="842"/>
    </row>
    <row r="559900" spans="105:105">
      <c r="DA559900" s="842"/>
    </row>
    <row r="559901" spans="105:105">
      <c r="DA559901" s="842"/>
    </row>
    <row r="559902" spans="105:105">
      <c r="DA559902" s="842"/>
    </row>
    <row r="559903" spans="105:105">
      <c r="DA559903" s="842"/>
    </row>
    <row r="559904" spans="105:105">
      <c r="DA559904" s="842"/>
    </row>
    <row r="559905" spans="105:105">
      <c r="DA559905" s="842"/>
    </row>
    <row r="559906" spans="105:105">
      <c r="DA559906" s="842"/>
    </row>
    <row r="559907" spans="105:105">
      <c r="DA559907" s="842"/>
    </row>
    <row r="559908" spans="105:105">
      <c r="DA559908" s="842"/>
    </row>
    <row r="559909" spans="105:105">
      <c r="DA559909" s="842"/>
    </row>
    <row r="559910" spans="105:105">
      <c r="DA559910" s="842"/>
    </row>
    <row r="559911" spans="105:105">
      <c r="DA559911" s="842"/>
    </row>
    <row r="559912" spans="105:105">
      <c r="DA559912" s="842"/>
    </row>
    <row r="559913" spans="105:105">
      <c r="DA559913" s="842"/>
    </row>
    <row r="559914" spans="105:105">
      <c r="DA559914" s="842"/>
    </row>
    <row r="559915" spans="105:105">
      <c r="DA559915" s="842"/>
    </row>
    <row r="559916" spans="105:105">
      <c r="DA559916" s="842"/>
    </row>
    <row r="559917" spans="105:105">
      <c r="DA559917" s="842"/>
    </row>
    <row r="559918" spans="105:105">
      <c r="DA559918" s="842"/>
    </row>
    <row r="559919" spans="105:105">
      <c r="DA559919" s="842"/>
    </row>
    <row r="559920" spans="105:105">
      <c r="DA559920" s="842"/>
    </row>
    <row r="559921" spans="105:105">
      <c r="DA559921" s="842"/>
    </row>
    <row r="559922" spans="105:105">
      <c r="DA559922" s="842"/>
    </row>
    <row r="559923" spans="105:105">
      <c r="DA559923" s="842"/>
    </row>
    <row r="559924" spans="105:105">
      <c r="DA559924" s="842"/>
    </row>
    <row r="559925" spans="105:105">
      <c r="DA559925" s="842"/>
    </row>
    <row r="559926" spans="105:105">
      <c r="DA559926" s="842"/>
    </row>
    <row r="559927" spans="105:105">
      <c r="DA559927" s="842"/>
    </row>
    <row r="559928" spans="105:105">
      <c r="DA559928" s="842"/>
    </row>
    <row r="559929" spans="105:105">
      <c r="DA559929" s="842"/>
    </row>
    <row r="559930" spans="105:105">
      <c r="DA559930" s="842"/>
    </row>
    <row r="559931" spans="105:105">
      <c r="DA559931" s="842"/>
    </row>
    <row r="559932" spans="105:105">
      <c r="DA559932" s="842"/>
    </row>
    <row r="559933" spans="105:105">
      <c r="DA559933" s="842"/>
    </row>
    <row r="559934" spans="105:105">
      <c r="DA559934" s="842"/>
    </row>
    <row r="559935" spans="105:105">
      <c r="DA559935" s="842"/>
    </row>
    <row r="559936" spans="105:105">
      <c r="DA559936" s="842"/>
    </row>
    <row r="559937" spans="105:105">
      <c r="DA559937" s="842"/>
    </row>
    <row r="559938" spans="105:105">
      <c r="DA559938" s="842"/>
    </row>
    <row r="559939" spans="105:105">
      <c r="DA559939" s="842"/>
    </row>
    <row r="559940" spans="105:105">
      <c r="DA559940" s="842"/>
    </row>
    <row r="559941" spans="105:105">
      <c r="DA559941" s="842"/>
    </row>
    <row r="559942" spans="105:105">
      <c r="DA559942" s="842"/>
    </row>
    <row r="559943" spans="105:105">
      <c r="DA559943" s="842"/>
    </row>
    <row r="559944" spans="105:105">
      <c r="DA559944" s="842"/>
    </row>
    <row r="559945" spans="105:105">
      <c r="DA559945" s="842"/>
    </row>
    <row r="559946" spans="105:105">
      <c r="DA559946" s="842"/>
    </row>
    <row r="559947" spans="105:105">
      <c r="DA559947" s="842"/>
    </row>
    <row r="559948" spans="105:105">
      <c r="DA559948" s="842"/>
    </row>
    <row r="559949" spans="105:105">
      <c r="DA559949" s="842"/>
    </row>
    <row r="559950" spans="105:105">
      <c r="DA559950" s="842"/>
    </row>
    <row r="559951" spans="105:105">
      <c r="DA559951" s="842"/>
    </row>
    <row r="559952" spans="105:105">
      <c r="DA559952" s="842"/>
    </row>
    <row r="559953" spans="105:105">
      <c r="DA559953" s="842"/>
    </row>
    <row r="559954" spans="105:105">
      <c r="DA559954" s="842"/>
    </row>
    <row r="559955" spans="105:105">
      <c r="DA559955" s="842"/>
    </row>
    <row r="559956" spans="105:105">
      <c r="DA559956" s="842"/>
    </row>
    <row r="559957" spans="105:105">
      <c r="DA559957" s="842"/>
    </row>
    <row r="559958" spans="105:105">
      <c r="DA559958" s="842"/>
    </row>
    <row r="559959" spans="105:105">
      <c r="DA559959" s="842"/>
    </row>
    <row r="559960" spans="105:105">
      <c r="DA559960" s="842"/>
    </row>
    <row r="559961" spans="105:105">
      <c r="DA559961" s="842"/>
    </row>
    <row r="559962" spans="105:105">
      <c r="DA559962" s="842"/>
    </row>
    <row r="559963" spans="105:105">
      <c r="DA559963" s="842"/>
    </row>
    <row r="559964" spans="105:105">
      <c r="DA559964" s="842"/>
    </row>
    <row r="559965" spans="105:105">
      <c r="DA559965" s="842"/>
    </row>
    <row r="559966" spans="105:105">
      <c r="DA559966" s="842"/>
    </row>
    <row r="559967" spans="105:105">
      <c r="DA559967" s="842"/>
    </row>
    <row r="559968" spans="105:105">
      <c r="DA559968" s="842"/>
    </row>
    <row r="559969" spans="105:105">
      <c r="DA559969" s="842"/>
    </row>
    <row r="559970" spans="105:105">
      <c r="DA559970" s="842"/>
    </row>
    <row r="559971" spans="105:105">
      <c r="DA559971" s="842"/>
    </row>
    <row r="559972" spans="105:105">
      <c r="DA559972" s="842"/>
    </row>
    <row r="559973" spans="105:105">
      <c r="DA559973" s="842"/>
    </row>
    <row r="559974" spans="105:105">
      <c r="DA559974" s="842"/>
    </row>
    <row r="559975" spans="105:105">
      <c r="DA559975" s="842"/>
    </row>
    <row r="559976" spans="105:105">
      <c r="DA559976" s="842"/>
    </row>
    <row r="559977" spans="105:105">
      <c r="DA559977" s="842"/>
    </row>
    <row r="559978" spans="105:105">
      <c r="DA559978" s="842"/>
    </row>
    <row r="559979" spans="105:105">
      <c r="DA559979" s="842"/>
    </row>
    <row r="559980" spans="105:105">
      <c r="DA559980" s="842"/>
    </row>
    <row r="559981" spans="105:105">
      <c r="DA559981" s="842"/>
    </row>
    <row r="559982" spans="105:105">
      <c r="DA559982" s="842"/>
    </row>
    <row r="559983" spans="105:105">
      <c r="DA559983" s="842"/>
    </row>
    <row r="559984" spans="105:105">
      <c r="DA559984" s="842"/>
    </row>
    <row r="559985" spans="105:105">
      <c r="DA559985" s="842"/>
    </row>
    <row r="559986" spans="105:105">
      <c r="DA559986" s="842"/>
    </row>
    <row r="559987" spans="105:105">
      <c r="DA559987" s="842"/>
    </row>
    <row r="559988" spans="105:105">
      <c r="DA559988" s="842"/>
    </row>
    <row r="559989" spans="105:105">
      <c r="DA559989" s="842"/>
    </row>
    <row r="559990" spans="105:105">
      <c r="DA559990" s="842"/>
    </row>
    <row r="559991" spans="105:105">
      <c r="DA559991" s="842"/>
    </row>
    <row r="559992" spans="105:105">
      <c r="DA559992" s="842"/>
    </row>
    <row r="559993" spans="105:105">
      <c r="DA559993" s="842"/>
    </row>
    <row r="559994" spans="105:105">
      <c r="DA559994" s="842"/>
    </row>
    <row r="559995" spans="105:105">
      <c r="DA559995" s="842"/>
    </row>
    <row r="559996" spans="105:105">
      <c r="DA559996" s="842"/>
    </row>
    <row r="559997" spans="105:105">
      <c r="DA559997" s="842"/>
    </row>
    <row r="559998" spans="105:105">
      <c r="DA559998" s="842"/>
    </row>
    <row r="559999" spans="105:105">
      <c r="DA559999" s="842"/>
    </row>
    <row r="560000" spans="105:105">
      <c r="DA560000" s="842"/>
    </row>
    <row r="560001" spans="105:105">
      <c r="DA560001" s="842"/>
    </row>
    <row r="560002" spans="105:105">
      <c r="DA560002" s="842"/>
    </row>
    <row r="560003" spans="105:105">
      <c r="DA560003" s="842"/>
    </row>
    <row r="560004" spans="105:105">
      <c r="DA560004" s="842"/>
    </row>
    <row r="560005" spans="105:105">
      <c r="DA560005" s="842"/>
    </row>
    <row r="560006" spans="105:105">
      <c r="DA560006" s="842"/>
    </row>
    <row r="560007" spans="105:105">
      <c r="DA560007" s="842"/>
    </row>
    <row r="560008" spans="105:105">
      <c r="DA560008" s="842"/>
    </row>
    <row r="560009" spans="105:105">
      <c r="DA560009" s="842"/>
    </row>
    <row r="560010" spans="105:105">
      <c r="DA560010" s="842"/>
    </row>
    <row r="560011" spans="105:105">
      <c r="DA560011" s="842"/>
    </row>
    <row r="560012" spans="105:105">
      <c r="DA560012" s="842"/>
    </row>
    <row r="560013" spans="105:105">
      <c r="DA560013" s="842"/>
    </row>
    <row r="560014" spans="105:105">
      <c r="DA560014" s="842"/>
    </row>
    <row r="560015" spans="105:105">
      <c r="DA560015" s="842"/>
    </row>
    <row r="560016" spans="105:105">
      <c r="DA560016" s="842"/>
    </row>
    <row r="560017" spans="105:105">
      <c r="DA560017" s="842"/>
    </row>
    <row r="560018" spans="105:105">
      <c r="DA560018" s="842"/>
    </row>
    <row r="560019" spans="105:105">
      <c r="DA560019" s="842"/>
    </row>
    <row r="560020" spans="105:105">
      <c r="DA560020" s="842"/>
    </row>
    <row r="560021" spans="105:105">
      <c r="DA560021" s="842"/>
    </row>
    <row r="560022" spans="105:105">
      <c r="DA560022" s="842"/>
    </row>
    <row r="560023" spans="105:105">
      <c r="DA560023" s="842"/>
    </row>
    <row r="560024" spans="105:105">
      <c r="DA560024" s="842"/>
    </row>
    <row r="560025" spans="105:105">
      <c r="DA560025" s="842"/>
    </row>
    <row r="560026" spans="105:105">
      <c r="DA560026" s="842"/>
    </row>
    <row r="560027" spans="105:105">
      <c r="DA560027" s="842"/>
    </row>
    <row r="560028" spans="105:105">
      <c r="DA560028" s="842"/>
    </row>
    <row r="560029" spans="105:105">
      <c r="DA560029" s="842"/>
    </row>
    <row r="560030" spans="105:105">
      <c r="DA560030" s="842"/>
    </row>
    <row r="560031" spans="105:105">
      <c r="DA560031" s="842"/>
    </row>
    <row r="560032" spans="105:105">
      <c r="DA560032" s="842"/>
    </row>
    <row r="560033" spans="105:105">
      <c r="DA560033" s="842"/>
    </row>
    <row r="560034" spans="105:105">
      <c r="DA560034" s="842"/>
    </row>
    <row r="560035" spans="105:105">
      <c r="DA560035" s="842"/>
    </row>
    <row r="560036" spans="105:105">
      <c r="DA560036" s="842"/>
    </row>
    <row r="560037" spans="105:105">
      <c r="DA560037" s="842"/>
    </row>
    <row r="560038" spans="105:105">
      <c r="DA560038" s="842"/>
    </row>
    <row r="560039" spans="105:105">
      <c r="DA560039" s="842"/>
    </row>
    <row r="560040" spans="105:105">
      <c r="DA560040" s="842"/>
    </row>
    <row r="560041" spans="105:105">
      <c r="DA560041" s="842"/>
    </row>
    <row r="560042" spans="105:105">
      <c r="DA560042" s="842"/>
    </row>
    <row r="560043" spans="105:105">
      <c r="DA560043" s="842"/>
    </row>
    <row r="560044" spans="105:105">
      <c r="DA560044" s="842"/>
    </row>
    <row r="560045" spans="105:105">
      <c r="DA560045" s="842"/>
    </row>
    <row r="560046" spans="105:105">
      <c r="DA560046" s="842"/>
    </row>
    <row r="560047" spans="105:105">
      <c r="DA560047" s="842"/>
    </row>
    <row r="560048" spans="105:105">
      <c r="DA560048" s="842"/>
    </row>
    <row r="560049" spans="105:105">
      <c r="DA560049" s="842"/>
    </row>
    <row r="560050" spans="105:105">
      <c r="DA560050" s="842"/>
    </row>
    <row r="560051" spans="105:105">
      <c r="DA560051" s="842"/>
    </row>
    <row r="560052" spans="105:105">
      <c r="DA560052" s="842"/>
    </row>
    <row r="560053" spans="105:105">
      <c r="DA560053" s="842"/>
    </row>
    <row r="560054" spans="105:105">
      <c r="DA560054" s="842"/>
    </row>
    <row r="560055" spans="105:105">
      <c r="DA560055" s="842"/>
    </row>
    <row r="560056" spans="105:105">
      <c r="DA560056" s="842"/>
    </row>
    <row r="560057" spans="105:105">
      <c r="DA560057" s="842"/>
    </row>
    <row r="560058" spans="105:105">
      <c r="DA560058" s="842"/>
    </row>
    <row r="560059" spans="105:105">
      <c r="DA560059" s="842"/>
    </row>
    <row r="560060" spans="105:105">
      <c r="DA560060" s="842"/>
    </row>
    <row r="560061" spans="105:105">
      <c r="DA560061" s="842"/>
    </row>
    <row r="560062" spans="105:105">
      <c r="DA560062" s="842"/>
    </row>
    <row r="560063" spans="105:105">
      <c r="DA560063" s="842"/>
    </row>
    <row r="560064" spans="105:105">
      <c r="DA560064" s="842"/>
    </row>
    <row r="560065" spans="105:105">
      <c r="DA560065" s="842"/>
    </row>
    <row r="560066" spans="105:105">
      <c r="DA560066" s="842"/>
    </row>
    <row r="560067" spans="105:105">
      <c r="DA560067" s="842"/>
    </row>
    <row r="560068" spans="105:105">
      <c r="DA560068" s="842"/>
    </row>
    <row r="560069" spans="105:105">
      <c r="DA560069" s="842"/>
    </row>
    <row r="560070" spans="105:105">
      <c r="DA560070" s="842"/>
    </row>
    <row r="560071" spans="105:105">
      <c r="DA560071" s="842"/>
    </row>
    <row r="560072" spans="105:105">
      <c r="DA560072" s="842"/>
    </row>
    <row r="560073" spans="105:105">
      <c r="DA560073" s="842"/>
    </row>
    <row r="560074" spans="105:105">
      <c r="DA560074" s="842"/>
    </row>
    <row r="560075" spans="105:105">
      <c r="DA560075" s="842"/>
    </row>
    <row r="560076" spans="105:105">
      <c r="DA560076" s="842"/>
    </row>
    <row r="560077" spans="105:105">
      <c r="DA560077" s="842"/>
    </row>
    <row r="560078" spans="105:105">
      <c r="DA560078" s="842"/>
    </row>
    <row r="560079" spans="105:105">
      <c r="DA560079" s="842"/>
    </row>
    <row r="560080" spans="105:105">
      <c r="DA560080" s="842"/>
    </row>
    <row r="560081" spans="105:105">
      <c r="DA560081" s="842"/>
    </row>
    <row r="560082" spans="105:105">
      <c r="DA560082" s="842"/>
    </row>
    <row r="560083" spans="105:105">
      <c r="DA560083" s="842"/>
    </row>
    <row r="560084" spans="105:105">
      <c r="DA560084" s="842"/>
    </row>
    <row r="560085" spans="105:105">
      <c r="DA560085" s="842"/>
    </row>
    <row r="560086" spans="105:105">
      <c r="DA560086" s="842"/>
    </row>
    <row r="560087" spans="105:105">
      <c r="DA560087" s="842"/>
    </row>
    <row r="560088" spans="105:105">
      <c r="DA560088" s="842"/>
    </row>
    <row r="560089" spans="105:105">
      <c r="DA560089" s="842"/>
    </row>
    <row r="560090" spans="105:105">
      <c r="DA560090" s="842"/>
    </row>
    <row r="560091" spans="105:105">
      <c r="DA560091" s="842"/>
    </row>
    <row r="560092" spans="105:105">
      <c r="DA560092" s="842"/>
    </row>
    <row r="560093" spans="105:105">
      <c r="DA560093" s="842"/>
    </row>
    <row r="560094" spans="105:105">
      <c r="DA560094" s="842"/>
    </row>
    <row r="560095" spans="105:105">
      <c r="DA560095" s="842"/>
    </row>
    <row r="560096" spans="105:105">
      <c r="DA560096" s="842"/>
    </row>
    <row r="560097" spans="105:105">
      <c r="DA560097" s="842"/>
    </row>
    <row r="560098" spans="105:105">
      <c r="DA560098" s="842"/>
    </row>
    <row r="560099" spans="105:105">
      <c r="DA560099" s="842"/>
    </row>
    <row r="560100" spans="105:105">
      <c r="DA560100" s="842"/>
    </row>
    <row r="560101" spans="105:105">
      <c r="DA560101" s="842"/>
    </row>
    <row r="560102" spans="105:105">
      <c r="DA560102" s="842"/>
    </row>
    <row r="560103" spans="105:105">
      <c r="DA560103" s="842"/>
    </row>
    <row r="560104" spans="105:105">
      <c r="DA560104" s="842"/>
    </row>
    <row r="560105" spans="105:105">
      <c r="DA560105" s="842"/>
    </row>
    <row r="560106" spans="105:105">
      <c r="DA560106" s="842"/>
    </row>
    <row r="560107" spans="105:105">
      <c r="DA560107" s="842"/>
    </row>
    <row r="560108" spans="105:105">
      <c r="DA560108" s="842"/>
    </row>
    <row r="560109" spans="105:105">
      <c r="DA560109" s="842"/>
    </row>
    <row r="560110" spans="105:105">
      <c r="DA560110" s="842"/>
    </row>
    <row r="560111" spans="105:105">
      <c r="DA560111" s="842"/>
    </row>
    <row r="560112" spans="105:105">
      <c r="DA560112" s="842"/>
    </row>
    <row r="560113" spans="105:105">
      <c r="DA560113" s="842"/>
    </row>
    <row r="560114" spans="105:105">
      <c r="DA560114" s="842"/>
    </row>
    <row r="560115" spans="105:105">
      <c r="DA560115" s="842"/>
    </row>
    <row r="560116" spans="105:105">
      <c r="DA560116" s="842"/>
    </row>
    <row r="560117" spans="105:105">
      <c r="DA560117" s="842"/>
    </row>
    <row r="560118" spans="105:105">
      <c r="DA560118" s="842"/>
    </row>
    <row r="560119" spans="105:105">
      <c r="DA560119" s="842"/>
    </row>
    <row r="560120" spans="105:105">
      <c r="DA560120" s="842"/>
    </row>
    <row r="560121" spans="105:105">
      <c r="DA560121" s="842"/>
    </row>
    <row r="560122" spans="105:105">
      <c r="DA560122" s="842"/>
    </row>
    <row r="560123" spans="105:105">
      <c r="DA560123" s="842"/>
    </row>
    <row r="560124" spans="105:105">
      <c r="DA560124" s="842"/>
    </row>
    <row r="560125" spans="105:105">
      <c r="DA560125" s="842"/>
    </row>
    <row r="560126" spans="105:105">
      <c r="DA560126" s="842"/>
    </row>
    <row r="560127" spans="105:105">
      <c r="DA560127" s="842"/>
    </row>
    <row r="560128" spans="105:105">
      <c r="DA560128" s="842"/>
    </row>
    <row r="560129" spans="105:105">
      <c r="DA560129" s="842"/>
    </row>
    <row r="560130" spans="105:105">
      <c r="DA560130" s="842"/>
    </row>
    <row r="560131" spans="105:105">
      <c r="DA560131" s="842"/>
    </row>
    <row r="560132" spans="105:105">
      <c r="DA560132" s="842"/>
    </row>
    <row r="560133" spans="105:105">
      <c r="DA560133" s="842"/>
    </row>
    <row r="560134" spans="105:105">
      <c r="DA560134" s="842"/>
    </row>
    <row r="560135" spans="105:105">
      <c r="DA560135" s="842"/>
    </row>
    <row r="560136" spans="105:105">
      <c r="DA560136" s="842"/>
    </row>
    <row r="560137" spans="105:105">
      <c r="DA560137" s="842"/>
    </row>
    <row r="560138" spans="105:105">
      <c r="DA560138" s="842"/>
    </row>
    <row r="560139" spans="105:105">
      <c r="DA560139" s="842"/>
    </row>
    <row r="560140" spans="105:105">
      <c r="DA560140" s="842"/>
    </row>
    <row r="560141" spans="105:105">
      <c r="DA560141" s="842"/>
    </row>
    <row r="560142" spans="105:105">
      <c r="DA560142" s="842"/>
    </row>
    <row r="560143" spans="105:105">
      <c r="DA560143" s="842"/>
    </row>
    <row r="560144" spans="105:105">
      <c r="DA560144" s="842"/>
    </row>
    <row r="560145" spans="105:105">
      <c r="DA560145" s="842"/>
    </row>
    <row r="560146" spans="105:105">
      <c r="DA560146" s="842"/>
    </row>
    <row r="560147" spans="105:105">
      <c r="DA560147" s="842"/>
    </row>
    <row r="560148" spans="105:105">
      <c r="DA560148" s="842"/>
    </row>
    <row r="560149" spans="105:105">
      <c r="DA560149" s="842"/>
    </row>
    <row r="560150" spans="105:105">
      <c r="DA560150" s="842"/>
    </row>
    <row r="560151" spans="105:105">
      <c r="DA560151" s="842"/>
    </row>
    <row r="560152" spans="105:105">
      <c r="DA560152" s="842"/>
    </row>
    <row r="560153" spans="105:105">
      <c r="DA560153" s="842"/>
    </row>
    <row r="560154" spans="105:105">
      <c r="DA560154" s="842"/>
    </row>
    <row r="560155" spans="105:105">
      <c r="DA560155" s="842"/>
    </row>
    <row r="560156" spans="105:105">
      <c r="DA560156" s="842"/>
    </row>
    <row r="560157" spans="105:105">
      <c r="DA560157" s="842"/>
    </row>
    <row r="560158" spans="105:105">
      <c r="DA560158" s="842"/>
    </row>
    <row r="560159" spans="105:105">
      <c r="DA560159" s="842"/>
    </row>
    <row r="560160" spans="105:105">
      <c r="DA560160" s="842"/>
    </row>
    <row r="560161" spans="105:105">
      <c r="DA560161" s="842"/>
    </row>
    <row r="560162" spans="105:105">
      <c r="DA560162" s="842"/>
    </row>
    <row r="560163" spans="105:105">
      <c r="DA560163" s="842"/>
    </row>
    <row r="560164" spans="105:105">
      <c r="DA560164" s="842"/>
    </row>
    <row r="560165" spans="105:105">
      <c r="DA560165" s="842"/>
    </row>
    <row r="560166" spans="105:105">
      <c r="DA560166" s="842"/>
    </row>
    <row r="560167" spans="105:105">
      <c r="DA560167" s="842"/>
    </row>
    <row r="560168" spans="105:105">
      <c r="DA560168" s="842"/>
    </row>
    <row r="560169" spans="105:105">
      <c r="DA560169" s="842"/>
    </row>
    <row r="560170" spans="105:105">
      <c r="DA560170" s="842"/>
    </row>
    <row r="560171" spans="105:105">
      <c r="DA560171" s="842"/>
    </row>
    <row r="560172" spans="105:105">
      <c r="DA560172" s="842"/>
    </row>
    <row r="560173" spans="105:105">
      <c r="DA560173" s="842"/>
    </row>
    <row r="560174" spans="105:105">
      <c r="DA560174" s="842"/>
    </row>
    <row r="560175" spans="105:105">
      <c r="DA560175" s="842"/>
    </row>
    <row r="560176" spans="105:105">
      <c r="DA560176" s="842"/>
    </row>
    <row r="560177" spans="105:105">
      <c r="DA560177" s="842"/>
    </row>
    <row r="560178" spans="105:105">
      <c r="DA560178" s="842"/>
    </row>
    <row r="560179" spans="105:105">
      <c r="DA560179" s="842"/>
    </row>
    <row r="560180" spans="105:105">
      <c r="DA560180" s="842"/>
    </row>
    <row r="560181" spans="105:105">
      <c r="DA560181" s="842"/>
    </row>
    <row r="560182" spans="105:105">
      <c r="DA560182" s="842"/>
    </row>
    <row r="560183" spans="105:105">
      <c r="DA560183" s="842"/>
    </row>
    <row r="560184" spans="105:105">
      <c r="DA560184" s="842"/>
    </row>
    <row r="560185" spans="105:105">
      <c r="DA560185" s="842"/>
    </row>
    <row r="560186" spans="105:105">
      <c r="DA560186" s="842"/>
    </row>
    <row r="560187" spans="105:105">
      <c r="DA560187" s="842"/>
    </row>
    <row r="560188" spans="105:105">
      <c r="DA560188" s="842"/>
    </row>
    <row r="560189" spans="105:105">
      <c r="DA560189" s="842"/>
    </row>
    <row r="560190" spans="105:105">
      <c r="DA560190" s="842"/>
    </row>
    <row r="560191" spans="105:105">
      <c r="DA560191" s="842"/>
    </row>
    <row r="560192" spans="105:105">
      <c r="DA560192" s="842"/>
    </row>
    <row r="560193" spans="105:105">
      <c r="DA560193" s="842"/>
    </row>
    <row r="560194" spans="105:105">
      <c r="DA560194" s="842"/>
    </row>
    <row r="560195" spans="105:105">
      <c r="DA560195" s="842"/>
    </row>
    <row r="560196" spans="105:105">
      <c r="DA560196" s="842"/>
    </row>
    <row r="560197" spans="105:105">
      <c r="DA560197" s="842"/>
    </row>
    <row r="560198" spans="105:105">
      <c r="DA560198" s="842"/>
    </row>
    <row r="560199" spans="105:105">
      <c r="DA560199" s="842"/>
    </row>
    <row r="560200" spans="105:105">
      <c r="DA560200" s="842"/>
    </row>
    <row r="560201" spans="105:105">
      <c r="DA560201" s="842"/>
    </row>
    <row r="560202" spans="105:105">
      <c r="DA560202" s="842"/>
    </row>
    <row r="560203" spans="105:105">
      <c r="DA560203" s="842"/>
    </row>
    <row r="560204" spans="105:105">
      <c r="DA560204" s="842"/>
    </row>
    <row r="560205" spans="105:105">
      <c r="DA560205" s="842"/>
    </row>
    <row r="560206" spans="105:105">
      <c r="DA560206" s="842"/>
    </row>
    <row r="560207" spans="105:105">
      <c r="DA560207" s="842"/>
    </row>
    <row r="560208" spans="105:105">
      <c r="DA560208" s="842"/>
    </row>
    <row r="560209" spans="105:105">
      <c r="DA560209" s="842"/>
    </row>
    <row r="560210" spans="105:105">
      <c r="DA560210" s="842"/>
    </row>
    <row r="560211" spans="105:105">
      <c r="DA560211" s="842"/>
    </row>
    <row r="560212" spans="105:105">
      <c r="DA560212" s="842"/>
    </row>
    <row r="560213" spans="105:105">
      <c r="DA560213" s="842"/>
    </row>
    <row r="560214" spans="105:105">
      <c r="DA560214" s="842"/>
    </row>
    <row r="560215" spans="105:105">
      <c r="DA560215" s="842"/>
    </row>
    <row r="560216" spans="105:105">
      <c r="DA560216" s="842"/>
    </row>
    <row r="560217" spans="105:105">
      <c r="DA560217" s="842"/>
    </row>
    <row r="560218" spans="105:105">
      <c r="DA560218" s="842"/>
    </row>
    <row r="560219" spans="105:105">
      <c r="DA560219" s="842"/>
    </row>
    <row r="560220" spans="105:105">
      <c r="DA560220" s="842"/>
    </row>
    <row r="560221" spans="105:105">
      <c r="DA560221" s="842"/>
    </row>
    <row r="560222" spans="105:105">
      <c r="DA560222" s="842"/>
    </row>
    <row r="560223" spans="105:105">
      <c r="DA560223" s="842"/>
    </row>
    <row r="560224" spans="105:105">
      <c r="DA560224" s="842"/>
    </row>
    <row r="560225" spans="105:105">
      <c r="DA560225" s="842"/>
    </row>
    <row r="560226" spans="105:105">
      <c r="DA560226" s="842"/>
    </row>
    <row r="560227" spans="105:105">
      <c r="DA560227" s="842"/>
    </row>
    <row r="560228" spans="105:105">
      <c r="DA560228" s="842"/>
    </row>
    <row r="560229" spans="105:105">
      <c r="DA560229" s="842"/>
    </row>
    <row r="560230" spans="105:105">
      <c r="DA560230" s="842"/>
    </row>
    <row r="560231" spans="105:105">
      <c r="DA560231" s="842"/>
    </row>
    <row r="560232" spans="105:105">
      <c r="DA560232" s="842"/>
    </row>
    <row r="560233" spans="105:105">
      <c r="DA560233" s="842"/>
    </row>
    <row r="560234" spans="105:105">
      <c r="DA560234" s="842"/>
    </row>
    <row r="560235" spans="105:105">
      <c r="DA560235" s="842"/>
    </row>
    <row r="560236" spans="105:105">
      <c r="DA560236" s="842"/>
    </row>
    <row r="560237" spans="105:105">
      <c r="DA560237" s="842"/>
    </row>
    <row r="560238" spans="105:105">
      <c r="DA560238" s="842"/>
    </row>
    <row r="560239" spans="105:105">
      <c r="DA560239" s="842"/>
    </row>
    <row r="560240" spans="105:105">
      <c r="DA560240" s="842"/>
    </row>
    <row r="560241" spans="105:105">
      <c r="DA560241" s="842"/>
    </row>
    <row r="560242" spans="105:105">
      <c r="DA560242" s="842"/>
    </row>
    <row r="560243" spans="105:105">
      <c r="DA560243" s="842"/>
    </row>
    <row r="560244" spans="105:105">
      <c r="DA560244" s="842"/>
    </row>
    <row r="560245" spans="105:105">
      <c r="DA560245" s="842"/>
    </row>
    <row r="560246" spans="105:105">
      <c r="DA560246" s="842"/>
    </row>
    <row r="560247" spans="105:105">
      <c r="DA560247" s="842"/>
    </row>
    <row r="560248" spans="105:105">
      <c r="DA560248" s="842"/>
    </row>
    <row r="560249" spans="105:105">
      <c r="DA560249" s="842"/>
    </row>
    <row r="560250" spans="105:105">
      <c r="DA560250" s="842"/>
    </row>
    <row r="560251" spans="105:105">
      <c r="DA560251" s="842"/>
    </row>
    <row r="560252" spans="105:105">
      <c r="DA560252" s="842"/>
    </row>
    <row r="560253" spans="105:105">
      <c r="DA560253" s="842"/>
    </row>
    <row r="560254" spans="105:105">
      <c r="DA560254" s="842"/>
    </row>
    <row r="560255" spans="105:105">
      <c r="DA560255" s="842"/>
    </row>
    <row r="560256" spans="105:105">
      <c r="DA560256" s="842"/>
    </row>
    <row r="560257" spans="105:105">
      <c r="DA560257" s="842"/>
    </row>
    <row r="560258" spans="105:105">
      <c r="DA560258" s="842"/>
    </row>
    <row r="560259" spans="105:105">
      <c r="DA560259" s="842"/>
    </row>
    <row r="560260" spans="105:105">
      <c r="DA560260" s="842"/>
    </row>
    <row r="560261" spans="105:105">
      <c r="DA560261" s="842"/>
    </row>
    <row r="560262" spans="105:105">
      <c r="DA560262" s="842"/>
    </row>
    <row r="560263" spans="105:105">
      <c r="DA560263" s="842"/>
    </row>
    <row r="560264" spans="105:105">
      <c r="DA560264" s="842"/>
    </row>
    <row r="560265" spans="105:105">
      <c r="DA560265" s="842"/>
    </row>
    <row r="560266" spans="105:105">
      <c r="DA560266" s="842"/>
    </row>
    <row r="560267" spans="105:105">
      <c r="DA560267" s="842"/>
    </row>
    <row r="560268" spans="105:105">
      <c r="DA560268" s="842"/>
    </row>
    <row r="560269" spans="105:105">
      <c r="DA560269" s="842"/>
    </row>
    <row r="560270" spans="105:105">
      <c r="DA560270" s="842"/>
    </row>
    <row r="560271" spans="105:105">
      <c r="DA560271" s="842"/>
    </row>
    <row r="560272" spans="105:105">
      <c r="DA560272" s="842"/>
    </row>
    <row r="560273" spans="105:105">
      <c r="DA560273" s="842"/>
    </row>
    <row r="560274" spans="105:105">
      <c r="DA560274" s="842"/>
    </row>
    <row r="560275" spans="105:105">
      <c r="DA560275" s="842"/>
    </row>
    <row r="560276" spans="105:105">
      <c r="DA560276" s="842"/>
    </row>
    <row r="560277" spans="105:105">
      <c r="DA560277" s="842"/>
    </row>
    <row r="560278" spans="105:105">
      <c r="DA560278" s="842"/>
    </row>
    <row r="560279" spans="105:105">
      <c r="DA560279" s="842"/>
    </row>
    <row r="560280" spans="105:105">
      <c r="DA560280" s="842"/>
    </row>
    <row r="560281" spans="105:105">
      <c r="DA560281" s="842"/>
    </row>
    <row r="560282" spans="105:105">
      <c r="DA560282" s="842"/>
    </row>
    <row r="560283" spans="105:105">
      <c r="DA560283" s="842"/>
    </row>
    <row r="560284" spans="105:105">
      <c r="DA560284" s="842"/>
    </row>
    <row r="560285" spans="105:105">
      <c r="DA560285" s="842"/>
    </row>
    <row r="560286" spans="105:105">
      <c r="DA560286" s="842"/>
    </row>
    <row r="560287" spans="105:105">
      <c r="DA560287" s="842"/>
    </row>
    <row r="560288" spans="105:105">
      <c r="DA560288" s="842"/>
    </row>
    <row r="560289" spans="105:105">
      <c r="DA560289" s="842"/>
    </row>
    <row r="560290" spans="105:105">
      <c r="DA560290" s="842"/>
    </row>
    <row r="560291" spans="105:105">
      <c r="DA560291" s="842"/>
    </row>
    <row r="560292" spans="105:105">
      <c r="DA560292" s="842"/>
    </row>
    <row r="560293" spans="105:105">
      <c r="DA560293" s="842"/>
    </row>
    <row r="560294" spans="105:105">
      <c r="DA560294" s="842"/>
    </row>
    <row r="560295" spans="105:105">
      <c r="DA560295" s="842"/>
    </row>
    <row r="560296" spans="105:105">
      <c r="DA560296" s="842"/>
    </row>
    <row r="560297" spans="105:105">
      <c r="DA560297" s="842"/>
    </row>
    <row r="560298" spans="105:105">
      <c r="DA560298" s="842"/>
    </row>
    <row r="560299" spans="105:105">
      <c r="DA560299" s="842"/>
    </row>
    <row r="560300" spans="105:105">
      <c r="DA560300" s="842"/>
    </row>
    <row r="560301" spans="105:105">
      <c r="DA560301" s="842"/>
    </row>
    <row r="560302" spans="105:105">
      <c r="DA560302" s="842"/>
    </row>
    <row r="560303" spans="105:105">
      <c r="DA560303" s="842"/>
    </row>
    <row r="560304" spans="105:105">
      <c r="DA560304" s="842"/>
    </row>
    <row r="560305" spans="105:105">
      <c r="DA560305" s="842"/>
    </row>
    <row r="560306" spans="105:105">
      <c r="DA560306" s="842"/>
    </row>
    <row r="560307" spans="105:105">
      <c r="DA560307" s="842"/>
    </row>
    <row r="560308" spans="105:105">
      <c r="DA560308" s="842"/>
    </row>
    <row r="560309" spans="105:105">
      <c r="DA560309" s="842"/>
    </row>
    <row r="560310" spans="105:105">
      <c r="DA560310" s="842"/>
    </row>
    <row r="560311" spans="105:105">
      <c r="DA560311" s="842"/>
    </row>
    <row r="560312" spans="105:105">
      <c r="DA560312" s="842"/>
    </row>
    <row r="560313" spans="105:105">
      <c r="DA560313" s="842"/>
    </row>
    <row r="560314" spans="105:105">
      <c r="DA560314" s="842"/>
    </row>
    <row r="560315" spans="105:105">
      <c r="DA560315" s="842"/>
    </row>
    <row r="560316" spans="105:105">
      <c r="DA560316" s="842"/>
    </row>
    <row r="560317" spans="105:105">
      <c r="DA560317" s="842"/>
    </row>
    <row r="560318" spans="105:105">
      <c r="DA560318" s="842"/>
    </row>
    <row r="560319" spans="105:105">
      <c r="DA560319" s="842"/>
    </row>
    <row r="560320" spans="105:105">
      <c r="DA560320" s="842"/>
    </row>
    <row r="560321" spans="105:105">
      <c r="DA560321" s="842"/>
    </row>
    <row r="560322" spans="105:105">
      <c r="DA560322" s="842"/>
    </row>
    <row r="560323" spans="105:105">
      <c r="DA560323" s="842"/>
    </row>
    <row r="560324" spans="105:105">
      <c r="DA560324" s="842"/>
    </row>
    <row r="560325" spans="105:105">
      <c r="DA560325" s="842"/>
    </row>
    <row r="560326" spans="105:105">
      <c r="DA560326" s="842"/>
    </row>
    <row r="560327" spans="105:105">
      <c r="DA560327" s="842"/>
    </row>
    <row r="560328" spans="105:105">
      <c r="DA560328" s="842"/>
    </row>
    <row r="560329" spans="105:105">
      <c r="DA560329" s="842"/>
    </row>
    <row r="560330" spans="105:105">
      <c r="DA560330" s="842"/>
    </row>
    <row r="560331" spans="105:105">
      <c r="DA560331" s="842"/>
    </row>
    <row r="560332" spans="105:105">
      <c r="DA560332" s="842"/>
    </row>
    <row r="560333" spans="105:105">
      <c r="DA560333" s="842"/>
    </row>
    <row r="560334" spans="105:105">
      <c r="DA560334" s="842"/>
    </row>
    <row r="560335" spans="105:105">
      <c r="DA560335" s="842"/>
    </row>
    <row r="560336" spans="105:105">
      <c r="DA560336" s="842"/>
    </row>
    <row r="560337" spans="105:105">
      <c r="DA560337" s="842"/>
    </row>
    <row r="560338" spans="105:105">
      <c r="DA560338" s="842"/>
    </row>
    <row r="560339" spans="105:105">
      <c r="DA560339" s="842"/>
    </row>
    <row r="560340" spans="105:105">
      <c r="DA560340" s="842"/>
    </row>
    <row r="560341" spans="105:105">
      <c r="DA560341" s="842"/>
    </row>
    <row r="560342" spans="105:105">
      <c r="DA560342" s="842"/>
    </row>
    <row r="560343" spans="105:105">
      <c r="DA560343" s="842"/>
    </row>
    <row r="560344" spans="105:105">
      <c r="DA560344" s="842"/>
    </row>
    <row r="560345" spans="105:105">
      <c r="DA560345" s="842"/>
    </row>
    <row r="560346" spans="105:105">
      <c r="DA560346" s="842"/>
    </row>
    <row r="560347" spans="105:105">
      <c r="DA560347" s="842"/>
    </row>
    <row r="560348" spans="105:105">
      <c r="DA560348" s="842"/>
    </row>
    <row r="560349" spans="105:105">
      <c r="DA560349" s="842"/>
    </row>
    <row r="560350" spans="105:105">
      <c r="DA560350" s="842"/>
    </row>
    <row r="560351" spans="105:105">
      <c r="DA560351" s="842"/>
    </row>
    <row r="560352" spans="105:105">
      <c r="DA560352" s="842"/>
    </row>
    <row r="560353" spans="105:105">
      <c r="DA560353" s="842"/>
    </row>
    <row r="560354" spans="105:105">
      <c r="DA560354" s="842"/>
    </row>
    <row r="560355" spans="105:105">
      <c r="DA560355" s="842"/>
    </row>
    <row r="560356" spans="105:105">
      <c r="DA560356" s="842"/>
    </row>
    <row r="560357" spans="105:105">
      <c r="DA560357" s="842"/>
    </row>
    <row r="560358" spans="105:105">
      <c r="DA560358" s="842"/>
    </row>
    <row r="560359" spans="105:105">
      <c r="DA560359" s="842"/>
    </row>
    <row r="560360" spans="105:105">
      <c r="DA560360" s="842"/>
    </row>
    <row r="560361" spans="105:105">
      <c r="DA560361" s="842"/>
    </row>
    <row r="560362" spans="105:105">
      <c r="DA560362" s="842"/>
    </row>
    <row r="560363" spans="105:105">
      <c r="DA560363" s="842"/>
    </row>
    <row r="560364" spans="105:105">
      <c r="DA560364" s="842"/>
    </row>
    <row r="560365" spans="105:105">
      <c r="DA560365" s="842"/>
    </row>
    <row r="560366" spans="105:105">
      <c r="DA560366" s="842"/>
    </row>
    <row r="560367" spans="105:105">
      <c r="DA560367" s="842"/>
    </row>
    <row r="560368" spans="105:105">
      <c r="DA560368" s="842"/>
    </row>
    <row r="560369" spans="105:105">
      <c r="DA560369" s="842"/>
    </row>
    <row r="560370" spans="105:105">
      <c r="DA560370" s="842"/>
    </row>
    <row r="560371" spans="105:105">
      <c r="DA560371" s="842"/>
    </row>
    <row r="560372" spans="105:105">
      <c r="DA560372" s="842"/>
    </row>
    <row r="560373" spans="105:105">
      <c r="DA560373" s="842"/>
    </row>
    <row r="560374" spans="105:105">
      <c r="DA560374" s="842"/>
    </row>
    <row r="560375" spans="105:105">
      <c r="DA560375" s="842"/>
    </row>
    <row r="560376" spans="105:105">
      <c r="DA560376" s="842"/>
    </row>
    <row r="560377" spans="105:105">
      <c r="DA560377" s="842"/>
    </row>
    <row r="560378" spans="105:105">
      <c r="DA560378" s="842"/>
    </row>
    <row r="560379" spans="105:105">
      <c r="DA560379" s="842"/>
    </row>
    <row r="560380" spans="105:105">
      <c r="DA560380" s="842"/>
    </row>
    <row r="560381" spans="105:105">
      <c r="DA560381" s="842"/>
    </row>
    <row r="560382" spans="105:105">
      <c r="DA560382" s="842"/>
    </row>
    <row r="560383" spans="105:105">
      <c r="DA560383" s="842"/>
    </row>
    <row r="560384" spans="105:105">
      <c r="DA560384" s="842"/>
    </row>
    <row r="560385" spans="105:105">
      <c r="DA560385" s="842"/>
    </row>
    <row r="560386" spans="105:105">
      <c r="DA560386" s="842"/>
    </row>
    <row r="560387" spans="105:105">
      <c r="DA560387" s="842"/>
    </row>
    <row r="560388" spans="105:105">
      <c r="DA560388" s="842"/>
    </row>
    <row r="560389" spans="105:105">
      <c r="DA560389" s="842"/>
    </row>
    <row r="560390" spans="105:105">
      <c r="DA560390" s="842"/>
    </row>
    <row r="560391" spans="105:105">
      <c r="DA560391" s="842"/>
    </row>
    <row r="560392" spans="105:105">
      <c r="DA560392" s="842"/>
    </row>
    <row r="560393" spans="105:105">
      <c r="DA560393" s="842"/>
    </row>
    <row r="560394" spans="105:105">
      <c r="DA560394" s="842"/>
    </row>
    <row r="560395" spans="105:105">
      <c r="DA560395" s="842"/>
    </row>
    <row r="560396" spans="105:105">
      <c r="DA560396" s="842"/>
    </row>
    <row r="560397" spans="105:105">
      <c r="DA560397" s="842"/>
    </row>
    <row r="560398" spans="105:105">
      <c r="DA560398" s="842"/>
    </row>
    <row r="560399" spans="105:105">
      <c r="DA560399" s="842"/>
    </row>
    <row r="560400" spans="105:105">
      <c r="DA560400" s="842"/>
    </row>
    <row r="560401" spans="105:105">
      <c r="DA560401" s="842"/>
    </row>
    <row r="560402" spans="105:105">
      <c r="DA560402" s="842"/>
    </row>
    <row r="560403" spans="105:105">
      <c r="DA560403" s="842"/>
    </row>
    <row r="560404" spans="105:105">
      <c r="DA560404" s="842"/>
    </row>
    <row r="560405" spans="105:105">
      <c r="DA560405" s="842"/>
    </row>
    <row r="560406" spans="105:105">
      <c r="DA560406" s="842"/>
    </row>
    <row r="560407" spans="105:105">
      <c r="DA560407" s="842"/>
    </row>
    <row r="560408" spans="105:105">
      <c r="DA560408" s="842"/>
    </row>
    <row r="560409" spans="105:105">
      <c r="DA560409" s="842"/>
    </row>
    <row r="560410" spans="105:105">
      <c r="DA560410" s="842"/>
    </row>
    <row r="560411" spans="105:105">
      <c r="DA560411" s="842"/>
    </row>
    <row r="560412" spans="105:105">
      <c r="DA560412" s="842"/>
    </row>
    <row r="560413" spans="105:105">
      <c r="DA560413" s="842"/>
    </row>
    <row r="560414" spans="105:105">
      <c r="DA560414" s="842"/>
    </row>
    <row r="560415" spans="105:105">
      <c r="DA560415" s="842"/>
    </row>
    <row r="560416" spans="105:105">
      <c r="DA560416" s="842"/>
    </row>
    <row r="560417" spans="105:105">
      <c r="DA560417" s="842"/>
    </row>
    <row r="560418" spans="105:105">
      <c r="DA560418" s="842"/>
    </row>
    <row r="560419" spans="105:105">
      <c r="DA560419" s="842"/>
    </row>
    <row r="560420" spans="105:105">
      <c r="DA560420" s="842"/>
    </row>
    <row r="560421" spans="105:105">
      <c r="DA560421" s="842"/>
    </row>
    <row r="560422" spans="105:105">
      <c r="DA560422" s="842"/>
    </row>
    <row r="560423" spans="105:105">
      <c r="DA560423" s="842"/>
    </row>
    <row r="560424" spans="105:105">
      <c r="DA560424" s="842"/>
    </row>
    <row r="560425" spans="105:105">
      <c r="DA560425" s="842"/>
    </row>
    <row r="560426" spans="105:105">
      <c r="DA560426" s="842"/>
    </row>
    <row r="560427" spans="105:105">
      <c r="DA560427" s="842"/>
    </row>
    <row r="560428" spans="105:105">
      <c r="DA560428" s="842"/>
    </row>
    <row r="560429" spans="105:105">
      <c r="DA560429" s="842"/>
    </row>
    <row r="560430" spans="105:105">
      <c r="DA560430" s="842"/>
    </row>
    <row r="560431" spans="105:105">
      <c r="DA560431" s="842"/>
    </row>
    <row r="560432" spans="105:105">
      <c r="DA560432" s="842"/>
    </row>
    <row r="560433" spans="105:105">
      <c r="DA560433" s="842"/>
    </row>
    <row r="560434" spans="105:105">
      <c r="DA560434" s="842"/>
    </row>
    <row r="560435" spans="105:105">
      <c r="DA560435" s="842"/>
    </row>
    <row r="560436" spans="105:105">
      <c r="DA560436" s="842"/>
    </row>
    <row r="560437" spans="105:105">
      <c r="DA560437" s="842"/>
    </row>
    <row r="560438" spans="105:105">
      <c r="DA560438" s="842"/>
    </row>
    <row r="560439" spans="105:105">
      <c r="DA560439" s="842"/>
    </row>
    <row r="560440" spans="105:105">
      <c r="DA560440" s="842"/>
    </row>
    <row r="560441" spans="105:105">
      <c r="DA560441" s="842"/>
    </row>
    <row r="560442" spans="105:105">
      <c r="DA560442" s="842"/>
    </row>
    <row r="560443" spans="105:105">
      <c r="DA560443" s="842"/>
    </row>
    <row r="560444" spans="105:105">
      <c r="DA560444" s="842"/>
    </row>
    <row r="560445" spans="105:105">
      <c r="DA560445" s="842"/>
    </row>
    <row r="560446" spans="105:105">
      <c r="DA560446" s="842"/>
    </row>
    <row r="560447" spans="105:105">
      <c r="DA560447" s="842"/>
    </row>
    <row r="560448" spans="105:105">
      <c r="DA560448" s="842"/>
    </row>
    <row r="560449" spans="105:105">
      <c r="DA560449" s="842"/>
    </row>
    <row r="560450" spans="105:105">
      <c r="DA560450" s="842"/>
    </row>
    <row r="560451" spans="105:105">
      <c r="DA560451" s="842"/>
    </row>
    <row r="560452" spans="105:105">
      <c r="DA560452" s="842"/>
    </row>
    <row r="560453" spans="105:105">
      <c r="DA560453" s="842"/>
    </row>
    <row r="560454" spans="105:105">
      <c r="DA560454" s="842"/>
    </row>
    <row r="560455" spans="105:105">
      <c r="DA560455" s="842"/>
    </row>
    <row r="560456" spans="105:105">
      <c r="DA560456" s="842"/>
    </row>
    <row r="560457" spans="105:105">
      <c r="DA560457" s="842"/>
    </row>
    <row r="560458" spans="105:105">
      <c r="DA560458" s="842"/>
    </row>
    <row r="560459" spans="105:105">
      <c r="DA560459" s="842"/>
    </row>
    <row r="560460" spans="105:105">
      <c r="DA560460" s="842"/>
    </row>
    <row r="560461" spans="105:105">
      <c r="DA560461" s="842"/>
    </row>
    <row r="560462" spans="105:105">
      <c r="DA560462" s="842"/>
    </row>
    <row r="560463" spans="105:105">
      <c r="DA560463" s="842"/>
    </row>
    <row r="560464" spans="105:105">
      <c r="DA560464" s="842"/>
    </row>
    <row r="560465" spans="105:105">
      <c r="DA560465" s="842"/>
    </row>
    <row r="560466" spans="105:105">
      <c r="DA560466" s="842"/>
    </row>
    <row r="560467" spans="105:105">
      <c r="DA560467" s="842"/>
    </row>
    <row r="560468" spans="105:105">
      <c r="DA560468" s="842"/>
    </row>
    <row r="560469" spans="105:105">
      <c r="DA560469" s="842"/>
    </row>
    <row r="560470" spans="105:105">
      <c r="DA560470" s="842"/>
    </row>
    <row r="560471" spans="105:105">
      <c r="DA560471" s="842"/>
    </row>
    <row r="560472" spans="105:105">
      <c r="DA560472" s="842"/>
    </row>
    <row r="560473" spans="105:105">
      <c r="DA560473" s="842"/>
    </row>
    <row r="560474" spans="105:105">
      <c r="DA560474" s="842"/>
    </row>
    <row r="560475" spans="105:105">
      <c r="DA560475" s="842"/>
    </row>
    <row r="560476" spans="105:105">
      <c r="DA560476" s="842"/>
    </row>
    <row r="560477" spans="105:105">
      <c r="DA560477" s="842"/>
    </row>
    <row r="560478" spans="105:105">
      <c r="DA560478" s="842"/>
    </row>
    <row r="560479" spans="105:105">
      <c r="DA560479" s="842"/>
    </row>
    <row r="560480" spans="105:105">
      <c r="DA560480" s="842"/>
    </row>
    <row r="560481" spans="105:105">
      <c r="DA560481" s="842"/>
    </row>
    <row r="560482" spans="105:105">
      <c r="DA560482" s="842"/>
    </row>
    <row r="560483" spans="105:105">
      <c r="DA560483" s="842"/>
    </row>
    <row r="560484" spans="105:105">
      <c r="DA560484" s="842"/>
    </row>
    <row r="560485" spans="105:105">
      <c r="DA560485" s="842"/>
    </row>
    <row r="560486" spans="105:105">
      <c r="DA560486" s="842"/>
    </row>
    <row r="560487" spans="105:105">
      <c r="DA560487" s="842"/>
    </row>
    <row r="560488" spans="105:105">
      <c r="DA560488" s="842"/>
    </row>
    <row r="560489" spans="105:105">
      <c r="DA560489" s="842"/>
    </row>
    <row r="560490" spans="105:105">
      <c r="DA560490" s="842"/>
    </row>
    <row r="560491" spans="105:105">
      <c r="DA560491" s="842"/>
    </row>
    <row r="560492" spans="105:105">
      <c r="DA560492" s="842"/>
    </row>
    <row r="560493" spans="105:105">
      <c r="DA560493" s="842"/>
    </row>
    <row r="560494" spans="105:105">
      <c r="DA560494" s="842"/>
    </row>
    <row r="560495" spans="105:105">
      <c r="DA560495" s="842"/>
    </row>
    <row r="560496" spans="105:105">
      <c r="DA560496" s="842"/>
    </row>
    <row r="560497" spans="105:105">
      <c r="DA560497" s="842"/>
    </row>
    <row r="560498" spans="105:105">
      <c r="DA560498" s="842"/>
    </row>
    <row r="560499" spans="105:105">
      <c r="DA560499" s="842"/>
    </row>
    <row r="560500" spans="105:105">
      <c r="DA560500" s="842"/>
    </row>
    <row r="560501" spans="105:105">
      <c r="DA560501" s="842"/>
    </row>
    <row r="560502" spans="105:105">
      <c r="DA560502" s="842"/>
    </row>
    <row r="560503" spans="105:105">
      <c r="DA560503" s="842"/>
    </row>
    <row r="560504" spans="105:105">
      <c r="DA560504" s="842"/>
    </row>
    <row r="560505" spans="105:105">
      <c r="DA560505" s="842"/>
    </row>
    <row r="560506" spans="105:105">
      <c r="DA560506" s="842"/>
    </row>
    <row r="560507" spans="105:105">
      <c r="DA560507" s="842"/>
    </row>
    <row r="560508" spans="105:105">
      <c r="DA560508" s="842"/>
    </row>
    <row r="560509" spans="105:105">
      <c r="DA560509" s="842"/>
    </row>
    <row r="560510" spans="105:105">
      <c r="DA560510" s="842"/>
    </row>
    <row r="560511" spans="105:105">
      <c r="DA560511" s="842"/>
    </row>
    <row r="560512" spans="105:105">
      <c r="DA560512" s="842"/>
    </row>
    <row r="560513" spans="105:105">
      <c r="DA560513" s="842"/>
    </row>
    <row r="560514" spans="105:105">
      <c r="DA560514" s="842"/>
    </row>
    <row r="560515" spans="105:105">
      <c r="DA560515" s="842"/>
    </row>
    <row r="560516" spans="105:105">
      <c r="DA560516" s="842"/>
    </row>
    <row r="560517" spans="105:105">
      <c r="DA560517" s="842"/>
    </row>
    <row r="560518" spans="105:105">
      <c r="DA560518" s="842"/>
    </row>
    <row r="560519" spans="105:105">
      <c r="DA560519" s="842"/>
    </row>
    <row r="560520" spans="105:105">
      <c r="DA560520" s="842"/>
    </row>
    <row r="560521" spans="105:105">
      <c r="DA560521" s="842"/>
    </row>
    <row r="560522" spans="105:105">
      <c r="DA560522" s="842"/>
    </row>
    <row r="560523" spans="105:105">
      <c r="DA560523" s="842"/>
    </row>
    <row r="560524" spans="105:105">
      <c r="DA560524" s="842"/>
    </row>
    <row r="560525" spans="105:105">
      <c r="DA560525" s="842"/>
    </row>
    <row r="560526" spans="105:105">
      <c r="DA560526" s="842"/>
    </row>
    <row r="560527" spans="105:105">
      <c r="DA560527" s="842"/>
    </row>
    <row r="560528" spans="105:105">
      <c r="DA560528" s="842"/>
    </row>
    <row r="560529" spans="105:105">
      <c r="DA560529" s="842"/>
    </row>
    <row r="560530" spans="105:105">
      <c r="DA560530" s="842"/>
    </row>
    <row r="560531" spans="105:105">
      <c r="DA560531" s="842"/>
    </row>
    <row r="560532" spans="105:105">
      <c r="DA560532" s="842"/>
    </row>
    <row r="560533" spans="105:105">
      <c r="DA560533" s="842"/>
    </row>
    <row r="560534" spans="105:105">
      <c r="DA560534" s="842"/>
    </row>
    <row r="560535" spans="105:105">
      <c r="DA560535" s="842"/>
    </row>
    <row r="560536" spans="105:105">
      <c r="DA560536" s="842"/>
    </row>
    <row r="560537" spans="105:105">
      <c r="DA560537" s="842"/>
    </row>
    <row r="560538" spans="105:105">
      <c r="DA560538" s="842"/>
    </row>
    <row r="560539" spans="105:105">
      <c r="DA560539" s="842"/>
    </row>
    <row r="560540" spans="105:105">
      <c r="DA560540" s="842"/>
    </row>
    <row r="560541" spans="105:105">
      <c r="DA560541" s="842"/>
    </row>
    <row r="560542" spans="105:105">
      <c r="DA560542" s="842"/>
    </row>
    <row r="560543" spans="105:105">
      <c r="DA560543" s="842"/>
    </row>
    <row r="560544" spans="105:105">
      <c r="DA560544" s="842"/>
    </row>
    <row r="560545" spans="105:105">
      <c r="DA560545" s="842"/>
    </row>
    <row r="560546" spans="105:105">
      <c r="DA560546" s="842"/>
    </row>
    <row r="560547" spans="105:105">
      <c r="DA560547" s="842"/>
    </row>
    <row r="560548" spans="105:105">
      <c r="DA560548" s="842"/>
    </row>
    <row r="560549" spans="105:105">
      <c r="DA560549" s="842"/>
    </row>
    <row r="560550" spans="105:105">
      <c r="DA560550" s="842"/>
    </row>
    <row r="560551" spans="105:105">
      <c r="DA560551" s="842"/>
    </row>
    <row r="560552" spans="105:105">
      <c r="DA560552" s="842"/>
    </row>
    <row r="560553" spans="105:105">
      <c r="DA560553" s="842"/>
    </row>
    <row r="560554" spans="105:105">
      <c r="DA560554" s="842"/>
    </row>
    <row r="560555" spans="105:105">
      <c r="DA560555" s="842"/>
    </row>
    <row r="560556" spans="105:105">
      <c r="DA560556" s="842"/>
    </row>
    <row r="560557" spans="105:105">
      <c r="DA560557" s="842"/>
    </row>
    <row r="560558" spans="105:105">
      <c r="DA560558" s="842"/>
    </row>
    <row r="560559" spans="105:105">
      <c r="DA560559" s="842"/>
    </row>
    <row r="560560" spans="105:105">
      <c r="DA560560" s="842"/>
    </row>
    <row r="560561" spans="105:105">
      <c r="DA560561" s="842"/>
    </row>
    <row r="560562" spans="105:105">
      <c r="DA560562" s="842"/>
    </row>
    <row r="560563" spans="105:105">
      <c r="DA560563" s="842"/>
    </row>
    <row r="560564" spans="105:105">
      <c r="DA560564" s="842"/>
    </row>
    <row r="560565" spans="105:105">
      <c r="DA560565" s="842"/>
    </row>
    <row r="560566" spans="105:105">
      <c r="DA560566" s="842"/>
    </row>
    <row r="560567" spans="105:105">
      <c r="DA560567" s="842"/>
    </row>
    <row r="560568" spans="105:105">
      <c r="DA560568" s="842"/>
    </row>
    <row r="560569" spans="105:105">
      <c r="DA560569" s="842"/>
    </row>
    <row r="560570" spans="105:105">
      <c r="DA560570" s="842"/>
    </row>
    <row r="560571" spans="105:105">
      <c r="DA560571" s="842"/>
    </row>
    <row r="560572" spans="105:105">
      <c r="DA560572" s="842"/>
    </row>
    <row r="560573" spans="105:105">
      <c r="DA560573" s="842"/>
    </row>
    <row r="560574" spans="105:105">
      <c r="DA560574" s="842"/>
    </row>
    <row r="560575" spans="105:105">
      <c r="DA560575" s="842"/>
    </row>
    <row r="560576" spans="105:105">
      <c r="DA560576" s="842"/>
    </row>
    <row r="560577" spans="105:105">
      <c r="DA560577" s="842"/>
    </row>
    <row r="560578" spans="105:105">
      <c r="DA560578" s="842"/>
    </row>
    <row r="560579" spans="105:105">
      <c r="DA560579" s="842"/>
    </row>
    <row r="560580" spans="105:105">
      <c r="DA560580" s="842"/>
    </row>
    <row r="560581" spans="105:105">
      <c r="DA560581" s="842"/>
    </row>
    <row r="560582" spans="105:105">
      <c r="DA560582" s="842"/>
    </row>
    <row r="560583" spans="105:105">
      <c r="DA560583" s="842"/>
    </row>
    <row r="560584" spans="105:105">
      <c r="DA560584" s="842"/>
    </row>
    <row r="560585" spans="105:105">
      <c r="DA560585" s="842"/>
    </row>
    <row r="560586" spans="105:105">
      <c r="DA560586" s="842"/>
    </row>
    <row r="560587" spans="105:105">
      <c r="DA560587" s="842"/>
    </row>
    <row r="560588" spans="105:105">
      <c r="DA560588" s="842"/>
    </row>
    <row r="560589" spans="105:105">
      <c r="DA560589" s="842"/>
    </row>
    <row r="560590" spans="105:105">
      <c r="DA560590" s="842"/>
    </row>
    <row r="560591" spans="105:105">
      <c r="DA560591" s="842"/>
    </row>
    <row r="560592" spans="105:105">
      <c r="DA560592" s="842"/>
    </row>
    <row r="560593" spans="105:105">
      <c r="DA560593" s="842"/>
    </row>
    <row r="560594" spans="105:105">
      <c r="DA560594" s="842"/>
    </row>
    <row r="560595" spans="105:105">
      <c r="DA560595" s="842"/>
    </row>
    <row r="560596" spans="105:105">
      <c r="DA560596" s="842"/>
    </row>
    <row r="560597" spans="105:105">
      <c r="DA560597" s="842"/>
    </row>
    <row r="560598" spans="105:105">
      <c r="DA560598" s="842"/>
    </row>
    <row r="560599" spans="105:105">
      <c r="DA560599" s="842"/>
    </row>
    <row r="560600" spans="105:105">
      <c r="DA560600" s="842"/>
    </row>
    <row r="560601" spans="105:105">
      <c r="DA560601" s="842"/>
    </row>
    <row r="560602" spans="105:105">
      <c r="DA560602" s="842"/>
    </row>
    <row r="560603" spans="105:105">
      <c r="DA560603" s="842"/>
    </row>
    <row r="560604" spans="105:105">
      <c r="DA560604" s="842"/>
    </row>
    <row r="560605" spans="105:105">
      <c r="DA560605" s="842"/>
    </row>
    <row r="560606" spans="105:105">
      <c r="DA560606" s="842"/>
    </row>
    <row r="560607" spans="105:105">
      <c r="DA560607" s="842"/>
    </row>
    <row r="560608" spans="105:105">
      <c r="DA560608" s="842"/>
    </row>
    <row r="560609" spans="105:105">
      <c r="DA560609" s="842"/>
    </row>
    <row r="560610" spans="105:105">
      <c r="DA560610" s="842"/>
    </row>
    <row r="560611" spans="105:105">
      <c r="DA560611" s="842"/>
    </row>
    <row r="560612" spans="105:105">
      <c r="DA560612" s="842"/>
    </row>
    <row r="560613" spans="105:105">
      <c r="DA560613" s="842"/>
    </row>
    <row r="560614" spans="105:105">
      <c r="DA560614" s="842"/>
    </row>
    <row r="560615" spans="105:105">
      <c r="DA560615" s="842"/>
    </row>
    <row r="560616" spans="105:105">
      <c r="DA560616" s="842"/>
    </row>
    <row r="560617" spans="105:105">
      <c r="DA560617" s="842"/>
    </row>
    <row r="560618" spans="105:105">
      <c r="DA560618" s="842"/>
    </row>
    <row r="560619" spans="105:105">
      <c r="DA560619" s="842"/>
    </row>
    <row r="560620" spans="105:105">
      <c r="DA560620" s="842"/>
    </row>
    <row r="560621" spans="105:105">
      <c r="DA560621" s="842"/>
    </row>
    <row r="560622" spans="105:105">
      <c r="DA560622" s="842"/>
    </row>
    <row r="560623" spans="105:105">
      <c r="DA560623" s="842"/>
    </row>
    <row r="560624" spans="105:105">
      <c r="DA560624" s="842"/>
    </row>
    <row r="560625" spans="105:105">
      <c r="DA560625" s="842"/>
    </row>
    <row r="560626" spans="105:105">
      <c r="DA560626" s="842"/>
    </row>
    <row r="560627" spans="105:105">
      <c r="DA560627" s="842"/>
    </row>
    <row r="560628" spans="105:105">
      <c r="DA560628" s="842"/>
    </row>
    <row r="560629" spans="105:105">
      <c r="DA560629" s="842"/>
    </row>
    <row r="560630" spans="105:105">
      <c r="DA560630" s="842"/>
    </row>
    <row r="560631" spans="105:105">
      <c r="DA560631" s="842"/>
    </row>
    <row r="560632" spans="105:105">
      <c r="DA560632" s="842"/>
    </row>
    <row r="560633" spans="105:105">
      <c r="DA560633" s="842"/>
    </row>
    <row r="560634" spans="105:105">
      <c r="DA560634" s="842"/>
    </row>
    <row r="560635" spans="105:105">
      <c r="DA560635" s="842"/>
    </row>
    <row r="560636" spans="105:105">
      <c r="DA560636" s="842"/>
    </row>
    <row r="560637" spans="105:105">
      <c r="DA560637" s="842"/>
    </row>
    <row r="560638" spans="105:105">
      <c r="DA560638" s="842"/>
    </row>
    <row r="560639" spans="105:105">
      <c r="DA560639" s="842"/>
    </row>
    <row r="560640" spans="105:105">
      <c r="DA560640" s="842"/>
    </row>
    <row r="560641" spans="105:105">
      <c r="DA560641" s="842"/>
    </row>
    <row r="560642" spans="105:105">
      <c r="DA560642" s="842"/>
    </row>
    <row r="560643" spans="105:105">
      <c r="DA560643" s="842"/>
    </row>
    <row r="560644" spans="105:105">
      <c r="DA560644" s="842"/>
    </row>
    <row r="560645" spans="105:105">
      <c r="DA560645" s="842"/>
    </row>
    <row r="560646" spans="105:105">
      <c r="DA560646" s="842"/>
    </row>
    <row r="560647" spans="105:105">
      <c r="DA560647" s="842"/>
    </row>
    <row r="560648" spans="105:105">
      <c r="DA560648" s="842"/>
    </row>
    <row r="560649" spans="105:105">
      <c r="DA560649" s="842"/>
    </row>
    <row r="560650" spans="105:105">
      <c r="DA560650" s="842"/>
    </row>
    <row r="560651" spans="105:105">
      <c r="DA560651" s="842"/>
    </row>
    <row r="560652" spans="105:105">
      <c r="DA560652" s="842"/>
    </row>
    <row r="560653" spans="105:105">
      <c r="DA560653" s="842"/>
    </row>
    <row r="560654" spans="105:105">
      <c r="DA560654" s="842"/>
    </row>
    <row r="560655" spans="105:105">
      <c r="DA560655" s="842"/>
    </row>
    <row r="560656" spans="105:105">
      <c r="DA560656" s="842"/>
    </row>
    <row r="560657" spans="105:105">
      <c r="DA560657" s="842"/>
    </row>
    <row r="560658" spans="105:105">
      <c r="DA560658" s="842"/>
    </row>
    <row r="560659" spans="105:105">
      <c r="DA560659" s="842"/>
    </row>
    <row r="560660" spans="105:105">
      <c r="DA560660" s="842"/>
    </row>
    <row r="560661" spans="105:105">
      <c r="DA560661" s="842"/>
    </row>
    <row r="560662" spans="105:105">
      <c r="DA560662" s="842"/>
    </row>
    <row r="560663" spans="105:105">
      <c r="DA560663" s="842"/>
    </row>
    <row r="560664" spans="105:105">
      <c r="DA560664" s="842"/>
    </row>
    <row r="560665" spans="105:105">
      <c r="DA560665" s="842"/>
    </row>
    <row r="560666" spans="105:105">
      <c r="DA560666" s="842"/>
    </row>
    <row r="560667" spans="105:105">
      <c r="DA560667" s="842"/>
    </row>
    <row r="560668" spans="105:105">
      <c r="DA560668" s="842"/>
    </row>
    <row r="560669" spans="105:105">
      <c r="DA560669" s="842"/>
    </row>
    <row r="560670" spans="105:105">
      <c r="DA560670" s="842"/>
    </row>
    <row r="560671" spans="105:105">
      <c r="DA560671" s="842"/>
    </row>
    <row r="560672" spans="105:105">
      <c r="DA560672" s="842"/>
    </row>
    <row r="560673" spans="105:105">
      <c r="DA560673" s="842"/>
    </row>
    <row r="560674" spans="105:105">
      <c r="DA560674" s="842"/>
    </row>
    <row r="560675" spans="105:105">
      <c r="DA560675" s="842"/>
    </row>
    <row r="560676" spans="105:105">
      <c r="DA560676" s="842"/>
    </row>
    <row r="560677" spans="105:105">
      <c r="DA560677" s="842"/>
    </row>
    <row r="560678" spans="105:105">
      <c r="DA560678" s="842"/>
    </row>
    <row r="560679" spans="105:105">
      <c r="DA560679" s="842"/>
    </row>
    <row r="560680" spans="105:105">
      <c r="DA560680" s="842"/>
    </row>
    <row r="560681" spans="105:105">
      <c r="DA560681" s="842"/>
    </row>
    <row r="560682" spans="105:105">
      <c r="DA560682" s="842"/>
    </row>
    <row r="560683" spans="105:105">
      <c r="DA560683" s="842"/>
    </row>
    <row r="560684" spans="105:105">
      <c r="DA560684" s="842"/>
    </row>
    <row r="560685" spans="105:105">
      <c r="DA560685" s="842"/>
    </row>
    <row r="560686" spans="105:105">
      <c r="DA560686" s="842"/>
    </row>
    <row r="560687" spans="105:105">
      <c r="DA560687" s="842"/>
    </row>
    <row r="560688" spans="105:105">
      <c r="DA560688" s="842"/>
    </row>
    <row r="560689" spans="105:105">
      <c r="DA560689" s="842"/>
    </row>
    <row r="560690" spans="105:105">
      <c r="DA560690" s="842"/>
    </row>
    <row r="560691" spans="105:105">
      <c r="DA560691" s="842"/>
    </row>
    <row r="560692" spans="105:105">
      <c r="DA560692" s="842"/>
    </row>
    <row r="560693" spans="105:105">
      <c r="DA560693" s="842"/>
    </row>
    <row r="560694" spans="105:105">
      <c r="DA560694" s="842"/>
    </row>
    <row r="560695" spans="105:105">
      <c r="DA560695" s="842"/>
    </row>
    <row r="560696" spans="105:105">
      <c r="DA560696" s="842"/>
    </row>
    <row r="560697" spans="105:105">
      <c r="DA560697" s="842"/>
    </row>
    <row r="560698" spans="105:105">
      <c r="DA560698" s="842"/>
    </row>
    <row r="560699" spans="105:105">
      <c r="DA560699" s="842"/>
    </row>
    <row r="560700" spans="105:105">
      <c r="DA560700" s="842"/>
    </row>
    <row r="560701" spans="105:105">
      <c r="DA560701" s="842"/>
    </row>
    <row r="560702" spans="105:105">
      <c r="DA560702" s="842"/>
    </row>
    <row r="560703" spans="105:105">
      <c r="DA560703" s="842"/>
    </row>
    <row r="560704" spans="105:105">
      <c r="DA560704" s="842"/>
    </row>
    <row r="560705" spans="105:105">
      <c r="DA560705" s="842"/>
    </row>
    <row r="560706" spans="105:105">
      <c r="DA560706" s="842"/>
    </row>
    <row r="560707" spans="105:105">
      <c r="DA560707" s="842"/>
    </row>
    <row r="560708" spans="105:105">
      <c r="DA560708" s="842"/>
    </row>
    <row r="560709" spans="105:105">
      <c r="DA560709" s="842"/>
    </row>
    <row r="560710" spans="105:105">
      <c r="DA560710" s="842"/>
    </row>
    <row r="560711" spans="105:105">
      <c r="DA560711" s="842"/>
    </row>
    <row r="560712" spans="105:105">
      <c r="DA560712" s="842"/>
    </row>
    <row r="560713" spans="105:105">
      <c r="DA560713" s="842"/>
    </row>
    <row r="560714" spans="105:105">
      <c r="DA560714" s="842"/>
    </row>
    <row r="560715" spans="105:105">
      <c r="DA560715" s="842"/>
    </row>
    <row r="560716" spans="105:105">
      <c r="DA560716" s="842"/>
    </row>
    <row r="560717" spans="105:105">
      <c r="DA560717" s="842"/>
    </row>
    <row r="560718" spans="105:105">
      <c r="DA560718" s="842"/>
    </row>
    <row r="560719" spans="105:105">
      <c r="DA560719" s="842"/>
    </row>
    <row r="560720" spans="105:105">
      <c r="DA560720" s="842"/>
    </row>
    <row r="560721" spans="105:105">
      <c r="DA560721" s="842"/>
    </row>
    <row r="560722" spans="105:105">
      <c r="DA560722" s="842"/>
    </row>
    <row r="560723" spans="105:105">
      <c r="DA560723" s="842"/>
    </row>
    <row r="560724" spans="105:105">
      <c r="DA560724" s="842"/>
    </row>
    <row r="560725" spans="105:105">
      <c r="DA560725" s="842"/>
    </row>
    <row r="560726" spans="105:105">
      <c r="DA560726" s="842"/>
    </row>
    <row r="560727" spans="105:105">
      <c r="DA560727" s="842"/>
    </row>
    <row r="560728" spans="105:105">
      <c r="DA560728" s="842"/>
    </row>
    <row r="560729" spans="105:105">
      <c r="DA560729" s="842"/>
    </row>
    <row r="560730" spans="105:105">
      <c r="DA560730" s="842"/>
    </row>
    <row r="560731" spans="105:105">
      <c r="DA560731" s="842"/>
    </row>
    <row r="560732" spans="105:105">
      <c r="DA560732" s="842"/>
    </row>
    <row r="560733" spans="105:105">
      <c r="DA560733" s="842"/>
    </row>
    <row r="560734" spans="105:105">
      <c r="DA560734" s="842"/>
    </row>
    <row r="560735" spans="105:105">
      <c r="DA560735" s="842"/>
    </row>
    <row r="560736" spans="105:105">
      <c r="DA560736" s="842"/>
    </row>
    <row r="560737" spans="105:105">
      <c r="DA560737" s="842"/>
    </row>
    <row r="560738" spans="105:105">
      <c r="DA560738" s="842"/>
    </row>
    <row r="560739" spans="105:105">
      <c r="DA560739" s="842"/>
    </row>
    <row r="560740" spans="105:105">
      <c r="DA560740" s="842"/>
    </row>
    <row r="560741" spans="105:105">
      <c r="DA560741" s="842"/>
    </row>
    <row r="560742" spans="105:105">
      <c r="DA560742" s="842"/>
    </row>
    <row r="560743" spans="105:105">
      <c r="DA560743" s="842"/>
    </row>
    <row r="560744" spans="105:105">
      <c r="DA560744" s="842"/>
    </row>
    <row r="560745" spans="105:105">
      <c r="DA560745" s="842"/>
    </row>
    <row r="560746" spans="105:105">
      <c r="DA560746" s="842"/>
    </row>
    <row r="560747" spans="105:105">
      <c r="DA560747" s="842"/>
    </row>
    <row r="560748" spans="105:105">
      <c r="DA560748" s="842"/>
    </row>
    <row r="560749" spans="105:105">
      <c r="DA560749" s="842"/>
    </row>
    <row r="560750" spans="105:105">
      <c r="DA560750" s="842"/>
    </row>
    <row r="560751" spans="105:105">
      <c r="DA560751" s="842"/>
    </row>
    <row r="560752" spans="105:105">
      <c r="DA560752" s="842"/>
    </row>
    <row r="560753" spans="105:105">
      <c r="DA560753" s="842"/>
    </row>
    <row r="560754" spans="105:105">
      <c r="DA560754" s="842"/>
    </row>
    <row r="560755" spans="105:105">
      <c r="DA560755" s="842"/>
    </row>
    <row r="560756" spans="105:105">
      <c r="DA560756" s="842"/>
    </row>
    <row r="560757" spans="105:105">
      <c r="DA560757" s="842"/>
    </row>
    <row r="560758" spans="105:105">
      <c r="DA560758" s="842"/>
    </row>
    <row r="560759" spans="105:105">
      <c r="DA560759" s="842"/>
    </row>
    <row r="560760" spans="105:105">
      <c r="DA560760" s="842"/>
    </row>
    <row r="560761" spans="105:105">
      <c r="DA560761" s="842"/>
    </row>
    <row r="560762" spans="105:105">
      <c r="DA560762" s="842"/>
    </row>
    <row r="560763" spans="105:105">
      <c r="DA560763" s="842"/>
    </row>
    <row r="560764" spans="105:105">
      <c r="DA560764" s="842"/>
    </row>
    <row r="560765" spans="105:105">
      <c r="DA560765" s="842"/>
    </row>
    <row r="560766" spans="105:105">
      <c r="DA560766" s="842"/>
    </row>
    <row r="560767" spans="105:105">
      <c r="DA560767" s="842"/>
    </row>
    <row r="560768" spans="105:105">
      <c r="DA560768" s="842"/>
    </row>
    <row r="560769" spans="105:105">
      <c r="DA560769" s="842"/>
    </row>
    <row r="560770" spans="105:105">
      <c r="DA560770" s="842"/>
    </row>
    <row r="560771" spans="105:105">
      <c r="DA560771" s="842"/>
    </row>
    <row r="560772" spans="105:105">
      <c r="DA560772" s="842"/>
    </row>
    <row r="560773" spans="105:105">
      <c r="DA560773" s="842"/>
    </row>
    <row r="560774" spans="105:105">
      <c r="DA560774" s="842"/>
    </row>
    <row r="560775" spans="105:105">
      <c r="DA560775" s="842"/>
    </row>
    <row r="560776" spans="105:105">
      <c r="DA560776" s="842"/>
    </row>
    <row r="560777" spans="105:105">
      <c r="DA560777" s="842"/>
    </row>
    <row r="560778" spans="105:105">
      <c r="DA560778" s="842"/>
    </row>
    <row r="560779" spans="105:105">
      <c r="DA560779" s="842"/>
    </row>
    <row r="560780" spans="105:105">
      <c r="DA560780" s="842"/>
    </row>
    <row r="560781" spans="105:105">
      <c r="DA560781" s="842"/>
    </row>
    <row r="560782" spans="105:105">
      <c r="DA560782" s="842"/>
    </row>
    <row r="560783" spans="105:105">
      <c r="DA560783" s="842"/>
    </row>
    <row r="560784" spans="105:105">
      <c r="DA560784" s="842"/>
    </row>
    <row r="560785" spans="105:105">
      <c r="DA560785" s="842"/>
    </row>
    <row r="560786" spans="105:105">
      <c r="DA560786" s="842"/>
    </row>
    <row r="560787" spans="105:105">
      <c r="DA560787" s="842"/>
    </row>
    <row r="560788" spans="105:105">
      <c r="DA560788" s="842"/>
    </row>
    <row r="560789" spans="105:105">
      <c r="DA560789" s="842"/>
    </row>
    <row r="560790" spans="105:105">
      <c r="DA560790" s="842"/>
    </row>
    <row r="560791" spans="105:105">
      <c r="DA560791" s="842"/>
    </row>
    <row r="560792" spans="105:105">
      <c r="DA560792" s="842"/>
    </row>
    <row r="560793" spans="105:105">
      <c r="DA560793" s="842"/>
    </row>
    <row r="560794" spans="105:105">
      <c r="DA560794" s="842"/>
    </row>
    <row r="560795" spans="105:105">
      <c r="DA560795" s="842"/>
    </row>
    <row r="560796" spans="105:105">
      <c r="DA560796" s="842"/>
    </row>
    <row r="560797" spans="105:105">
      <c r="DA560797" s="842"/>
    </row>
    <row r="560798" spans="105:105">
      <c r="DA560798" s="842"/>
    </row>
    <row r="560799" spans="105:105">
      <c r="DA560799" s="842"/>
    </row>
    <row r="560800" spans="105:105">
      <c r="DA560800" s="842"/>
    </row>
    <row r="560801" spans="105:105">
      <c r="DA560801" s="842"/>
    </row>
    <row r="560802" spans="105:105">
      <c r="DA560802" s="842"/>
    </row>
    <row r="560803" spans="105:105">
      <c r="DA560803" s="842"/>
    </row>
    <row r="560804" spans="105:105">
      <c r="DA560804" s="842"/>
    </row>
    <row r="560805" spans="105:105">
      <c r="DA560805" s="842"/>
    </row>
    <row r="560806" spans="105:105">
      <c r="DA560806" s="842"/>
    </row>
    <row r="560807" spans="105:105">
      <c r="DA560807" s="842"/>
    </row>
    <row r="560808" spans="105:105">
      <c r="DA560808" s="842"/>
    </row>
    <row r="560809" spans="105:105">
      <c r="DA560809" s="842"/>
    </row>
    <row r="560810" spans="105:105">
      <c r="DA560810" s="842"/>
    </row>
    <row r="560811" spans="105:105">
      <c r="DA560811" s="842"/>
    </row>
    <row r="560812" spans="105:105">
      <c r="DA560812" s="842"/>
    </row>
    <row r="560813" spans="105:105">
      <c r="DA560813" s="842"/>
    </row>
    <row r="560814" spans="105:105">
      <c r="DA560814" s="842"/>
    </row>
    <row r="560815" spans="105:105">
      <c r="DA560815" s="842"/>
    </row>
    <row r="560816" spans="105:105">
      <c r="DA560816" s="842"/>
    </row>
    <row r="560817" spans="105:105">
      <c r="DA560817" s="842"/>
    </row>
    <row r="560818" spans="105:105">
      <c r="DA560818" s="842"/>
    </row>
    <row r="560819" spans="105:105">
      <c r="DA560819" s="842"/>
    </row>
    <row r="560820" spans="105:105">
      <c r="DA560820" s="842"/>
    </row>
    <row r="560821" spans="105:105">
      <c r="DA560821" s="842"/>
    </row>
    <row r="560822" spans="105:105">
      <c r="DA560822" s="842"/>
    </row>
    <row r="560823" spans="105:105">
      <c r="DA560823" s="842"/>
    </row>
    <row r="560824" spans="105:105">
      <c r="DA560824" s="842"/>
    </row>
    <row r="560825" spans="105:105">
      <c r="DA560825" s="842"/>
    </row>
    <row r="560826" spans="105:105">
      <c r="DA560826" s="842"/>
    </row>
    <row r="560827" spans="105:105">
      <c r="DA560827" s="842"/>
    </row>
    <row r="560828" spans="105:105">
      <c r="DA560828" s="842"/>
    </row>
    <row r="560829" spans="105:105">
      <c r="DA560829" s="842"/>
    </row>
    <row r="560830" spans="105:105">
      <c r="DA560830" s="842"/>
    </row>
    <row r="560831" spans="105:105">
      <c r="DA560831" s="842"/>
    </row>
    <row r="560832" spans="105:105">
      <c r="DA560832" s="842"/>
    </row>
    <row r="560833" spans="105:105">
      <c r="DA560833" s="842"/>
    </row>
    <row r="560834" spans="105:105">
      <c r="DA560834" s="842"/>
    </row>
    <row r="560835" spans="105:105">
      <c r="DA560835" s="842"/>
    </row>
    <row r="560836" spans="105:105">
      <c r="DA560836" s="842"/>
    </row>
    <row r="560837" spans="105:105">
      <c r="DA560837" s="842"/>
    </row>
    <row r="560838" spans="105:105">
      <c r="DA560838" s="842"/>
    </row>
    <row r="560839" spans="105:105">
      <c r="DA560839" s="842"/>
    </row>
    <row r="560840" spans="105:105">
      <c r="DA560840" s="842"/>
    </row>
    <row r="560841" spans="105:105">
      <c r="DA560841" s="842"/>
    </row>
    <row r="560842" spans="105:105">
      <c r="DA560842" s="842"/>
    </row>
    <row r="560843" spans="105:105">
      <c r="DA560843" s="842"/>
    </row>
    <row r="560844" spans="105:105">
      <c r="DA560844" s="842"/>
    </row>
    <row r="560845" spans="105:105">
      <c r="DA560845" s="842"/>
    </row>
    <row r="560846" spans="105:105">
      <c r="DA560846" s="842"/>
    </row>
    <row r="560847" spans="105:105">
      <c r="DA560847" s="842"/>
    </row>
    <row r="560848" spans="105:105">
      <c r="DA560848" s="842"/>
    </row>
    <row r="560849" spans="105:105">
      <c r="DA560849" s="842"/>
    </row>
    <row r="560850" spans="105:105">
      <c r="DA560850" s="842"/>
    </row>
    <row r="560851" spans="105:105">
      <c r="DA560851" s="842"/>
    </row>
    <row r="560852" spans="105:105">
      <c r="DA560852" s="842"/>
    </row>
    <row r="560853" spans="105:105">
      <c r="DA560853" s="842"/>
    </row>
    <row r="560854" spans="105:105">
      <c r="DA560854" s="842"/>
    </row>
    <row r="560855" spans="105:105">
      <c r="DA560855" s="842"/>
    </row>
    <row r="560856" spans="105:105">
      <c r="DA560856" s="842"/>
    </row>
    <row r="560857" spans="105:105">
      <c r="DA560857" s="842"/>
    </row>
    <row r="560858" spans="105:105">
      <c r="DA560858" s="842"/>
    </row>
    <row r="560859" spans="105:105">
      <c r="DA560859" s="842"/>
    </row>
    <row r="560860" spans="105:105">
      <c r="DA560860" s="842"/>
    </row>
    <row r="560861" spans="105:105">
      <c r="DA560861" s="842"/>
    </row>
    <row r="560862" spans="105:105">
      <c r="DA560862" s="842"/>
    </row>
    <row r="560863" spans="105:105">
      <c r="DA560863" s="842"/>
    </row>
    <row r="560864" spans="105:105">
      <c r="DA560864" s="842"/>
    </row>
    <row r="560865" spans="105:105">
      <c r="DA560865" s="842"/>
    </row>
    <row r="560866" spans="105:105">
      <c r="DA560866" s="842"/>
    </row>
    <row r="560867" spans="105:105">
      <c r="DA560867" s="842"/>
    </row>
    <row r="560868" spans="105:105">
      <c r="DA560868" s="842"/>
    </row>
    <row r="560869" spans="105:105">
      <c r="DA560869" s="842"/>
    </row>
    <row r="560870" spans="105:105">
      <c r="DA560870" s="842"/>
    </row>
    <row r="560871" spans="105:105">
      <c r="DA560871" s="842"/>
    </row>
    <row r="560872" spans="105:105">
      <c r="DA560872" s="842"/>
    </row>
    <row r="560873" spans="105:105">
      <c r="DA560873" s="842"/>
    </row>
    <row r="560874" spans="105:105">
      <c r="DA560874" s="842"/>
    </row>
    <row r="560875" spans="105:105">
      <c r="DA560875" s="842"/>
    </row>
    <row r="560876" spans="105:105">
      <c r="DA560876" s="842"/>
    </row>
    <row r="560877" spans="105:105">
      <c r="DA560877" s="842"/>
    </row>
    <row r="560878" spans="105:105">
      <c r="DA560878" s="842"/>
    </row>
    <row r="560879" spans="105:105">
      <c r="DA560879" s="842"/>
    </row>
    <row r="560880" spans="105:105">
      <c r="DA560880" s="842"/>
    </row>
    <row r="560881" spans="105:105">
      <c r="DA560881" s="842"/>
    </row>
    <row r="560882" spans="105:105">
      <c r="DA560882" s="842"/>
    </row>
    <row r="560883" spans="105:105">
      <c r="DA560883" s="842"/>
    </row>
    <row r="560884" spans="105:105">
      <c r="DA560884" s="842"/>
    </row>
    <row r="560885" spans="105:105">
      <c r="DA560885" s="842"/>
    </row>
    <row r="560886" spans="105:105">
      <c r="DA560886" s="842"/>
    </row>
    <row r="560887" spans="105:105">
      <c r="DA560887" s="842"/>
    </row>
    <row r="560888" spans="105:105">
      <c r="DA560888" s="842"/>
    </row>
    <row r="560889" spans="105:105">
      <c r="DA560889" s="842"/>
    </row>
    <row r="560890" spans="105:105">
      <c r="DA560890" s="842"/>
    </row>
    <row r="560891" spans="105:105">
      <c r="DA560891" s="842"/>
    </row>
    <row r="560892" spans="105:105">
      <c r="DA560892" s="842"/>
    </row>
    <row r="560893" spans="105:105">
      <c r="DA560893" s="842"/>
    </row>
    <row r="560894" spans="105:105">
      <c r="DA560894" s="842"/>
    </row>
    <row r="560895" spans="105:105">
      <c r="DA560895" s="842"/>
    </row>
    <row r="560896" spans="105:105">
      <c r="DA560896" s="842"/>
    </row>
    <row r="560897" spans="105:105">
      <c r="DA560897" s="842"/>
    </row>
    <row r="560898" spans="105:105">
      <c r="DA560898" s="842"/>
    </row>
    <row r="560899" spans="105:105">
      <c r="DA560899" s="842"/>
    </row>
    <row r="560900" spans="105:105">
      <c r="DA560900" s="842"/>
    </row>
    <row r="560901" spans="105:105">
      <c r="DA560901" s="842"/>
    </row>
    <row r="560902" spans="105:105">
      <c r="DA560902" s="842"/>
    </row>
    <row r="560903" spans="105:105">
      <c r="DA560903" s="842"/>
    </row>
    <row r="560904" spans="105:105">
      <c r="DA560904" s="842"/>
    </row>
    <row r="560905" spans="105:105">
      <c r="DA560905" s="842"/>
    </row>
    <row r="560906" spans="105:105">
      <c r="DA560906" s="842"/>
    </row>
    <row r="560907" spans="105:105">
      <c r="DA560907" s="842"/>
    </row>
    <row r="560908" spans="105:105">
      <c r="DA560908" s="842"/>
    </row>
    <row r="560909" spans="105:105">
      <c r="DA560909" s="842"/>
    </row>
    <row r="560910" spans="105:105">
      <c r="DA560910" s="842"/>
    </row>
    <row r="560911" spans="105:105">
      <c r="DA560911" s="842"/>
    </row>
    <row r="560912" spans="105:105">
      <c r="DA560912" s="842"/>
    </row>
    <row r="560913" spans="105:105">
      <c r="DA560913" s="842"/>
    </row>
    <row r="560914" spans="105:105">
      <c r="DA560914" s="842"/>
    </row>
    <row r="560915" spans="105:105">
      <c r="DA560915" s="842"/>
    </row>
    <row r="560916" spans="105:105">
      <c r="DA560916" s="842"/>
    </row>
    <row r="560917" spans="105:105">
      <c r="DA560917" s="842"/>
    </row>
    <row r="560918" spans="105:105">
      <c r="DA560918" s="842"/>
    </row>
    <row r="560919" spans="105:105">
      <c r="DA560919" s="842"/>
    </row>
    <row r="560920" spans="105:105">
      <c r="DA560920" s="842"/>
    </row>
    <row r="560921" spans="105:105">
      <c r="DA560921" s="842"/>
    </row>
    <row r="560922" spans="105:105">
      <c r="DA560922" s="842"/>
    </row>
    <row r="560923" spans="105:105">
      <c r="DA560923" s="842"/>
    </row>
    <row r="560924" spans="105:105">
      <c r="DA560924" s="842"/>
    </row>
    <row r="560925" spans="105:105">
      <c r="DA560925" s="842"/>
    </row>
    <row r="560926" spans="105:105">
      <c r="DA560926" s="842"/>
    </row>
    <row r="560927" spans="105:105">
      <c r="DA560927" s="842"/>
    </row>
    <row r="560928" spans="105:105">
      <c r="DA560928" s="842"/>
    </row>
    <row r="560929" spans="105:105">
      <c r="DA560929" s="842"/>
    </row>
    <row r="560930" spans="105:105">
      <c r="DA560930" s="842"/>
    </row>
    <row r="560931" spans="105:105">
      <c r="DA560931" s="842"/>
    </row>
    <row r="560932" spans="105:105">
      <c r="DA560932" s="842"/>
    </row>
    <row r="560933" spans="105:105">
      <c r="DA560933" s="842"/>
    </row>
    <row r="560934" spans="105:105">
      <c r="DA560934" s="842"/>
    </row>
    <row r="560935" spans="105:105">
      <c r="DA560935" s="842"/>
    </row>
    <row r="560936" spans="105:105">
      <c r="DA560936" s="842"/>
    </row>
    <row r="560937" spans="105:105">
      <c r="DA560937" s="842"/>
    </row>
    <row r="560938" spans="105:105">
      <c r="DA560938" s="842"/>
    </row>
    <row r="560939" spans="105:105">
      <c r="DA560939" s="842"/>
    </row>
    <row r="560940" spans="105:105">
      <c r="DA560940" s="842"/>
    </row>
    <row r="560941" spans="105:105">
      <c r="DA560941" s="842"/>
    </row>
    <row r="560942" spans="105:105">
      <c r="DA560942" s="842"/>
    </row>
    <row r="560943" spans="105:105">
      <c r="DA560943" s="842"/>
    </row>
    <row r="560944" spans="105:105">
      <c r="DA560944" s="842"/>
    </row>
    <row r="560945" spans="105:105">
      <c r="DA560945" s="842"/>
    </row>
    <row r="560946" spans="105:105">
      <c r="DA560946" s="842"/>
    </row>
    <row r="560947" spans="105:105">
      <c r="DA560947" s="842"/>
    </row>
    <row r="560948" spans="105:105">
      <c r="DA560948" s="842"/>
    </row>
    <row r="560949" spans="105:105">
      <c r="DA560949" s="842"/>
    </row>
    <row r="560950" spans="105:105">
      <c r="DA560950" s="842"/>
    </row>
    <row r="560951" spans="105:105">
      <c r="DA560951" s="842"/>
    </row>
    <row r="560952" spans="105:105">
      <c r="DA560952" s="842"/>
    </row>
    <row r="560953" spans="105:105">
      <c r="DA560953" s="842"/>
    </row>
    <row r="560954" spans="105:105">
      <c r="DA560954" s="842"/>
    </row>
    <row r="560955" spans="105:105">
      <c r="DA560955" s="842"/>
    </row>
    <row r="560956" spans="105:105">
      <c r="DA560956" s="842"/>
    </row>
    <row r="560957" spans="105:105">
      <c r="DA560957" s="842"/>
    </row>
    <row r="560958" spans="105:105">
      <c r="DA560958" s="842"/>
    </row>
    <row r="560959" spans="105:105">
      <c r="DA560959" s="842"/>
    </row>
    <row r="560960" spans="105:105">
      <c r="DA560960" s="842"/>
    </row>
    <row r="560961" spans="105:105">
      <c r="DA560961" s="842"/>
    </row>
    <row r="560962" spans="105:105">
      <c r="DA560962" s="842"/>
    </row>
    <row r="560963" spans="105:105">
      <c r="DA560963" s="842"/>
    </row>
    <row r="560964" spans="105:105">
      <c r="DA560964" s="842"/>
    </row>
    <row r="560965" spans="105:105">
      <c r="DA560965" s="842"/>
    </row>
    <row r="560966" spans="105:105">
      <c r="DA560966" s="842"/>
    </row>
    <row r="560967" spans="105:105">
      <c r="DA560967" s="842"/>
    </row>
    <row r="560968" spans="105:105">
      <c r="DA560968" s="842"/>
    </row>
    <row r="560969" spans="105:105">
      <c r="DA560969" s="842"/>
    </row>
    <row r="560970" spans="105:105">
      <c r="DA560970" s="842"/>
    </row>
    <row r="560971" spans="105:105">
      <c r="DA560971" s="842"/>
    </row>
    <row r="560972" spans="105:105">
      <c r="DA560972" s="842"/>
    </row>
    <row r="560973" spans="105:105">
      <c r="DA560973" s="842"/>
    </row>
    <row r="560974" spans="105:105">
      <c r="DA560974" s="842"/>
    </row>
    <row r="560975" spans="105:105">
      <c r="DA560975" s="842"/>
    </row>
    <row r="560976" spans="105:105">
      <c r="DA560976" s="842"/>
    </row>
    <row r="560977" spans="105:105">
      <c r="DA560977" s="842"/>
    </row>
    <row r="560978" spans="105:105">
      <c r="DA560978" s="842"/>
    </row>
    <row r="560979" spans="105:105">
      <c r="DA560979" s="842"/>
    </row>
    <row r="560980" spans="105:105">
      <c r="DA560980" s="842"/>
    </row>
    <row r="560981" spans="105:105">
      <c r="DA560981" s="842"/>
    </row>
    <row r="560982" spans="105:105">
      <c r="DA560982" s="842"/>
    </row>
    <row r="560983" spans="105:105">
      <c r="DA560983" s="842"/>
    </row>
    <row r="560984" spans="105:105">
      <c r="DA560984" s="842"/>
    </row>
    <row r="560985" spans="105:105">
      <c r="DA560985" s="842"/>
    </row>
    <row r="560986" spans="105:105">
      <c r="DA560986" s="842"/>
    </row>
    <row r="560987" spans="105:105">
      <c r="DA560987" s="842"/>
    </row>
    <row r="560988" spans="105:105">
      <c r="DA560988" s="842"/>
    </row>
    <row r="560989" spans="105:105">
      <c r="DA560989" s="842"/>
    </row>
    <row r="560990" spans="105:105">
      <c r="DA560990" s="842"/>
    </row>
    <row r="560991" spans="105:105">
      <c r="DA560991" s="842"/>
    </row>
    <row r="560992" spans="105:105">
      <c r="DA560992" s="842"/>
    </row>
    <row r="560993" spans="105:105">
      <c r="DA560993" s="842"/>
    </row>
    <row r="560994" spans="105:105">
      <c r="DA560994" s="842"/>
    </row>
    <row r="560995" spans="105:105">
      <c r="DA560995" s="842"/>
    </row>
    <row r="560996" spans="105:105">
      <c r="DA560996" s="842"/>
    </row>
    <row r="560997" spans="105:105">
      <c r="DA560997" s="842"/>
    </row>
    <row r="560998" spans="105:105">
      <c r="DA560998" s="842"/>
    </row>
    <row r="560999" spans="105:105">
      <c r="DA560999" s="842"/>
    </row>
    <row r="561000" spans="105:105">
      <c r="DA561000" s="842"/>
    </row>
    <row r="561001" spans="105:105">
      <c r="DA561001" s="842"/>
    </row>
    <row r="561002" spans="105:105">
      <c r="DA561002" s="842"/>
    </row>
    <row r="561003" spans="105:105">
      <c r="DA561003" s="842"/>
    </row>
    <row r="561004" spans="105:105">
      <c r="DA561004" s="842"/>
    </row>
    <row r="561005" spans="105:105">
      <c r="DA561005" s="842"/>
    </row>
    <row r="561006" spans="105:105">
      <c r="DA561006" s="842"/>
    </row>
    <row r="561007" spans="105:105">
      <c r="DA561007" s="842"/>
    </row>
    <row r="561008" spans="105:105">
      <c r="DA561008" s="842"/>
    </row>
    <row r="561009" spans="105:105">
      <c r="DA561009" s="842"/>
    </row>
    <row r="561010" spans="105:105">
      <c r="DA561010" s="842"/>
    </row>
    <row r="561011" spans="105:105">
      <c r="DA561011" s="842"/>
    </row>
    <row r="561012" spans="105:105">
      <c r="DA561012" s="842"/>
    </row>
    <row r="561013" spans="105:105">
      <c r="DA561013" s="842"/>
    </row>
    <row r="561014" spans="105:105">
      <c r="DA561014" s="842"/>
    </row>
    <row r="561015" spans="105:105">
      <c r="DA561015" s="842"/>
    </row>
    <row r="561016" spans="105:105">
      <c r="DA561016" s="842"/>
    </row>
    <row r="561017" spans="105:105">
      <c r="DA561017" s="842"/>
    </row>
    <row r="561018" spans="105:105">
      <c r="DA561018" s="842"/>
    </row>
    <row r="561019" spans="105:105">
      <c r="DA561019" s="842"/>
    </row>
    <row r="561020" spans="105:105">
      <c r="DA561020" s="842"/>
    </row>
    <row r="561021" spans="105:105">
      <c r="DA561021" s="842"/>
    </row>
    <row r="561022" spans="105:105">
      <c r="DA561022" s="842"/>
    </row>
    <row r="561023" spans="105:105">
      <c r="DA561023" s="842"/>
    </row>
    <row r="561024" spans="105:105">
      <c r="DA561024" s="842"/>
    </row>
    <row r="561025" spans="105:105">
      <c r="DA561025" s="842"/>
    </row>
    <row r="561026" spans="105:105">
      <c r="DA561026" s="842"/>
    </row>
    <row r="561027" spans="105:105">
      <c r="DA561027" s="842"/>
    </row>
    <row r="561028" spans="105:105">
      <c r="DA561028" s="842"/>
    </row>
    <row r="561029" spans="105:105">
      <c r="DA561029" s="842"/>
    </row>
    <row r="561030" spans="105:105">
      <c r="DA561030" s="842"/>
    </row>
    <row r="561031" spans="105:105">
      <c r="DA561031" s="842"/>
    </row>
    <row r="561032" spans="105:105">
      <c r="DA561032" s="842"/>
    </row>
    <row r="561033" spans="105:105">
      <c r="DA561033" s="842"/>
    </row>
    <row r="561034" spans="105:105">
      <c r="DA561034" s="842"/>
    </row>
    <row r="561035" spans="105:105">
      <c r="DA561035" s="842"/>
    </row>
    <row r="561036" spans="105:105">
      <c r="DA561036" s="842"/>
    </row>
    <row r="561037" spans="105:105">
      <c r="DA561037" s="842"/>
    </row>
    <row r="561038" spans="105:105">
      <c r="DA561038" s="842"/>
    </row>
    <row r="561039" spans="105:105">
      <c r="DA561039" s="842"/>
    </row>
    <row r="561040" spans="105:105">
      <c r="DA561040" s="842"/>
    </row>
    <row r="561041" spans="105:105">
      <c r="DA561041" s="842"/>
    </row>
    <row r="561042" spans="105:105">
      <c r="DA561042" s="842"/>
    </row>
    <row r="561043" spans="105:105">
      <c r="DA561043" s="842"/>
    </row>
    <row r="561044" spans="105:105">
      <c r="DA561044" s="842"/>
    </row>
    <row r="561045" spans="105:105">
      <c r="DA561045" s="842"/>
    </row>
    <row r="561046" spans="105:105">
      <c r="DA561046" s="842"/>
    </row>
    <row r="561047" spans="105:105">
      <c r="DA561047" s="842"/>
    </row>
    <row r="561048" spans="105:105">
      <c r="DA561048" s="842"/>
    </row>
    <row r="561049" spans="105:105">
      <c r="DA561049" s="842"/>
    </row>
    <row r="561050" spans="105:105">
      <c r="DA561050" s="842"/>
    </row>
    <row r="561051" spans="105:105">
      <c r="DA561051" s="842"/>
    </row>
    <row r="561052" spans="105:105">
      <c r="DA561052" s="842"/>
    </row>
    <row r="561053" spans="105:105">
      <c r="DA561053" s="842"/>
    </row>
    <row r="561054" spans="105:105">
      <c r="DA561054" s="842"/>
    </row>
    <row r="561055" spans="105:105">
      <c r="DA561055" s="842"/>
    </row>
    <row r="561056" spans="105:105">
      <c r="DA561056" s="842"/>
    </row>
    <row r="561057" spans="105:105">
      <c r="DA561057" s="842"/>
    </row>
    <row r="561058" spans="105:105">
      <c r="DA561058" s="842"/>
    </row>
    <row r="561059" spans="105:105">
      <c r="DA561059" s="842"/>
    </row>
    <row r="561060" spans="105:105">
      <c r="DA561060" s="842"/>
    </row>
    <row r="561061" spans="105:105">
      <c r="DA561061" s="842"/>
    </row>
    <row r="561062" spans="105:105">
      <c r="DA561062" s="842"/>
    </row>
    <row r="561063" spans="105:105">
      <c r="DA561063" s="842"/>
    </row>
    <row r="561064" spans="105:105">
      <c r="DA561064" s="842"/>
    </row>
    <row r="561065" spans="105:105">
      <c r="DA561065" s="842"/>
    </row>
    <row r="561066" spans="105:105">
      <c r="DA561066" s="842"/>
    </row>
    <row r="561067" spans="105:105">
      <c r="DA561067" s="842"/>
    </row>
    <row r="561068" spans="105:105">
      <c r="DA561068" s="842"/>
    </row>
    <row r="561069" spans="105:105">
      <c r="DA561069" s="842"/>
    </row>
    <row r="561070" spans="105:105">
      <c r="DA561070" s="842"/>
    </row>
    <row r="561071" spans="105:105">
      <c r="DA561071" s="842"/>
    </row>
    <row r="561072" spans="105:105">
      <c r="DA561072" s="842"/>
    </row>
    <row r="561073" spans="105:105">
      <c r="DA561073" s="842"/>
    </row>
    <row r="561074" spans="105:105">
      <c r="DA561074" s="842"/>
    </row>
    <row r="561075" spans="105:105">
      <c r="DA561075" s="842"/>
    </row>
    <row r="561076" spans="105:105">
      <c r="DA561076" s="842"/>
    </row>
    <row r="561077" spans="105:105">
      <c r="DA561077" s="842"/>
    </row>
    <row r="561078" spans="105:105">
      <c r="DA561078" s="842"/>
    </row>
    <row r="561079" spans="105:105">
      <c r="DA561079" s="842"/>
    </row>
    <row r="561080" spans="105:105">
      <c r="DA561080" s="842"/>
    </row>
    <row r="561081" spans="105:105">
      <c r="DA561081" s="842"/>
    </row>
    <row r="561082" spans="105:105">
      <c r="DA561082" s="842"/>
    </row>
    <row r="561083" spans="105:105">
      <c r="DA561083" s="842"/>
    </row>
    <row r="561084" spans="105:105">
      <c r="DA561084" s="842"/>
    </row>
    <row r="561085" spans="105:105">
      <c r="DA561085" s="842"/>
    </row>
    <row r="561086" spans="105:105">
      <c r="DA561086" s="842"/>
    </row>
    <row r="561087" spans="105:105">
      <c r="DA561087" s="842"/>
    </row>
    <row r="561088" spans="105:105">
      <c r="DA561088" s="842"/>
    </row>
    <row r="561089" spans="105:105">
      <c r="DA561089" s="842"/>
    </row>
    <row r="561090" spans="105:105">
      <c r="DA561090" s="842"/>
    </row>
    <row r="561091" spans="105:105">
      <c r="DA561091" s="842"/>
    </row>
    <row r="561092" spans="105:105">
      <c r="DA561092" s="842"/>
    </row>
    <row r="561093" spans="105:105">
      <c r="DA561093" s="842"/>
    </row>
    <row r="561094" spans="105:105">
      <c r="DA561094" s="842"/>
    </row>
    <row r="561095" spans="105:105">
      <c r="DA561095" s="842"/>
    </row>
    <row r="561096" spans="105:105">
      <c r="DA561096" s="842"/>
    </row>
    <row r="561097" spans="105:105">
      <c r="DA561097" s="842"/>
    </row>
    <row r="561098" spans="105:105">
      <c r="DA561098" s="842"/>
    </row>
    <row r="561099" spans="105:105">
      <c r="DA561099" s="842"/>
    </row>
    <row r="561100" spans="105:105">
      <c r="DA561100" s="842"/>
    </row>
    <row r="561101" spans="105:105">
      <c r="DA561101" s="842"/>
    </row>
    <row r="561102" spans="105:105">
      <c r="DA561102" s="842"/>
    </row>
    <row r="561103" spans="105:105">
      <c r="DA561103" s="842"/>
    </row>
    <row r="561104" spans="105:105">
      <c r="DA561104" s="842"/>
    </row>
    <row r="561105" spans="105:105">
      <c r="DA561105" s="842"/>
    </row>
    <row r="561106" spans="105:105">
      <c r="DA561106" s="842"/>
    </row>
    <row r="561107" spans="105:105">
      <c r="DA561107" s="842"/>
    </row>
    <row r="561108" spans="105:105">
      <c r="DA561108" s="842"/>
    </row>
    <row r="561109" spans="105:105">
      <c r="DA561109" s="842"/>
    </row>
    <row r="561110" spans="105:105">
      <c r="DA561110" s="842"/>
    </row>
    <row r="561111" spans="105:105">
      <c r="DA561111" s="842"/>
    </row>
    <row r="561112" spans="105:105">
      <c r="DA561112" s="842"/>
    </row>
    <row r="561113" spans="105:105">
      <c r="DA561113" s="842"/>
    </row>
    <row r="561114" spans="105:105">
      <c r="DA561114" s="842"/>
    </row>
    <row r="561115" spans="105:105">
      <c r="DA561115" s="842"/>
    </row>
    <row r="561116" spans="105:105">
      <c r="DA561116" s="842"/>
    </row>
    <row r="561117" spans="105:105">
      <c r="DA561117" s="842"/>
    </row>
    <row r="561118" spans="105:105">
      <c r="DA561118" s="842"/>
    </row>
    <row r="561119" spans="105:105">
      <c r="DA561119" s="842"/>
    </row>
    <row r="561120" spans="105:105">
      <c r="DA561120" s="842"/>
    </row>
    <row r="561121" spans="105:105">
      <c r="DA561121" s="842"/>
    </row>
    <row r="561122" spans="105:105">
      <c r="DA561122" s="842"/>
    </row>
    <row r="561123" spans="105:105">
      <c r="DA561123" s="842"/>
    </row>
    <row r="561124" spans="105:105">
      <c r="DA561124" s="842"/>
    </row>
    <row r="561125" spans="105:105">
      <c r="DA561125" s="842"/>
    </row>
    <row r="561126" spans="105:105">
      <c r="DA561126" s="842"/>
    </row>
    <row r="561127" spans="105:105">
      <c r="DA561127" s="842"/>
    </row>
    <row r="561128" spans="105:105">
      <c r="DA561128" s="842"/>
    </row>
    <row r="561129" spans="105:105">
      <c r="DA561129" s="842"/>
    </row>
    <row r="561130" spans="105:105">
      <c r="DA561130" s="842"/>
    </row>
    <row r="561131" spans="105:105">
      <c r="DA561131" s="842"/>
    </row>
    <row r="561132" spans="105:105">
      <c r="DA561132" s="842"/>
    </row>
    <row r="561133" spans="105:105">
      <c r="DA561133" s="842"/>
    </row>
    <row r="561134" spans="105:105">
      <c r="DA561134" s="842"/>
    </row>
    <row r="561135" spans="105:105">
      <c r="DA561135" s="842"/>
    </row>
    <row r="561136" spans="105:105">
      <c r="DA561136" s="842"/>
    </row>
    <row r="561137" spans="105:105">
      <c r="DA561137" s="842"/>
    </row>
    <row r="561138" spans="105:105">
      <c r="DA561138" s="842"/>
    </row>
    <row r="561139" spans="105:105">
      <c r="DA561139" s="842"/>
    </row>
    <row r="561140" spans="105:105">
      <c r="DA561140" s="842"/>
    </row>
    <row r="561141" spans="105:105">
      <c r="DA561141" s="842"/>
    </row>
    <row r="561142" spans="105:105">
      <c r="DA561142" s="842"/>
    </row>
    <row r="561143" spans="105:105">
      <c r="DA561143" s="842"/>
    </row>
    <row r="561144" spans="105:105">
      <c r="DA561144" s="842"/>
    </row>
    <row r="561145" spans="105:105">
      <c r="DA561145" s="842"/>
    </row>
    <row r="561146" spans="105:105">
      <c r="DA561146" s="842"/>
    </row>
    <row r="561147" spans="105:105">
      <c r="DA561147" s="842"/>
    </row>
    <row r="561148" spans="105:105">
      <c r="DA561148" s="842"/>
    </row>
    <row r="561149" spans="105:105">
      <c r="DA561149" s="842"/>
    </row>
    <row r="561150" spans="105:105">
      <c r="DA561150" s="842"/>
    </row>
    <row r="561151" spans="105:105">
      <c r="DA561151" s="842"/>
    </row>
    <row r="561152" spans="105:105">
      <c r="DA561152" s="842"/>
    </row>
    <row r="561153" spans="105:105">
      <c r="DA561153" s="842"/>
    </row>
    <row r="561154" spans="105:105">
      <c r="DA561154" s="842"/>
    </row>
    <row r="561155" spans="105:105">
      <c r="DA561155" s="842"/>
    </row>
    <row r="561156" spans="105:105">
      <c r="DA561156" s="842"/>
    </row>
    <row r="561157" spans="105:105">
      <c r="DA561157" s="842"/>
    </row>
    <row r="561158" spans="105:105">
      <c r="DA561158" s="842"/>
    </row>
    <row r="561159" spans="105:105">
      <c r="DA561159" s="842"/>
    </row>
    <row r="561160" spans="105:105">
      <c r="DA561160" s="842"/>
    </row>
    <row r="561161" spans="105:105">
      <c r="DA561161" s="842"/>
    </row>
    <row r="561162" spans="105:105">
      <c r="DA561162" s="842"/>
    </row>
    <row r="561163" spans="105:105">
      <c r="DA561163" s="842"/>
    </row>
    <row r="561164" spans="105:105">
      <c r="DA561164" s="842"/>
    </row>
    <row r="561165" spans="105:105">
      <c r="DA561165" s="842"/>
    </row>
    <row r="561166" spans="105:105">
      <c r="DA561166" s="842"/>
    </row>
    <row r="561167" spans="105:105">
      <c r="DA561167" s="842"/>
    </row>
    <row r="561168" spans="105:105">
      <c r="DA561168" s="842"/>
    </row>
    <row r="561169" spans="105:105">
      <c r="DA561169" s="842"/>
    </row>
    <row r="561170" spans="105:105">
      <c r="DA561170" s="842"/>
    </row>
    <row r="561171" spans="105:105">
      <c r="DA561171" s="842"/>
    </row>
    <row r="561172" spans="105:105">
      <c r="DA561172" s="842"/>
    </row>
    <row r="561173" spans="105:105">
      <c r="DA561173" s="842"/>
    </row>
    <row r="561174" spans="105:105">
      <c r="DA561174" s="842"/>
    </row>
    <row r="561175" spans="105:105">
      <c r="DA561175" s="842"/>
    </row>
    <row r="561176" spans="105:105">
      <c r="DA561176" s="842"/>
    </row>
    <row r="561177" spans="105:105">
      <c r="DA561177" s="842"/>
    </row>
    <row r="561178" spans="105:105">
      <c r="DA561178" s="842"/>
    </row>
    <row r="561179" spans="105:105">
      <c r="DA561179" s="842"/>
    </row>
    <row r="561180" spans="105:105">
      <c r="DA561180" s="842"/>
    </row>
    <row r="561181" spans="105:105">
      <c r="DA561181" s="842"/>
    </row>
    <row r="561182" spans="105:105">
      <c r="DA561182" s="842"/>
    </row>
    <row r="561183" spans="105:105">
      <c r="DA561183" s="842"/>
    </row>
    <row r="561184" spans="105:105">
      <c r="DA561184" s="842"/>
    </row>
    <row r="561185" spans="105:105">
      <c r="DA561185" s="842"/>
    </row>
    <row r="561186" spans="105:105">
      <c r="DA561186" s="842"/>
    </row>
    <row r="561187" spans="105:105">
      <c r="DA561187" s="842"/>
    </row>
    <row r="561188" spans="105:105">
      <c r="DA561188" s="842"/>
    </row>
    <row r="561189" spans="105:105">
      <c r="DA561189" s="842"/>
    </row>
    <row r="561190" spans="105:105">
      <c r="DA561190" s="842"/>
    </row>
    <row r="561191" spans="105:105">
      <c r="DA561191" s="842"/>
    </row>
    <row r="561192" spans="105:105">
      <c r="DA561192" s="842"/>
    </row>
    <row r="561193" spans="105:105">
      <c r="DA561193" s="842"/>
    </row>
    <row r="561194" spans="105:105">
      <c r="DA561194" s="842"/>
    </row>
    <row r="561195" spans="105:105">
      <c r="DA561195" s="842"/>
    </row>
    <row r="561196" spans="105:105">
      <c r="DA561196" s="842"/>
    </row>
    <row r="561197" spans="105:105">
      <c r="DA561197" s="842"/>
    </row>
    <row r="561198" spans="105:105">
      <c r="DA561198" s="842"/>
    </row>
    <row r="561199" spans="105:105">
      <c r="DA561199" s="842"/>
    </row>
    <row r="561200" spans="105:105">
      <c r="DA561200" s="842"/>
    </row>
    <row r="561201" spans="105:105">
      <c r="DA561201" s="842"/>
    </row>
    <row r="561202" spans="105:105">
      <c r="DA561202" s="842"/>
    </row>
    <row r="561203" spans="105:105">
      <c r="DA561203" s="842"/>
    </row>
    <row r="561204" spans="105:105">
      <c r="DA561204" s="842"/>
    </row>
    <row r="561205" spans="105:105">
      <c r="DA561205" s="842"/>
    </row>
    <row r="561206" spans="105:105">
      <c r="DA561206" s="842"/>
    </row>
    <row r="561207" spans="105:105">
      <c r="DA561207" s="842"/>
    </row>
    <row r="561208" spans="105:105">
      <c r="DA561208" s="842"/>
    </row>
    <row r="561209" spans="105:105">
      <c r="DA561209" s="842"/>
    </row>
    <row r="561210" spans="105:105">
      <c r="DA561210" s="842"/>
    </row>
    <row r="561211" spans="105:105">
      <c r="DA561211" s="842"/>
    </row>
    <row r="561212" spans="105:105">
      <c r="DA561212" s="842"/>
    </row>
    <row r="561213" spans="105:105">
      <c r="DA561213" s="842"/>
    </row>
    <row r="561214" spans="105:105">
      <c r="DA561214" s="842"/>
    </row>
    <row r="561215" spans="105:105">
      <c r="DA561215" s="842"/>
    </row>
    <row r="561216" spans="105:105">
      <c r="DA561216" s="842"/>
    </row>
    <row r="561217" spans="105:105">
      <c r="DA561217" s="842"/>
    </row>
    <row r="561218" spans="105:105">
      <c r="DA561218" s="842"/>
    </row>
    <row r="561219" spans="105:105">
      <c r="DA561219" s="842"/>
    </row>
    <row r="561220" spans="105:105">
      <c r="DA561220" s="842"/>
    </row>
    <row r="561221" spans="105:105">
      <c r="DA561221" s="842"/>
    </row>
    <row r="561222" spans="105:105">
      <c r="DA561222" s="842"/>
    </row>
    <row r="561223" spans="105:105">
      <c r="DA561223" s="842"/>
    </row>
    <row r="561224" spans="105:105">
      <c r="DA561224" s="842"/>
    </row>
    <row r="561225" spans="105:105">
      <c r="DA561225" s="842"/>
    </row>
    <row r="561226" spans="105:105">
      <c r="DA561226" s="842"/>
    </row>
    <row r="561227" spans="105:105">
      <c r="DA561227" s="842"/>
    </row>
    <row r="561228" spans="105:105">
      <c r="DA561228" s="842"/>
    </row>
    <row r="561229" spans="105:105">
      <c r="DA561229" s="842"/>
    </row>
    <row r="561230" spans="105:105">
      <c r="DA561230" s="842"/>
    </row>
    <row r="561231" spans="105:105">
      <c r="DA561231" s="842"/>
    </row>
    <row r="561232" spans="105:105">
      <c r="DA561232" s="842"/>
    </row>
    <row r="561233" spans="105:105">
      <c r="DA561233" s="842"/>
    </row>
    <row r="561234" spans="105:105">
      <c r="DA561234" s="842"/>
    </row>
    <row r="561235" spans="105:105">
      <c r="DA561235" s="842"/>
    </row>
    <row r="561236" spans="105:105">
      <c r="DA561236" s="842"/>
    </row>
    <row r="561237" spans="105:105">
      <c r="DA561237" s="842"/>
    </row>
    <row r="561238" spans="105:105">
      <c r="DA561238" s="842"/>
    </row>
    <row r="561239" spans="105:105">
      <c r="DA561239" s="842"/>
    </row>
    <row r="561240" spans="105:105">
      <c r="DA561240" s="842"/>
    </row>
    <row r="561241" spans="105:105">
      <c r="DA561241" s="842"/>
    </row>
    <row r="561242" spans="105:105">
      <c r="DA561242" s="842"/>
    </row>
    <row r="561243" spans="105:105">
      <c r="DA561243" s="842"/>
    </row>
    <row r="561244" spans="105:105">
      <c r="DA561244" s="842"/>
    </row>
    <row r="561245" spans="105:105">
      <c r="DA561245" s="842"/>
    </row>
    <row r="561246" spans="105:105">
      <c r="DA561246" s="842"/>
    </row>
    <row r="561247" spans="105:105">
      <c r="DA561247" s="842"/>
    </row>
    <row r="561248" spans="105:105">
      <c r="DA561248" s="842"/>
    </row>
    <row r="561249" spans="105:105">
      <c r="DA561249" s="842"/>
    </row>
    <row r="561250" spans="105:105">
      <c r="DA561250" s="842"/>
    </row>
    <row r="561251" spans="105:105">
      <c r="DA561251" s="842"/>
    </row>
    <row r="561252" spans="105:105">
      <c r="DA561252" s="842"/>
    </row>
    <row r="561253" spans="105:105">
      <c r="DA561253" s="842"/>
    </row>
    <row r="561254" spans="105:105">
      <c r="DA561254" s="842"/>
    </row>
    <row r="561255" spans="105:105">
      <c r="DA561255" s="842"/>
    </row>
    <row r="561256" spans="105:105">
      <c r="DA561256" s="842"/>
    </row>
    <row r="561257" spans="105:105">
      <c r="DA561257" s="842"/>
    </row>
    <row r="561258" spans="105:105">
      <c r="DA561258" s="842"/>
    </row>
    <row r="561259" spans="105:105">
      <c r="DA561259" s="842"/>
    </row>
    <row r="561260" spans="105:105">
      <c r="DA561260" s="842"/>
    </row>
    <row r="561261" spans="105:105">
      <c r="DA561261" s="842"/>
    </row>
    <row r="561262" spans="105:105">
      <c r="DA561262" s="842"/>
    </row>
    <row r="561263" spans="105:105">
      <c r="DA561263" s="842"/>
    </row>
    <row r="561264" spans="105:105">
      <c r="DA561264" s="842"/>
    </row>
    <row r="561265" spans="105:105">
      <c r="DA561265" s="842"/>
    </row>
    <row r="561266" spans="105:105">
      <c r="DA561266" s="842"/>
    </row>
    <row r="561267" spans="105:105">
      <c r="DA561267" s="842"/>
    </row>
    <row r="561268" spans="105:105">
      <c r="DA561268" s="842"/>
    </row>
    <row r="561269" spans="105:105">
      <c r="DA561269" s="842"/>
    </row>
    <row r="561270" spans="105:105">
      <c r="DA561270" s="842"/>
    </row>
    <row r="561271" spans="105:105">
      <c r="DA561271" s="842"/>
    </row>
    <row r="561272" spans="105:105">
      <c r="DA561272" s="842"/>
    </row>
    <row r="561273" spans="105:105">
      <c r="DA561273" s="842"/>
    </row>
    <row r="561274" spans="105:105">
      <c r="DA561274" s="842"/>
    </row>
    <row r="561275" spans="105:105">
      <c r="DA561275" s="842"/>
    </row>
    <row r="561276" spans="105:105">
      <c r="DA561276" s="842"/>
    </row>
    <row r="561277" spans="105:105">
      <c r="DA561277" s="842"/>
    </row>
    <row r="561278" spans="105:105">
      <c r="DA561278" s="842"/>
    </row>
    <row r="561279" spans="105:105">
      <c r="DA561279" s="842"/>
    </row>
    <row r="561280" spans="105:105">
      <c r="DA561280" s="842"/>
    </row>
    <row r="561281" spans="105:105">
      <c r="DA561281" s="842"/>
    </row>
    <row r="561282" spans="105:105">
      <c r="DA561282" s="842"/>
    </row>
    <row r="561283" spans="105:105">
      <c r="DA561283" s="842"/>
    </row>
    <row r="561284" spans="105:105">
      <c r="DA561284" s="842"/>
    </row>
    <row r="561285" spans="105:105">
      <c r="DA561285" s="842"/>
    </row>
    <row r="561286" spans="105:105">
      <c r="DA561286" s="842"/>
    </row>
    <row r="561287" spans="105:105">
      <c r="DA561287" s="842"/>
    </row>
    <row r="561288" spans="105:105">
      <c r="DA561288" s="842"/>
    </row>
    <row r="561289" spans="105:105">
      <c r="DA561289" s="842"/>
    </row>
    <row r="561290" spans="105:105">
      <c r="DA561290" s="842"/>
    </row>
    <row r="561291" spans="105:105">
      <c r="DA561291" s="842"/>
    </row>
    <row r="561292" spans="105:105">
      <c r="DA561292" s="842"/>
    </row>
    <row r="561293" spans="105:105">
      <c r="DA561293" s="842"/>
    </row>
    <row r="561294" spans="105:105">
      <c r="DA561294" s="842"/>
    </row>
    <row r="561295" spans="105:105">
      <c r="DA561295" s="842"/>
    </row>
    <row r="561296" spans="105:105">
      <c r="DA561296" s="842"/>
    </row>
    <row r="561297" spans="105:105">
      <c r="DA561297" s="842"/>
    </row>
    <row r="561298" spans="105:105">
      <c r="DA561298" s="842"/>
    </row>
    <row r="561299" spans="105:105">
      <c r="DA561299" s="842"/>
    </row>
    <row r="561300" spans="105:105">
      <c r="DA561300" s="842"/>
    </row>
    <row r="561301" spans="105:105">
      <c r="DA561301" s="842"/>
    </row>
    <row r="561302" spans="105:105">
      <c r="DA561302" s="842"/>
    </row>
    <row r="561303" spans="105:105">
      <c r="DA561303" s="842"/>
    </row>
    <row r="561304" spans="105:105">
      <c r="DA561304" s="842"/>
    </row>
    <row r="561305" spans="105:105">
      <c r="DA561305" s="842"/>
    </row>
    <row r="561306" spans="105:105">
      <c r="DA561306" s="842"/>
    </row>
    <row r="561307" spans="105:105">
      <c r="DA561307" s="842"/>
    </row>
    <row r="561308" spans="105:105">
      <c r="DA561308" s="842"/>
    </row>
    <row r="561309" spans="105:105">
      <c r="DA561309" s="842"/>
    </row>
    <row r="561310" spans="105:105">
      <c r="DA561310" s="842"/>
    </row>
    <row r="561311" spans="105:105">
      <c r="DA561311" s="842"/>
    </row>
    <row r="561312" spans="105:105">
      <c r="DA561312" s="842"/>
    </row>
    <row r="561313" spans="105:105">
      <c r="DA561313" s="842"/>
    </row>
    <row r="561314" spans="105:105">
      <c r="DA561314" s="842"/>
    </row>
    <row r="561315" spans="105:105">
      <c r="DA561315" s="842"/>
    </row>
    <row r="561316" spans="105:105">
      <c r="DA561316" s="842"/>
    </row>
    <row r="561317" spans="105:105">
      <c r="DA561317" s="842"/>
    </row>
    <row r="561318" spans="105:105">
      <c r="DA561318" s="842"/>
    </row>
    <row r="561319" spans="105:105">
      <c r="DA561319" s="842"/>
    </row>
    <row r="561320" spans="105:105">
      <c r="DA561320" s="842"/>
    </row>
    <row r="561321" spans="105:105">
      <c r="DA561321" s="842"/>
    </row>
    <row r="561322" spans="105:105">
      <c r="DA561322" s="842"/>
    </row>
    <row r="561323" spans="105:105">
      <c r="DA561323" s="842"/>
    </row>
    <row r="561324" spans="105:105">
      <c r="DA561324" s="842"/>
    </row>
    <row r="561325" spans="105:105">
      <c r="DA561325" s="842"/>
    </row>
    <row r="561326" spans="105:105">
      <c r="DA561326" s="842"/>
    </row>
    <row r="561327" spans="105:105">
      <c r="DA561327" s="842"/>
    </row>
    <row r="561328" spans="105:105">
      <c r="DA561328" s="842"/>
    </row>
    <row r="561329" spans="105:105">
      <c r="DA561329" s="842"/>
    </row>
    <row r="561330" spans="105:105">
      <c r="DA561330" s="842"/>
    </row>
    <row r="561331" spans="105:105">
      <c r="DA561331" s="842"/>
    </row>
    <row r="561332" spans="105:105">
      <c r="DA561332" s="842"/>
    </row>
    <row r="561333" spans="105:105">
      <c r="DA561333" s="842"/>
    </row>
    <row r="561334" spans="105:105">
      <c r="DA561334" s="842"/>
    </row>
    <row r="561335" spans="105:105">
      <c r="DA561335" s="842"/>
    </row>
    <row r="561336" spans="105:105">
      <c r="DA561336" s="842"/>
    </row>
    <row r="561337" spans="105:105">
      <c r="DA561337" s="842"/>
    </row>
    <row r="561338" spans="105:105">
      <c r="DA561338" s="842"/>
    </row>
    <row r="561339" spans="105:105">
      <c r="DA561339" s="842"/>
    </row>
    <row r="561340" spans="105:105">
      <c r="DA561340" s="842"/>
    </row>
    <row r="561341" spans="105:105">
      <c r="DA561341" s="842"/>
    </row>
    <row r="561342" spans="105:105">
      <c r="DA561342" s="842"/>
    </row>
    <row r="561343" spans="105:105">
      <c r="DA561343" s="842"/>
    </row>
    <row r="561344" spans="105:105">
      <c r="DA561344" s="842"/>
    </row>
    <row r="561345" spans="105:105">
      <c r="DA561345" s="842"/>
    </row>
    <row r="561346" spans="105:105">
      <c r="DA561346" s="842"/>
    </row>
    <row r="561347" spans="105:105">
      <c r="DA561347" s="842"/>
    </row>
    <row r="561348" spans="105:105">
      <c r="DA561348" s="842"/>
    </row>
    <row r="561349" spans="105:105">
      <c r="DA561349" s="842"/>
    </row>
    <row r="561350" spans="105:105">
      <c r="DA561350" s="842"/>
    </row>
    <row r="561351" spans="105:105">
      <c r="DA561351" s="842"/>
    </row>
    <row r="561352" spans="105:105">
      <c r="DA561352" s="842"/>
    </row>
    <row r="561353" spans="105:105">
      <c r="DA561353" s="842"/>
    </row>
    <row r="561354" spans="105:105">
      <c r="DA561354" s="842"/>
    </row>
    <row r="561355" spans="105:105">
      <c r="DA561355" s="842"/>
    </row>
    <row r="561356" spans="105:105">
      <c r="DA561356" s="842"/>
    </row>
    <row r="561357" spans="105:105">
      <c r="DA561357" s="842"/>
    </row>
    <row r="561358" spans="105:105">
      <c r="DA561358" s="842"/>
    </row>
    <row r="561359" spans="105:105">
      <c r="DA561359" s="842"/>
    </row>
    <row r="561360" spans="105:105">
      <c r="DA561360" s="842"/>
    </row>
    <row r="561361" spans="105:105">
      <c r="DA561361" s="842"/>
    </row>
    <row r="561362" spans="105:105">
      <c r="DA561362" s="842"/>
    </row>
    <row r="561363" spans="105:105">
      <c r="DA561363" s="842"/>
    </row>
    <row r="561364" spans="105:105">
      <c r="DA561364" s="842"/>
    </row>
    <row r="561365" spans="105:105">
      <c r="DA561365" s="842"/>
    </row>
    <row r="561366" spans="105:105">
      <c r="DA561366" s="842"/>
    </row>
    <row r="561367" spans="105:105">
      <c r="DA561367" s="842"/>
    </row>
    <row r="561368" spans="105:105">
      <c r="DA561368" s="842"/>
    </row>
    <row r="561369" spans="105:105">
      <c r="DA561369" s="842"/>
    </row>
    <row r="561370" spans="105:105">
      <c r="DA561370" s="842"/>
    </row>
    <row r="561371" spans="105:105">
      <c r="DA561371" s="842"/>
    </row>
    <row r="561372" spans="105:105">
      <c r="DA561372" s="842"/>
    </row>
    <row r="561373" spans="105:105">
      <c r="DA561373" s="842"/>
    </row>
    <row r="561374" spans="105:105">
      <c r="DA561374" s="842"/>
    </row>
    <row r="561375" spans="105:105">
      <c r="DA561375" s="842"/>
    </row>
    <row r="561376" spans="105:105">
      <c r="DA561376" s="842"/>
    </row>
    <row r="561377" spans="105:105">
      <c r="DA561377" s="842"/>
    </row>
    <row r="561378" spans="105:105">
      <c r="DA561378" s="842"/>
    </row>
    <row r="561379" spans="105:105">
      <c r="DA561379" s="842"/>
    </row>
    <row r="561380" spans="105:105">
      <c r="DA561380" s="842"/>
    </row>
    <row r="561381" spans="105:105">
      <c r="DA561381" s="842"/>
    </row>
    <row r="561382" spans="105:105">
      <c r="DA561382" s="842"/>
    </row>
    <row r="561383" spans="105:105">
      <c r="DA561383" s="842"/>
    </row>
    <row r="561384" spans="105:105">
      <c r="DA561384" s="842"/>
    </row>
    <row r="561385" spans="105:105">
      <c r="DA561385" s="842"/>
    </row>
    <row r="561386" spans="105:105">
      <c r="DA561386" s="842"/>
    </row>
    <row r="561387" spans="105:105">
      <c r="DA561387" s="842"/>
    </row>
    <row r="561388" spans="105:105">
      <c r="DA561388" s="842"/>
    </row>
    <row r="561389" spans="105:105">
      <c r="DA561389" s="842"/>
    </row>
    <row r="561390" spans="105:105">
      <c r="DA561390" s="842"/>
    </row>
    <row r="561391" spans="105:105">
      <c r="DA561391" s="842"/>
    </row>
    <row r="561392" spans="105:105">
      <c r="DA561392" s="842"/>
    </row>
    <row r="561393" spans="105:105">
      <c r="DA561393" s="842"/>
    </row>
    <row r="561394" spans="105:105">
      <c r="DA561394" s="842"/>
    </row>
    <row r="561395" spans="105:105">
      <c r="DA561395" s="842"/>
    </row>
    <row r="561396" spans="105:105">
      <c r="DA561396" s="842"/>
    </row>
    <row r="561397" spans="105:105">
      <c r="DA561397" s="842"/>
    </row>
    <row r="561398" spans="105:105">
      <c r="DA561398" s="842"/>
    </row>
    <row r="561399" spans="105:105">
      <c r="DA561399" s="842"/>
    </row>
    <row r="561400" spans="105:105">
      <c r="DA561400" s="842"/>
    </row>
    <row r="561401" spans="105:105">
      <c r="DA561401" s="842"/>
    </row>
    <row r="561402" spans="105:105">
      <c r="DA561402" s="842"/>
    </row>
    <row r="561403" spans="105:105">
      <c r="DA561403" s="842"/>
    </row>
    <row r="561404" spans="105:105">
      <c r="DA561404" s="842"/>
    </row>
    <row r="561405" spans="105:105">
      <c r="DA561405" s="842"/>
    </row>
    <row r="561406" spans="105:105">
      <c r="DA561406" s="842"/>
    </row>
    <row r="561407" spans="105:105">
      <c r="DA561407" s="842"/>
    </row>
    <row r="561408" spans="105:105">
      <c r="DA561408" s="842"/>
    </row>
    <row r="561409" spans="105:105">
      <c r="DA561409" s="842"/>
    </row>
    <row r="561410" spans="105:105">
      <c r="DA561410" s="842"/>
    </row>
    <row r="561411" spans="105:105">
      <c r="DA561411" s="842"/>
    </row>
    <row r="561412" spans="105:105">
      <c r="DA561412" s="842"/>
    </row>
    <row r="561413" spans="105:105">
      <c r="DA561413" s="842"/>
    </row>
    <row r="561414" spans="105:105">
      <c r="DA561414" s="842"/>
    </row>
    <row r="561415" spans="105:105">
      <c r="DA561415" s="842"/>
    </row>
    <row r="561416" spans="105:105">
      <c r="DA561416" s="842"/>
    </row>
    <row r="561417" spans="105:105">
      <c r="DA561417" s="842"/>
    </row>
    <row r="561418" spans="105:105">
      <c r="DA561418" s="842"/>
    </row>
    <row r="561419" spans="105:105">
      <c r="DA561419" s="842"/>
    </row>
    <row r="561420" spans="105:105">
      <c r="DA561420" s="842"/>
    </row>
    <row r="561421" spans="105:105">
      <c r="DA561421" s="842"/>
    </row>
    <row r="561422" spans="105:105">
      <c r="DA561422" s="842"/>
    </row>
    <row r="561423" spans="105:105">
      <c r="DA561423" s="842"/>
    </row>
    <row r="561424" spans="105:105">
      <c r="DA561424" s="842"/>
    </row>
    <row r="561425" spans="105:105">
      <c r="DA561425" s="842"/>
    </row>
    <row r="561426" spans="105:105">
      <c r="DA561426" s="842"/>
    </row>
    <row r="561427" spans="105:105">
      <c r="DA561427" s="842"/>
    </row>
    <row r="561428" spans="105:105">
      <c r="DA561428" s="842"/>
    </row>
    <row r="561429" spans="105:105">
      <c r="DA561429" s="842"/>
    </row>
    <row r="561430" spans="105:105">
      <c r="DA561430" s="842"/>
    </row>
    <row r="561431" spans="105:105">
      <c r="DA561431" s="842"/>
    </row>
    <row r="561432" spans="105:105">
      <c r="DA561432" s="842"/>
    </row>
    <row r="561433" spans="105:105">
      <c r="DA561433" s="842"/>
    </row>
    <row r="561434" spans="105:105">
      <c r="DA561434" s="842"/>
    </row>
    <row r="561435" spans="105:105">
      <c r="DA561435" s="842"/>
    </row>
    <row r="561436" spans="105:105">
      <c r="DA561436" s="842"/>
    </row>
    <row r="561437" spans="105:105">
      <c r="DA561437" s="842"/>
    </row>
    <row r="561438" spans="105:105">
      <c r="DA561438" s="842"/>
    </row>
    <row r="561439" spans="105:105">
      <c r="DA561439" s="842"/>
    </row>
    <row r="561440" spans="105:105">
      <c r="DA561440" s="842"/>
    </row>
    <row r="561441" spans="105:105">
      <c r="DA561441" s="842"/>
    </row>
    <row r="561442" spans="105:105">
      <c r="DA561442" s="842"/>
    </row>
    <row r="561443" spans="105:105">
      <c r="DA561443" s="842"/>
    </row>
    <row r="561444" spans="105:105">
      <c r="DA561444" s="842"/>
    </row>
    <row r="561445" spans="105:105">
      <c r="DA561445" s="842"/>
    </row>
    <row r="561446" spans="105:105">
      <c r="DA561446" s="842"/>
    </row>
    <row r="561447" spans="105:105">
      <c r="DA561447" s="842"/>
    </row>
    <row r="561448" spans="105:105">
      <c r="DA561448" s="842"/>
    </row>
    <row r="561449" spans="105:105">
      <c r="DA561449" s="842"/>
    </row>
    <row r="561450" spans="105:105">
      <c r="DA561450" s="842"/>
    </row>
    <row r="561451" spans="105:105">
      <c r="DA561451" s="842"/>
    </row>
    <row r="561452" spans="105:105">
      <c r="DA561452" s="842"/>
    </row>
    <row r="561453" spans="105:105">
      <c r="DA561453" s="842"/>
    </row>
    <row r="561454" spans="105:105">
      <c r="DA561454" s="842"/>
    </row>
    <row r="561455" spans="105:105">
      <c r="DA561455" s="842"/>
    </row>
    <row r="561456" spans="105:105">
      <c r="DA561456" s="842"/>
    </row>
    <row r="561457" spans="105:105">
      <c r="DA561457" s="842"/>
    </row>
    <row r="561458" spans="105:105">
      <c r="DA561458" s="842"/>
    </row>
    <row r="561459" spans="105:105">
      <c r="DA561459" s="842"/>
    </row>
    <row r="561460" spans="105:105">
      <c r="DA561460" s="842"/>
    </row>
    <row r="561461" spans="105:105">
      <c r="DA561461" s="842"/>
    </row>
    <row r="561462" spans="105:105">
      <c r="DA561462" s="842"/>
    </row>
    <row r="561463" spans="105:105">
      <c r="DA561463" s="842"/>
    </row>
    <row r="561464" spans="105:105">
      <c r="DA561464" s="842"/>
    </row>
    <row r="561465" spans="105:105">
      <c r="DA561465" s="842"/>
    </row>
    <row r="561466" spans="105:105">
      <c r="DA561466" s="842"/>
    </row>
    <row r="561467" spans="105:105">
      <c r="DA561467" s="842"/>
    </row>
    <row r="561468" spans="105:105">
      <c r="DA561468" s="842"/>
    </row>
    <row r="561469" spans="105:105">
      <c r="DA561469" s="842"/>
    </row>
    <row r="561470" spans="105:105">
      <c r="DA561470" s="842"/>
    </row>
    <row r="561471" spans="105:105">
      <c r="DA561471" s="842"/>
    </row>
    <row r="561472" spans="105:105">
      <c r="DA561472" s="842"/>
    </row>
    <row r="561473" spans="105:105">
      <c r="DA561473" s="842"/>
    </row>
    <row r="561474" spans="105:105">
      <c r="DA561474" s="842"/>
    </row>
    <row r="561475" spans="105:105">
      <c r="DA561475" s="842"/>
    </row>
    <row r="561476" spans="105:105">
      <c r="DA561476" s="842"/>
    </row>
    <row r="561477" spans="105:105">
      <c r="DA561477" s="842"/>
    </row>
    <row r="561478" spans="105:105">
      <c r="DA561478" s="842"/>
    </row>
    <row r="561479" spans="105:105">
      <c r="DA561479" s="842"/>
    </row>
    <row r="561480" spans="105:105">
      <c r="DA561480" s="842"/>
    </row>
    <row r="561481" spans="105:105">
      <c r="DA561481" s="842"/>
    </row>
    <row r="561482" spans="105:105">
      <c r="DA561482" s="842"/>
    </row>
    <row r="561483" spans="105:105">
      <c r="DA561483" s="842"/>
    </row>
    <row r="561484" spans="105:105">
      <c r="DA561484" s="842"/>
    </row>
    <row r="561485" spans="105:105">
      <c r="DA561485" s="842"/>
    </row>
    <row r="561486" spans="105:105">
      <c r="DA561486" s="842"/>
    </row>
    <row r="561487" spans="105:105">
      <c r="DA561487" s="842"/>
    </row>
    <row r="561488" spans="105:105">
      <c r="DA561488" s="842"/>
    </row>
    <row r="561489" spans="105:105">
      <c r="DA561489" s="842"/>
    </row>
    <row r="561490" spans="105:105">
      <c r="DA561490" s="842"/>
    </row>
    <row r="561491" spans="105:105">
      <c r="DA561491" s="842"/>
    </row>
    <row r="561492" spans="105:105">
      <c r="DA561492" s="842"/>
    </row>
    <row r="561493" spans="105:105">
      <c r="DA561493" s="842"/>
    </row>
    <row r="561494" spans="105:105">
      <c r="DA561494" s="842"/>
    </row>
    <row r="561495" spans="105:105">
      <c r="DA561495" s="842"/>
    </row>
    <row r="561496" spans="105:105">
      <c r="DA561496" s="842"/>
    </row>
    <row r="561497" spans="105:105">
      <c r="DA561497" s="842"/>
    </row>
    <row r="561498" spans="105:105">
      <c r="DA561498" s="842"/>
    </row>
    <row r="561499" spans="105:105">
      <c r="DA561499" s="842"/>
    </row>
    <row r="561500" spans="105:105">
      <c r="DA561500" s="842"/>
    </row>
    <row r="561501" spans="105:105">
      <c r="DA561501" s="842"/>
    </row>
    <row r="561502" spans="105:105">
      <c r="DA561502" s="842"/>
    </row>
    <row r="561503" spans="105:105">
      <c r="DA561503" s="842"/>
    </row>
    <row r="561504" spans="105:105">
      <c r="DA561504" s="842"/>
    </row>
    <row r="561505" spans="105:105">
      <c r="DA561505" s="842"/>
    </row>
    <row r="561506" spans="105:105">
      <c r="DA561506" s="842"/>
    </row>
    <row r="561507" spans="105:105">
      <c r="DA561507" s="842"/>
    </row>
    <row r="561508" spans="105:105">
      <c r="DA561508" s="842"/>
    </row>
    <row r="561509" spans="105:105">
      <c r="DA561509" s="842"/>
    </row>
    <row r="561510" spans="105:105">
      <c r="DA561510" s="842"/>
    </row>
    <row r="561511" spans="105:105">
      <c r="DA561511" s="842"/>
    </row>
    <row r="561512" spans="105:105">
      <c r="DA561512" s="842"/>
    </row>
    <row r="561513" spans="105:105">
      <c r="DA561513" s="842"/>
    </row>
    <row r="561514" spans="105:105">
      <c r="DA561514" s="842"/>
    </row>
    <row r="561515" spans="105:105">
      <c r="DA561515" s="842"/>
    </row>
    <row r="561516" spans="105:105">
      <c r="DA561516" s="842"/>
    </row>
    <row r="561517" spans="105:105">
      <c r="DA561517" s="842"/>
    </row>
    <row r="561518" spans="105:105">
      <c r="DA561518" s="842"/>
    </row>
    <row r="561519" spans="105:105">
      <c r="DA561519" s="842"/>
    </row>
    <row r="561520" spans="105:105">
      <c r="DA561520" s="842"/>
    </row>
    <row r="561521" spans="105:105">
      <c r="DA561521" s="842"/>
    </row>
    <row r="561522" spans="105:105">
      <c r="DA561522" s="842"/>
    </row>
    <row r="561523" spans="105:105">
      <c r="DA561523" s="842"/>
    </row>
    <row r="561524" spans="105:105">
      <c r="DA561524" s="842"/>
    </row>
    <row r="561525" spans="105:105">
      <c r="DA561525" s="842"/>
    </row>
    <row r="561526" spans="105:105">
      <c r="DA561526" s="842"/>
    </row>
    <row r="561527" spans="105:105">
      <c r="DA561527" s="842"/>
    </row>
    <row r="561528" spans="105:105">
      <c r="DA561528" s="842"/>
    </row>
    <row r="561529" spans="105:105">
      <c r="DA561529" s="842"/>
    </row>
    <row r="561530" spans="105:105">
      <c r="DA561530" s="842"/>
    </row>
    <row r="561531" spans="105:105">
      <c r="DA561531" s="842"/>
    </row>
    <row r="561532" spans="105:105">
      <c r="DA561532" s="842"/>
    </row>
    <row r="561533" spans="105:105">
      <c r="DA561533" s="842"/>
    </row>
    <row r="561534" spans="105:105">
      <c r="DA561534" s="842"/>
    </row>
    <row r="561535" spans="105:105">
      <c r="DA561535" s="842"/>
    </row>
    <row r="561536" spans="105:105">
      <c r="DA561536" s="842"/>
    </row>
    <row r="561537" spans="105:105">
      <c r="DA561537" s="842"/>
    </row>
    <row r="561538" spans="105:105">
      <c r="DA561538" s="842"/>
    </row>
    <row r="561539" spans="105:105">
      <c r="DA561539" s="842"/>
    </row>
    <row r="561540" spans="105:105">
      <c r="DA561540" s="842"/>
    </row>
    <row r="561541" spans="105:105">
      <c r="DA561541" s="842"/>
    </row>
    <row r="561542" spans="105:105">
      <c r="DA561542" s="842"/>
    </row>
    <row r="561543" spans="105:105">
      <c r="DA561543" s="842"/>
    </row>
    <row r="561544" spans="105:105">
      <c r="DA561544" s="842"/>
    </row>
    <row r="561545" spans="105:105">
      <c r="DA561545" s="842"/>
    </row>
    <row r="561546" spans="105:105">
      <c r="DA561546" s="842"/>
    </row>
    <row r="561547" spans="105:105">
      <c r="DA561547" s="842"/>
    </row>
    <row r="561548" spans="105:105">
      <c r="DA561548" s="842"/>
    </row>
    <row r="561549" spans="105:105">
      <c r="DA561549" s="842"/>
    </row>
    <row r="561550" spans="105:105">
      <c r="DA561550" s="842"/>
    </row>
    <row r="561551" spans="105:105">
      <c r="DA561551" s="842"/>
    </row>
    <row r="561552" spans="105:105">
      <c r="DA561552" s="842"/>
    </row>
    <row r="561553" spans="105:105">
      <c r="DA561553" s="842"/>
    </row>
    <row r="561554" spans="105:105">
      <c r="DA561554" s="842"/>
    </row>
    <row r="561555" spans="105:105">
      <c r="DA561555" s="842"/>
    </row>
    <row r="561556" spans="105:105">
      <c r="DA561556" s="842"/>
    </row>
    <row r="561557" spans="105:105">
      <c r="DA561557" s="842"/>
    </row>
    <row r="561558" spans="105:105">
      <c r="DA561558" s="842"/>
    </row>
    <row r="561559" spans="105:105">
      <c r="DA561559" s="842"/>
    </row>
    <row r="561560" spans="105:105">
      <c r="DA561560" s="842"/>
    </row>
    <row r="561561" spans="105:105">
      <c r="DA561561" s="842"/>
    </row>
    <row r="561562" spans="105:105">
      <c r="DA561562" s="842"/>
    </row>
    <row r="561563" spans="105:105">
      <c r="DA561563" s="842"/>
    </row>
    <row r="561564" spans="105:105">
      <c r="DA561564" s="842"/>
    </row>
    <row r="561565" spans="105:105">
      <c r="DA561565" s="842"/>
    </row>
    <row r="561566" spans="105:105">
      <c r="DA561566" s="842"/>
    </row>
    <row r="561567" spans="105:105">
      <c r="DA561567" s="842"/>
    </row>
    <row r="561568" spans="105:105">
      <c r="DA561568" s="842"/>
    </row>
    <row r="561569" spans="105:105">
      <c r="DA561569" s="842"/>
    </row>
    <row r="561570" spans="105:105">
      <c r="DA561570" s="842"/>
    </row>
    <row r="561571" spans="105:105">
      <c r="DA561571" s="842"/>
    </row>
    <row r="561572" spans="105:105">
      <c r="DA561572" s="842"/>
    </row>
    <row r="561573" spans="105:105">
      <c r="DA561573" s="842"/>
    </row>
    <row r="561574" spans="105:105">
      <c r="DA561574" s="842"/>
    </row>
    <row r="561575" spans="105:105">
      <c r="DA561575" s="842"/>
    </row>
    <row r="561576" spans="105:105">
      <c r="DA561576" s="842"/>
    </row>
    <row r="561577" spans="105:105">
      <c r="DA561577" s="842"/>
    </row>
    <row r="561578" spans="105:105">
      <c r="DA561578" s="842"/>
    </row>
    <row r="561579" spans="105:105">
      <c r="DA561579" s="842"/>
    </row>
    <row r="561580" spans="105:105">
      <c r="DA561580" s="842"/>
    </row>
    <row r="561581" spans="105:105">
      <c r="DA561581" s="842"/>
    </row>
    <row r="561582" spans="105:105">
      <c r="DA561582" s="842"/>
    </row>
    <row r="561583" spans="105:105">
      <c r="DA561583" s="842"/>
    </row>
    <row r="561584" spans="105:105">
      <c r="DA561584" s="842"/>
    </row>
    <row r="561585" spans="105:105">
      <c r="DA561585" s="842"/>
    </row>
    <row r="561586" spans="105:105">
      <c r="DA561586" s="842"/>
    </row>
    <row r="561587" spans="105:105">
      <c r="DA561587" s="842"/>
    </row>
    <row r="561588" spans="105:105">
      <c r="DA561588" s="842"/>
    </row>
    <row r="561589" spans="105:105">
      <c r="DA561589" s="842"/>
    </row>
    <row r="561590" spans="105:105">
      <c r="DA561590" s="842"/>
    </row>
    <row r="561591" spans="105:105">
      <c r="DA561591" s="842"/>
    </row>
    <row r="561592" spans="105:105">
      <c r="DA561592" s="842"/>
    </row>
    <row r="561593" spans="105:105">
      <c r="DA561593" s="842"/>
    </row>
    <row r="561594" spans="105:105">
      <c r="DA561594" s="842"/>
    </row>
    <row r="561595" spans="105:105">
      <c r="DA561595" s="842"/>
    </row>
    <row r="561596" spans="105:105">
      <c r="DA561596" s="842"/>
    </row>
    <row r="561597" spans="105:105">
      <c r="DA561597" s="842"/>
    </row>
    <row r="561598" spans="105:105">
      <c r="DA561598" s="842"/>
    </row>
    <row r="561599" spans="105:105">
      <c r="DA561599" s="842"/>
    </row>
    <row r="561600" spans="105:105">
      <c r="DA561600" s="842"/>
    </row>
    <row r="561601" spans="105:105">
      <c r="DA561601" s="842"/>
    </row>
    <row r="561602" spans="105:105">
      <c r="DA561602" s="842"/>
    </row>
    <row r="561603" spans="105:105">
      <c r="DA561603" s="842"/>
    </row>
    <row r="561604" spans="105:105">
      <c r="DA561604" s="842"/>
    </row>
    <row r="561605" spans="105:105">
      <c r="DA561605" s="842"/>
    </row>
    <row r="561606" spans="105:105">
      <c r="DA561606" s="842"/>
    </row>
    <row r="561607" spans="105:105">
      <c r="DA561607" s="842"/>
    </row>
    <row r="561608" spans="105:105">
      <c r="DA561608" s="842"/>
    </row>
    <row r="561609" spans="105:105">
      <c r="DA561609" s="842"/>
    </row>
    <row r="561610" spans="105:105">
      <c r="DA561610" s="842"/>
    </row>
    <row r="561611" spans="105:105">
      <c r="DA561611" s="842"/>
    </row>
    <row r="561612" spans="105:105">
      <c r="DA561612" s="842"/>
    </row>
    <row r="561613" spans="105:105">
      <c r="DA561613" s="842"/>
    </row>
    <row r="561614" spans="105:105">
      <c r="DA561614" s="842"/>
    </row>
    <row r="561615" spans="105:105">
      <c r="DA561615" s="842"/>
    </row>
    <row r="561616" spans="105:105">
      <c r="DA561616" s="842"/>
    </row>
    <row r="561617" spans="105:105">
      <c r="DA561617" s="842"/>
    </row>
    <row r="561618" spans="105:105">
      <c r="DA561618" s="842"/>
    </row>
    <row r="561619" spans="105:105">
      <c r="DA561619" s="842"/>
    </row>
    <row r="561620" spans="105:105">
      <c r="DA561620" s="842"/>
    </row>
    <row r="561621" spans="105:105">
      <c r="DA561621" s="842"/>
    </row>
    <row r="561622" spans="105:105">
      <c r="DA561622" s="842"/>
    </row>
    <row r="561623" spans="105:105">
      <c r="DA561623" s="842"/>
    </row>
    <row r="561624" spans="105:105">
      <c r="DA561624" s="842"/>
    </row>
    <row r="561625" spans="105:105">
      <c r="DA561625" s="842"/>
    </row>
    <row r="561626" spans="105:105">
      <c r="DA561626" s="842"/>
    </row>
    <row r="561627" spans="105:105">
      <c r="DA561627" s="842"/>
    </row>
    <row r="561628" spans="105:105">
      <c r="DA561628" s="842"/>
    </row>
    <row r="561629" spans="105:105">
      <c r="DA561629" s="842"/>
    </row>
    <row r="561630" spans="105:105">
      <c r="DA561630" s="842"/>
    </row>
    <row r="561631" spans="105:105">
      <c r="DA561631" s="842"/>
    </row>
    <row r="561632" spans="105:105">
      <c r="DA561632" s="842"/>
    </row>
    <row r="561633" spans="105:105">
      <c r="DA561633" s="842"/>
    </row>
    <row r="561634" spans="105:105">
      <c r="DA561634" s="842"/>
    </row>
    <row r="561635" spans="105:105">
      <c r="DA561635" s="842"/>
    </row>
    <row r="561636" spans="105:105">
      <c r="DA561636" s="842"/>
    </row>
    <row r="561637" spans="105:105">
      <c r="DA561637" s="842"/>
    </row>
    <row r="561638" spans="105:105">
      <c r="DA561638" s="842"/>
    </row>
    <row r="561639" spans="105:105">
      <c r="DA561639" s="842"/>
    </row>
    <row r="561640" spans="105:105">
      <c r="DA561640" s="842"/>
    </row>
    <row r="561641" spans="105:105">
      <c r="DA561641" s="842"/>
    </row>
    <row r="561642" spans="105:105">
      <c r="DA561642" s="842"/>
    </row>
    <row r="561643" spans="105:105">
      <c r="DA561643" s="842"/>
    </row>
    <row r="561644" spans="105:105">
      <c r="DA561644" s="842"/>
    </row>
    <row r="561645" spans="105:105">
      <c r="DA561645" s="842"/>
    </row>
    <row r="561646" spans="105:105">
      <c r="DA561646" s="842"/>
    </row>
    <row r="561647" spans="105:105">
      <c r="DA561647" s="842"/>
    </row>
    <row r="561648" spans="105:105">
      <c r="DA561648" s="842"/>
    </row>
    <row r="561649" spans="105:105">
      <c r="DA561649" s="842"/>
    </row>
    <row r="561650" spans="105:105">
      <c r="DA561650" s="842"/>
    </row>
    <row r="561651" spans="105:105">
      <c r="DA561651" s="842"/>
    </row>
    <row r="561652" spans="105:105">
      <c r="DA561652" s="842"/>
    </row>
    <row r="561653" spans="105:105">
      <c r="DA561653" s="842"/>
    </row>
    <row r="561654" spans="105:105">
      <c r="DA561654" s="842"/>
    </row>
    <row r="561655" spans="105:105">
      <c r="DA561655" s="842"/>
    </row>
    <row r="561656" spans="105:105">
      <c r="DA561656" s="842"/>
    </row>
    <row r="561657" spans="105:105">
      <c r="DA561657" s="842"/>
    </row>
    <row r="561658" spans="105:105">
      <c r="DA561658" s="842"/>
    </row>
    <row r="561659" spans="105:105">
      <c r="DA561659" s="842"/>
    </row>
    <row r="561660" spans="105:105">
      <c r="DA561660" s="842"/>
    </row>
    <row r="561661" spans="105:105">
      <c r="DA561661" s="842"/>
    </row>
    <row r="561662" spans="105:105">
      <c r="DA561662" s="842"/>
    </row>
    <row r="561663" spans="105:105">
      <c r="DA561663" s="842"/>
    </row>
    <row r="561664" spans="105:105">
      <c r="DA561664" s="842"/>
    </row>
    <row r="561665" spans="105:105">
      <c r="DA561665" s="842"/>
    </row>
    <row r="561666" spans="105:105">
      <c r="DA561666" s="842"/>
    </row>
    <row r="561667" spans="105:105">
      <c r="DA561667" s="842"/>
    </row>
    <row r="561668" spans="105:105">
      <c r="DA561668" s="842"/>
    </row>
    <row r="561669" spans="105:105">
      <c r="DA561669" s="842"/>
    </row>
    <row r="561670" spans="105:105">
      <c r="DA561670" s="842"/>
    </row>
    <row r="561671" spans="105:105">
      <c r="DA561671" s="842"/>
    </row>
    <row r="561672" spans="105:105">
      <c r="DA561672" s="842"/>
    </row>
    <row r="561673" spans="105:105">
      <c r="DA561673" s="842"/>
    </row>
    <row r="561674" spans="105:105">
      <c r="DA561674" s="842"/>
    </row>
    <row r="561675" spans="105:105">
      <c r="DA561675" s="842"/>
    </row>
    <row r="561676" spans="105:105">
      <c r="DA561676" s="842"/>
    </row>
    <row r="561677" spans="105:105">
      <c r="DA561677" s="842"/>
    </row>
    <row r="561678" spans="105:105">
      <c r="DA561678" s="842"/>
    </row>
    <row r="561679" spans="105:105">
      <c r="DA561679" s="842"/>
    </row>
    <row r="561680" spans="105:105">
      <c r="DA561680" s="842"/>
    </row>
    <row r="561681" spans="105:105">
      <c r="DA561681" s="842"/>
    </row>
    <row r="561682" spans="105:105">
      <c r="DA561682" s="842"/>
    </row>
    <row r="561683" spans="105:105">
      <c r="DA561683" s="842"/>
    </row>
    <row r="561684" spans="105:105">
      <c r="DA561684" s="842"/>
    </row>
    <row r="561685" spans="105:105">
      <c r="DA561685" s="842"/>
    </row>
    <row r="561686" spans="105:105">
      <c r="DA561686" s="842"/>
    </row>
    <row r="561687" spans="105:105">
      <c r="DA561687" s="842"/>
    </row>
    <row r="561688" spans="105:105">
      <c r="DA561688" s="842"/>
    </row>
    <row r="561689" spans="105:105">
      <c r="DA561689" s="842"/>
    </row>
    <row r="561690" spans="105:105">
      <c r="DA561690" s="842"/>
    </row>
    <row r="561691" spans="105:105">
      <c r="DA561691" s="842"/>
    </row>
    <row r="561692" spans="105:105">
      <c r="DA561692" s="842"/>
    </row>
    <row r="561693" spans="105:105">
      <c r="DA561693" s="842"/>
    </row>
    <row r="561694" spans="105:105">
      <c r="DA561694" s="842"/>
    </row>
    <row r="561695" spans="105:105">
      <c r="DA561695" s="842"/>
    </row>
    <row r="561696" spans="105:105">
      <c r="DA561696" s="842"/>
    </row>
    <row r="561697" spans="105:105">
      <c r="DA561697" s="842"/>
    </row>
    <row r="561698" spans="105:105">
      <c r="DA561698" s="842"/>
    </row>
    <row r="561699" spans="105:105">
      <c r="DA561699" s="842"/>
    </row>
    <row r="561700" spans="105:105">
      <c r="DA561700" s="842"/>
    </row>
    <row r="561701" spans="105:105">
      <c r="DA561701" s="842"/>
    </row>
    <row r="561702" spans="105:105">
      <c r="DA561702" s="842"/>
    </row>
    <row r="561703" spans="105:105">
      <c r="DA561703" s="842"/>
    </row>
    <row r="561704" spans="105:105">
      <c r="DA561704" s="842"/>
    </row>
    <row r="561705" spans="105:105">
      <c r="DA561705" s="842"/>
    </row>
    <row r="561706" spans="105:105">
      <c r="DA561706" s="842"/>
    </row>
    <row r="561707" spans="105:105">
      <c r="DA561707" s="842"/>
    </row>
    <row r="561708" spans="105:105">
      <c r="DA561708" s="842"/>
    </row>
    <row r="561709" spans="105:105">
      <c r="DA561709" s="842"/>
    </row>
    <row r="561710" spans="105:105">
      <c r="DA561710" s="842"/>
    </row>
    <row r="561711" spans="105:105">
      <c r="DA561711" s="842"/>
    </row>
    <row r="561712" spans="105:105">
      <c r="DA561712" s="842"/>
    </row>
    <row r="561713" spans="105:105">
      <c r="DA561713" s="842"/>
    </row>
    <row r="561714" spans="105:105">
      <c r="DA561714" s="842"/>
    </row>
    <row r="561715" spans="105:105">
      <c r="DA561715" s="842"/>
    </row>
    <row r="561716" spans="105:105">
      <c r="DA561716" s="842"/>
    </row>
    <row r="561717" spans="105:105">
      <c r="DA561717" s="842"/>
    </row>
    <row r="561718" spans="105:105">
      <c r="DA561718" s="842"/>
    </row>
    <row r="561719" spans="105:105">
      <c r="DA561719" s="842"/>
    </row>
    <row r="561720" spans="105:105">
      <c r="DA561720" s="842"/>
    </row>
    <row r="561721" spans="105:105">
      <c r="DA561721" s="842"/>
    </row>
    <row r="561722" spans="105:105">
      <c r="DA561722" s="842"/>
    </row>
    <row r="561723" spans="105:105">
      <c r="DA561723" s="842"/>
    </row>
    <row r="561724" spans="105:105">
      <c r="DA561724" s="842"/>
    </row>
    <row r="561725" spans="105:105">
      <c r="DA561725" s="842"/>
    </row>
    <row r="561726" spans="105:105">
      <c r="DA561726" s="842"/>
    </row>
    <row r="561727" spans="105:105">
      <c r="DA561727" s="842"/>
    </row>
    <row r="561728" spans="105:105">
      <c r="DA561728" s="842"/>
    </row>
    <row r="561729" spans="105:105">
      <c r="DA561729" s="842"/>
    </row>
    <row r="561730" spans="105:105">
      <c r="DA561730" s="842"/>
    </row>
    <row r="561731" spans="105:105">
      <c r="DA561731" s="842"/>
    </row>
    <row r="561732" spans="105:105">
      <c r="DA561732" s="842"/>
    </row>
    <row r="561733" spans="105:105">
      <c r="DA561733" s="842"/>
    </row>
    <row r="561734" spans="105:105">
      <c r="DA561734" s="842"/>
    </row>
    <row r="561735" spans="105:105">
      <c r="DA561735" s="842"/>
    </row>
    <row r="561736" spans="105:105">
      <c r="DA561736" s="842"/>
    </row>
    <row r="561737" spans="105:105">
      <c r="DA561737" s="842"/>
    </row>
    <row r="561738" spans="105:105">
      <c r="DA561738" s="842"/>
    </row>
    <row r="561739" spans="105:105">
      <c r="DA561739" s="842"/>
    </row>
    <row r="561740" spans="105:105">
      <c r="DA561740" s="842"/>
    </row>
    <row r="561741" spans="105:105">
      <c r="DA561741" s="842"/>
    </row>
    <row r="561742" spans="105:105">
      <c r="DA561742" s="842"/>
    </row>
    <row r="561743" spans="105:105">
      <c r="DA561743" s="842"/>
    </row>
    <row r="561744" spans="105:105">
      <c r="DA561744" s="842"/>
    </row>
    <row r="561745" spans="105:105">
      <c r="DA561745" s="842"/>
    </row>
    <row r="561746" spans="105:105">
      <c r="DA561746" s="842"/>
    </row>
    <row r="561747" spans="105:105">
      <c r="DA561747" s="842"/>
    </row>
    <row r="561748" spans="105:105">
      <c r="DA561748" s="842"/>
    </row>
    <row r="561749" spans="105:105">
      <c r="DA561749" s="842"/>
    </row>
    <row r="561750" spans="105:105">
      <c r="DA561750" s="842"/>
    </row>
    <row r="561751" spans="105:105">
      <c r="DA561751" s="842"/>
    </row>
    <row r="561752" spans="105:105">
      <c r="DA561752" s="842"/>
    </row>
    <row r="561753" spans="105:105">
      <c r="DA561753" s="842"/>
    </row>
    <row r="561754" spans="105:105">
      <c r="DA561754" s="842"/>
    </row>
    <row r="561755" spans="105:105">
      <c r="DA561755" s="842"/>
    </row>
    <row r="561756" spans="105:105">
      <c r="DA561756" s="842"/>
    </row>
    <row r="561757" spans="105:105">
      <c r="DA561757" s="842"/>
    </row>
    <row r="561758" spans="105:105">
      <c r="DA561758" s="842"/>
    </row>
    <row r="561759" spans="105:105">
      <c r="DA561759" s="842"/>
    </row>
    <row r="561760" spans="105:105">
      <c r="DA561760" s="842"/>
    </row>
    <row r="561761" spans="105:105">
      <c r="DA561761" s="842"/>
    </row>
    <row r="561762" spans="105:105">
      <c r="DA561762" s="842"/>
    </row>
    <row r="561763" spans="105:105">
      <c r="DA561763" s="842"/>
    </row>
    <row r="561764" spans="105:105">
      <c r="DA561764" s="842"/>
    </row>
    <row r="561765" spans="105:105">
      <c r="DA561765" s="842"/>
    </row>
    <row r="561766" spans="105:105">
      <c r="DA561766" s="842"/>
    </row>
    <row r="561767" spans="105:105">
      <c r="DA561767" s="842"/>
    </row>
    <row r="561768" spans="105:105">
      <c r="DA561768" s="842"/>
    </row>
    <row r="561769" spans="105:105">
      <c r="DA561769" s="842"/>
    </row>
    <row r="561770" spans="105:105">
      <c r="DA561770" s="842"/>
    </row>
    <row r="561771" spans="105:105">
      <c r="DA561771" s="842"/>
    </row>
    <row r="561772" spans="105:105">
      <c r="DA561772" s="842"/>
    </row>
    <row r="561773" spans="105:105">
      <c r="DA561773" s="842"/>
    </row>
    <row r="561774" spans="105:105">
      <c r="DA561774" s="842"/>
    </row>
    <row r="561775" spans="105:105">
      <c r="DA561775" s="842"/>
    </row>
    <row r="561776" spans="105:105">
      <c r="DA561776" s="842"/>
    </row>
    <row r="561777" spans="105:105">
      <c r="DA561777" s="842"/>
    </row>
    <row r="561778" spans="105:105">
      <c r="DA561778" s="842"/>
    </row>
    <row r="561779" spans="105:105">
      <c r="DA561779" s="842"/>
    </row>
    <row r="561780" spans="105:105">
      <c r="DA561780" s="842"/>
    </row>
    <row r="561781" spans="105:105">
      <c r="DA561781" s="842"/>
    </row>
    <row r="561782" spans="105:105">
      <c r="DA561782" s="842"/>
    </row>
    <row r="561783" spans="105:105">
      <c r="DA561783" s="842"/>
    </row>
    <row r="561784" spans="105:105">
      <c r="DA561784" s="842"/>
    </row>
    <row r="561785" spans="105:105">
      <c r="DA561785" s="842"/>
    </row>
    <row r="561786" spans="105:105">
      <c r="DA561786" s="842"/>
    </row>
    <row r="561787" spans="105:105">
      <c r="DA561787" s="842"/>
    </row>
    <row r="561788" spans="105:105">
      <c r="DA561788" s="842"/>
    </row>
    <row r="561789" spans="105:105">
      <c r="DA561789" s="842"/>
    </row>
    <row r="561790" spans="105:105">
      <c r="DA561790" s="842"/>
    </row>
    <row r="561791" spans="105:105">
      <c r="DA561791" s="842"/>
    </row>
    <row r="561792" spans="105:105">
      <c r="DA561792" s="842"/>
    </row>
    <row r="561793" spans="105:105">
      <c r="DA561793" s="842"/>
    </row>
    <row r="561794" spans="105:105">
      <c r="DA561794" s="842"/>
    </row>
    <row r="561795" spans="105:105">
      <c r="DA561795" s="842"/>
    </row>
    <row r="561796" spans="105:105">
      <c r="DA561796" s="842"/>
    </row>
    <row r="561797" spans="105:105">
      <c r="DA561797" s="842"/>
    </row>
    <row r="561798" spans="105:105">
      <c r="DA561798" s="842"/>
    </row>
    <row r="561799" spans="105:105">
      <c r="DA561799" s="842"/>
    </row>
    <row r="561800" spans="105:105">
      <c r="DA561800" s="842"/>
    </row>
    <row r="561801" spans="105:105">
      <c r="DA561801" s="842"/>
    </row>
    <row r="561802" spans="105:105">
      <c r="DA561802" s="842"/>
    </row>
    <row r="561803" spans="105:105">
      <c r="DA561803" s="842"/>
    </row>
    <row r="561804" spans="105:105">
      <c r="DA561804" s="842"/>
    </row>
    <row r="561805" spans="105:105">
      <c r="DA561805" s="842"/>
    </row>
    <row r="561806" spans="105:105">
      <c r="DA561806" s="842"/>
    </row>
    <row r="561807" spans="105:105">
      <c r="DA561807" s="842"/>
    </row>
    <row r="561808" spans="105:105">
      <c r="DA561808" s="842"/>
    </row>
    <row r="561809" spans="105:105">
      <c r="DA561809" s="842"/>
    </row>
    <row r="561810" spans="105:105">
      <c r="DA561810" s="842"/>
    </row>
    <row r="561811" spans="105:105">
      <c r="DA561811" s="842"/>
    </row>
    <row r="561812" spans="105:105">
      <c r="DA561812" s="842"/>
    </row>
    <row r="561813" spans="105:105">
      <c r="DA561813" s="842"/>
    </row>
    <row r="561814" spans="105:105">
      <c r="DA561814" s="842"/>
    </row>
    <row r="561815" spans="105:105">
      <c r="DA561815" s="842"/>
    </row>
    <row r="561816" spans="105:105">
      <c r="DA561816" s="842"/>
    </row>
    <row r="561817" spans="105:105">
      <c r="DA561817" s="842"/>
    </row>
    <row r="561818" spans="105:105">
      <c r="DA561818" s="842"/>
    </row>
    <row r="561819" spans="105:105">
      <c r="DA561819" s="842"/>
    </row>
    <row r="561820" spans="105:105">
      <c r="DA561820" s="842"/>
    </row>
    <row r="561821" spans="105:105">
      <c r="DA561821" s="842"/>
    </row>
    <row r="561822" spans="105:105">
      <c r="DA561822" s="842"/>
    </row>
    <row r="561823" spans="105:105">
      <c r="DA561823" s="842"/>
    </row>
    <row r="561824" spans="105:105">
      <c r="DA561824" s="842"/>
    </row>
    <row r="561825" spans="105:105">
      <c r="DA561825" s="842"/>
    </row>
    <row r="561826" spans="105:105">
      <c r="DA561826" s="842"/>
    </row>
    <row r="561827" spans="105:105">
      <c r="DA561827" s="842"/>
    </row>
    <row r="561828" spans="105:105">
      <c r="DA561828" s="842"/>
    </row>
    <row r="561829" spans="105:105">
      <c r="DA561829" s="842"/>
    </row>
    <row r="561830" spans="105:105">
      <c r="DA561830" s="842"/>
    </row>
    <row r="561831" spans="105:105">
      <c r="DA561831" s="842"/>
    </row>
    <row r="561832" spans="105:105">
      <c r="DA561832" s="842"/>
    </row>
    <row r="561833" spans="105:105">
      <c r="DA561833" s="842"/>
    </row>
    <row r="561834" spans="105:105">
      <c r="DA561834" s="842"/>
    </row>
    <row r="561835" spans="105:105">
      <c r="DA561835" s="842"/>
    </row>
    <row r="561836" spans="105:105">
      <c r="DA561836" s="842"/>
    </row>
    <row r="561837" spans="105:105">
      <c r="DA561837" s="842"/>
    </row>
    <row r="561838" spans="105:105">
      <c r="DA561838" s="842"/>
    </row>
    <row r="561839" spans="105:105">
      <c r="DA561839" s="842"/>
    </row>
    <row r="561840" spans="105:105">
      <c r="DA561840" s="842"/>
    </row>
    <row r="561841" spans="105:105">
      <c r="DA561841" s="842"/>
    </row>
    <row r="561842" spans="105:105">
      <c r="DA561842" s="842"/>
    </row>
    <row r="561843" spans="105:105">
      <c r="DA561843" s="842"/>
    </row>
    <row r="561844" spans="105:105">
      <c r="DA561844" s="842"/>
    </row>
    <row r="561845" spans="105:105">
      <c r="DA561845" s="842"/>
    </row>
    <row r="561846" spans="105:105">
      <c r="DA561846" s="842"/>
    </row>
    <row r="561847" spans="105:105">
      <c r="DA561847" s="842"/>
    </row>
    <row r="561848" spans="105:105">
      <c r="DA561848" s="842"/>
    </row>
    <row r="561849" spans="105:105">
      <c r="DA561849" s="842"/>
    </row>
    <row r="561850" spans="105:105">
      <c r="DA561850" s="842"/>
    </row>
    <row r="561851" spans="105:105">
      <c r="DA561851" s="842"/>
    </row>
    <row r="561852" spans="105:105">
      <c r="DA561852" s="842"/>
    </row>
    <row r="561853" spans="105:105">
      <c r="DA561853" s="842"/>
    </row>
    <row r="561854" spans="105:105">
      <c r="DA561854" s="842"/>
    </row>
    <row r="561855" spans="105:105">
      <c r="DA561855" s="842"/>
    </row>
    <row r="561856" spans="105:105">
      <c r="DA561856" s="842"/>
    </row>
    <row r="561857" spans="105:105">
      <c r="DA561857" s="842"/>
    </row>
    <row r="561858" spans="105:105">
      <c r="DA561858" s="842"/>
    </row>
    <row r="561859" spans="105:105">
      <c r="DA561859" s="842"/>
    </row>
    <row r="561860" spans="105:105">
      <c r="DA561860" s="842"/>
    </row>
    <row r="561861" spans="105:105">
      <c r="DA561861" s="842"/>
    </row>
    <row r="561862" spans="105:105">
      <c r="DA561862" s="842"/>
    </row>
    <row r="561863" spans="105:105">
      <c r="DA561863" s="842"/>
    </row>
    <row r="561864" spans="105:105">
      <c r="DA561864" s="842"/>
    </row>
    <row r="561865" spans="105:105">
      <c r="DA561865" s="842"/>
    </row>
    <row r="561866" spans="105:105">
      <c r="DA561866" s="842"/>
    </row>
    <row r="561867" spans="105:105">
      <c r="DA561867" s="842"/>
    </row>
    <row r="561868" spans="105:105">
      <c r="DA561868" s="842"/>
    </row>
    <row r="561869" spans="105:105">
      <c r="DA561869" s="842"/>
    </row>
    <row r="561870" spans="105:105">
      <c r="DA561870" s="842"/>
    </row>
    <row r="561871" spans="105:105">
      <c r="DA561871" s="842"/>
    </row>
    <row r="561872" spans="105:105">
      <c r="DA561872" s="842"/>
    </row>
    <row r="561873" spans="105:105">
      <c r="DA561873" s="842"/>
    </row>
    <row r="561874" spans="105:105">
      <c r="DA561874" s="842"/>
    </row>
    <row r="561875" spans="105:105">
      <c r="DA561875" s="842"/>
    </row>
    <row r="561876" spans="105:105">
      <c r="DA561876" s="842"/>
    </row>
    <row r="561877" spans="105:105">
      <c r="DA561877" s="842"/>
    </row>
    <row r="561878" spans="105:105">
      <c r="DA561878" s="842"/>
    </row>
    <row r="561879" spans="105:105">
      <c r="DA561879" s="842"/>
    </row>
    <row r="561880" spans="105:105">
      <c r="DA561880" s="842"/>
    </row>
    <row r="561881" spans="105:105">
      <c r="DA561881" s="842"/>
    </row>
    <row r="561882" spans="105:105">
      <c r="DA561882" s="842"/>
    </row>
    <row r="561883" spans="105:105">
      <c r="DA561883" s="842"/>
    </row>
    <row r="561884" spans="105:105">
      <c r="DA561884" s="842"/>
    </row>
    <row r="561885" spans="105:105">
      <c r="DA561885" s="842"/>
    </row>
    <row r="561886" spans="105:105">
      <c r="DA561886" s="842"/>
    </row>
    <row r="561887" spans="105:105">
      <c r="DA561887" s="842"/>
    </row>
    <row r="561888" spans="105:105">
      <c r="DA561888" s="842"/>
    </row>
    <row r="561889" spans="105:105">
      <c r="DA561889" s="842"/>
    </row>
    <row r="561890" spans="105:105">
      <c r="DA561890" s="842"/>
    </row>
    <row r="561891" spans="105:105">
      <c r="DA561891" s="842"/>
    </row>
    <row r="561892" spans="105:105">
      <c r="DA561892" s="842"/>
    </row>
    <row r="561893" spans="105:105">
      <c r="DA561893" s="842"/>
    </row>
    <row r="561894" spans="105:105">
      <c r="DA561894" s="842"/>
    </row>
    <row r="561895" spans="105:105">
      <c r="DA561895" s="842"/>
    </row>
    <row r="561896" spans="105:105">
      <c r="DA561896" s="842"/>
    </row>
    <row r="561897" spans="105:105">
      <c r="DA561897" s="842"/>
    </row>
    <row r="561898" spans="105:105">
      <c r="DA561898" s="842"/>
    </row>
    <row r="561899" spans="105:105">
      <c r="DA561899" s="842"/>
    </row>
    <row r="561900" spans="105:105">
      <c r="DA561900" s="842"/>
    </row>
    <row r="561901" spans="105:105">
      <c r="DA561901" s="842"/>
    </row>
    <row r="561902" spans="105:105">
      <c r="DA561902" s="842"/>
    </row>
    <row r="561903" spans="105:105">
      <c r="DA561903" s="842"/>
    </row>
    <row r="561904" spans="105:105">
      <c r="DA561904" s="842"/>
    </row>
    <row r="561905" spans="105:105">
      <c r="DA561905" s="842"/>
    </row>
    <row r="561906" spans="105:105">
      <c r="DA561906" s="842"/>
    </row>
    <row r="561907" spans="105:105">
      <c r="DA561907" s="842"/>
    </row>
    <row r="561908" spans="105:105">
      <c r="DA561908" s="842"/>
    </row>
    <row r="561909" spans="105:105">
      <c r="DA561909" s="842"/>
    </row>
    <row r="561910" spans="105:105">
      <c r="DA561910" s="842"/>
    </row>
    <row r="561911" spans="105:105">
      <c r="DA561911" s="842"/>
    </row>
    <row r="561912" spans="105:105">
      <c r="DA561912" s="842"/>
    </row>
    <row r="561913" spans="105:105">
      <c r="DA561913" s="842"/>
    </row>
    <row r="561914" spans="105:105">
      <c r="DA561914" s="842"/>
    </row>
    <row r="561915" spans="105:105">
      <c r="DA561915" s="842"/>
    </row>
    <row r="561916" spans="105:105">
      <c r="DA561916" s="842"/>
    </row>
    <row r="561917" spans="105:105">
      <c r="DA561917" s="842"/>
    </row>
    <row r="561918" spans="105:105">
      <c r="DA561918" s="842"/>
    </row>
    <row r="561919" spans="105:105">
      <c r="DA561919" s="842"/>
    </row>
    <row r="561920" spans="105:105">
      <c r="DA561920" s="842"/>
    </row>
    <row r="561921" spans="105:105">
      <c r="DA561921" s="842"/>
    </row>
    <row r="561922" spans="105:105">
      <c r="DA561922" s="842"/>
    </row>
    <row r="561923" spans="105:105">
      <c r="DA561923" s="842"/>
    </row>
    <row r="561924" spans="105:105">
      <c r="DA561924" s="842"/>
    </row>
    <row r="561925" spans="105:105">
      <c r="DA561925" s="842"/>
    </row>
    <row r="561926" spans="105:105">
      <c r="DA561926" s="842"/>
    </row>
    <row r="561927" spans="105:105">
      <c r="DA561927" s="842"/>
    </row>
    <row r="561928" spans="105:105">
      <c r="DA561928" s="842"/>
    </row>
    <row r="561929" spans="105:105">
      <c r="DA561929" s="842"/>
    </row>
    <row r="561930" spans="105:105">
      <c r="DA561930" s="842"/>
    </row>
    <row r="561931" spans="105:105">
      <c r="DA561931" s="842"/>
    </row>
    <row r="561932" spans="105:105">
      <c r="DA561932" s="842"/>
    </row>
    <row r="561933" spans="105:105">
      <c r="DA561933" s="842"/>
    </row>
    <row r="561934" spans="105:105">
      <c r="DA561934" s="842"/>
    </row>
    <row r="561935" spans="105:105">
      <c r="DA561935" s="842"/>
    </row>
    <row r="561936" spans="105:105">
      <c r="DA561936" s="842"/>
    </row>
    <row r="561937" spans="105:105">
      <c r="DA561937" s="842"/>
    </row>
    <row r="561938" spans="105:105">
      <c r="DA561938" s="842"/>
    </row>
    <row r="561939" spans="105:105">
      <c r="DA561939" s="842"/>
    </row>
    <row r="561940" spans="105:105">
      <c r="DA561940" s="842"/>
    </row>
    <row r="561941" spans="105:105">
      <c r="DA561941" s="842"/>
    </row>
    <row r="561942" spans="105:105">
      <c r="DA561942" s="842"/>
    </row>
    <row r="561943" spans="105:105">
      <c r="DA561943" s="842"/>
    </row>
    <row r="561944" spans="105:105">
      <c r="DA561944" s="842"/>
    </row>
    <row r="561945" spans="105:105">
      <c r="DA561945" s="842"/>
    </row>
    <row r="561946" spans="105:105">
      <c r="DA561946" s="842"/>
    </row>
    <row r="561947" spans="105:105">
      <c r="DA561947" s="842"/>
    </row>
    <row r="561948" spans="105:105">
      <c r="DA561948" s="842"/>
    </row>
    <row r="561949" spans="105:105">
      <c r="DA561949" s="842"/>
    </row>
    <row r="561950" spans="105:105">
      <c r="DA561950" s="842"/>
    </row>
    <row r="561951" spans="105:105">
      <c r="DA561951" s="842"/>
    </row>
    <row r="561952" spans="105:105">
      <c r="DA561952" s="842"/>
    </row>
    <row r="561953" spans="105:105">
      <c r="DA561953" s="842"/>
    </row>
    <row r="561954" spans="105:105">
      <c r="DA561954" s="842"/>
    </row>
    <row r="561955" spans="105:105">
      <c r="DA561955" s="842"/>
    </row>
    <row r="561956" spans="105:105">
      <c r="DA561956" s="842"/>
    </row>
    <row r="561957" spans="105:105">
      <c r="DA561957" s="842"/>
    </row>
    <row r="561958" spans="105:105">
      <c r="DA561958" s="842"/>
    </row>
    <row r="561959" spans="105:105">
      <c r="DA561959" s="842"/>
    </row>
    <row r="561960" spans="105:105">
      <c r="DA561960" s="842"/>
    </row>
    <row r="561961" spans="105:105">
      <c r="DA561961" s="842"/>
    </row>
    <row r="561962" spans="105:105">
      <c r="DA561962" s="842"/>
    </row>
    <row r="561963" spans="105:105">
      <c r="DA561963" s="842"/>
    </row>
    <row r="561964" spans="105:105">
      <c r="DA561964" s="842"/>
    </row>
    <row r="561965" spans="105:105">
      <c r="DA561965" s="842"/>
    </row>
    <row r="561966" spans="105:105">
      <c r="DA561966" s="842"/>
    </row>
    <row r="561967" spans="105:105">
      <c r="DA561967" s="842"/>
    </row>
    <row r="561968" spans="105:105">
      <c r="DA561968" s="842"/>
    </row>
    <row r="561969" spans="105:105">
      <c r="DA561969" s="842"/>
    </row>
    <row r="561970" spans="105:105">
      <c r="DA561970" s="842"/>
    </row>
    <row r="561971" spans="105:105">
      <c r="DA561971" s="842"/>
    </row>
    <row r="561972" spans="105:105">
      <c r="DA561972" s="842"/>
    </row>
    <row r="561973" spans="105:105">
      <c r="DA561973" s="842"/>
    </row>
    <row r="561974" spans="105:105">
      <c r="DA561974" s="842"/>
    </row>
    <row r="561975" spans="105:105">
      <c r="DA561975" s="842"/>
    </row>
    <row r="561976" spans="105:105">
      <c r="DA561976" s="842"/>
    </row>
    <row r="561977" spans="105:105">
      <c r="DA561977" s="842"/>
    </row>
    <row r="561978" spans="105:105">
      <c r="DA561978" s="842"/>
    </row>
    <row r="561979" spans="105:105">
      <c r="DA561979" s="842"/>
    </row>
    <row r="561980" spans="105:105">
      <c r="DA561980" s="842"/>
    </row>
    <row r="561981" spans="105:105">
      <c r="DA561981" s="842"/>
    </row>
    <row r="561982" spans="105:105">
      <c r="DA561982" s="842"/>
    </row>
    <row r="561983" spans="105:105">
      <c r="DA561983" s="842"/>
    </row>
    <row r="561984" spans="105:105">
      <c r="DA561984" s="842"/>
    </row>
    <row r="561985" spans="105:105">
      <c r="DA561985" s="842"/>
    </row>
    <row r="561986" spans="105:105">
      <c r="DA561986" s="842"/>
    </row>
    <row r="561987" spans="105:105">
      <c r="DA561987" s="842"/>
    </row>
    <row r="561988" spans="105:105">
      <c r="DA561988" s="842"/>
    </row>
    <row r="561989" spans="105:105">
      <c r="DA561989" s="842"/>
    </row>
    <row r="561990" spans="105:105">
      <c r="DA561990" s="842"/>
    </row>
    <row r="561991" spans="105:105">
      <c r="DA561991" s="842"/>
    </row>
    <row r="561992" spans="105:105">
      <c r="DA561992" s="842"/>
    </row>
    <row r="561993" spans="105:105">
      <c r="DA561993" s="842"/>
    </row>
    <row r="561994" spans="105:105">
      <c r="DA561994" s="842"/>
    </row>
    <row r="561995" spans="105:105">
      <c r="DA561995" s="842"/>
    </row>
    <row r="561996" spans="105:105">
      <c r="DA561996" s="842"/>
    </row>
    <row r="561997" spans="105:105">
      <c r="DA561997" s="842"/>
    </row>
    <row r="561998" spans="105:105">
      <c r="DA561998" s="842"/>
    </row>
    <row r="561999" spans="105:105">
      <c r="DA561999" s="842"/>
    </row>
    <row r="562000" spans="105:105">
      <c r="DA562000" s="842"/>
    </row>
    <row r="562001" spans="105:105">
      <c r="DA562001" s="842"/>
    </row>
    <row r="562002" spans="105:105">
      <c r="DA562002" s="842"/>
    </row>
    <row r="562003" spans="105:105">
      <c r="DA562003" s="842"/>
    </row>
    <row r="562004" spans="105:105">
      <c r="DA562004" s="842"/>
    </row>
    <row r="562005" spans="105:105">
      <c r="DA562005" s="842"/>
    </row>
    <row r="562006" spans="105:105">
      <c r="DA562006" s="842"/>
    </row>
    <row r="562007" spans="105:105">
      <c r="DA562007" s="842"/>
    </row>
    <row r="562008" spans="105:105">
      <c r="DA562008" s="842"/>
    </row>
    <row r="562009" spans="105:105">
      <c r="DA562009" s="842"/>
    </row>
    <row r="562010" spans="105:105">
      <c r="DA562010" s="842"/>
    </row>
    <row r="562011" spans="105:105">
      <c r="DA562011" s="842"/>
    </row>
    <row r="562012" spans="105:105">
      <c r="DA562012" s="842"/>
    </row>
    <row r="562013" spans="105:105">
      <c r="DA562013" s="842"/>
    </row>
    <row r="562014" spans="105:105">
      <c r="DA562014" s="842"/>
    </row>
    <row r="562015" spans="105:105">
      <c r="DA562015" s="842"/>
    </row>
    <row r="562016" spans="105:105">
      <c r="DA562016" s="842"/>
    </row>
    <row r="562017" spans="105:105">
      <c r="DA562017" s="842"/>
    </row>
    <row r="562018" spans="105:105">
      <c r="DA562018" s="842"/>
    </row>
    <row r="562019" spans="105:105">
      <c r="DA562019" s="842"/>
    </row>
    <row r="562020" spans="105:105">
      <c r="DA562020" s="842"/>
    </row>
    <row r="562021" spans="105:105">
      <c r="DA562021" s="842"/>
    </row>
    <row r="562022" spans="105:105">
      <c r="DA562022" s="842"/>
    </row>
    <row r="562023" spans="105:105">
      <c r="DA562023" s="842"/>
    </row>
    <row r="562024" spans="105:105">
      <c r="DA562024" s="842"/>
    </row>
    <row r="562025" spans="105:105">
      <c r="DA562025" s="842"/>
    </row>
    <row r="562026" spans="105:105">
      <c r="DA562026" s="842"/>
    </row>
    <row r="562027" spans="105:105">
      <c r="DA562027" s="842"/>
    </row>
    <row r="562028" spans="105:105">
      <c r="DA562028" s="842"/>
    </row>
    <row r="562029" spans="105:105">
      <c r="DA562029" s="842"/>
    </row>
    <row r="562030" spans="105:105">
      <c r="DA562030" s="842"/>
    </row>
    <row r="562031" spans="105:105">
      <c r="DA562031" s="842"/>
    </row>
    <row r="562032" spans="105:105">
      <c r="DA562032" s="842"/>
    </row>
    <row r="562033" spans="105:105">
      <c r="DA562033" s="842"/>
    </row>
    <row r="562034" spans="105:105">
      <c r="DA562034" s="842"/>
    </row>
    <row r="562035" spans="105:105">
      <c r="DA562035" s="842"/>
    </row>
    <row r="562036" spans="105:105">
      <c r="DA562036" s="842"/>
    </row>
    <row r="562037" spans="105:105">
      <c r="DA562037" s="842"/>
    </row>
    <row r="562038" spans="105:105">
      <c r="DA562038" s="842"/>
    </row>
    <row r="562039" spans="105:105">
      <c r="DA562039" s="842"/>
    </row>
    <row r="562040" spans="105:105">
      <c r="DA562040" s="842"/>
    </row>
    <row r="562041" spans="105:105">
      <c r="DA562041" s="842"/>
    </row>
    <row r="562042" spans="105:105">
      <c r="DA562042" s="842"/>
    </row>
    <row r="562043" spans="105:105">
      <c r="DA562043" s="842"/>
    </row>
    <row r="562044" spans="105:105">
      <c r="DA562044" s="842"/>
    </row>
    <row r="562045" spans="105:105">
      <c r="DA562045" s="842"/>
    </row>
    <row r="562046" spans="105:105">
      <c r="DA562046" s="842"/>
    </row>
    <row r="562047" spans="105:105">
      <c r="DA562047" s="842"/>
    </row>
    <row r="562048" spans="105:105">
      <c r="DA562048" s="842"/>
    </row>
    <row r="562049" spans="105:105">
      <c r="DA562049" s="842"/>
    </row>
    <row r="562050" spans="105:105">
      <c r="DA562050" s="842"/>
    </row>
    <row r="562051" spans="105:105">
      <c r="DA562051" s="842"/>
    </row>
    <row r="562052" spans="105:105">
      <c r="DA562052" s="842"/>
    </row>
    <row r="562053" spans="105:105">
      <c r="DA562053" s="842"/>
    </row>
    <row r="562054" spans="105:105">
      <c r="DA562054" s="842"/>
    </row>
    <row r="562055" spans="105:105">
      <c r="DA562055" s="842"/>
    </row>
    <row r="562056" spans="105:105">
      <c r="DA562056" s="842"/>
    </row>
    <row r="562057" spans="105:105">
      <c r="DA562057" s="842"/>
    </row>
    <row r="562058" spans="105:105">
      <c r="DA562058" s="842"/>
    </row>
    <row r="562059" spans="105:105">
      <c r="DA562059" s="842"/>
    </row>
    <row r="562060" spans="105:105">
      <c r="DA562060" s="842"/>
    </row>
    <row r="562061" spans="105:105">
      <c r="DA562061" s="842"/>
    </row>
    <row r="562062" spans="105:105">
      <c r="DA562062" s="842"/>
    </row>
    <row r="562063" spans="105:105">
      <c r="DA562063" s="842"/>
    </row>
    <row r="562064" spans="105:105">
      <c r="DA562064" s="842"/>
    </row>
    <row r="562065" spans="105:105">
      <c r="DA562065" s="842"/>
    </row>
    <row r="562066" spans="105:105">
      <c r="DA562066" s="842"/>
    </row>
    <row r="562067" spans="105:105">
      <c r="DA562067" s="842"/>
    </row>
    <row r="562068" spans="105:105">
      <c r="DA562068" s="842"/>
    </row>
    <row r="562069" spans="105:105">
      <c r="DA562069" s="842"/>
    </row>
    <row r="562070" spans="105:105">
      <c r="DA562070" s="842"/>
    </row>
    <row r="562071" spans="105:105">
      <c r="DA562071" s="842"/>
    </row>
    <row r="562072" spans="105:105">
      <c r="DA562072" s="842"/>
    </row>
    <row r="562073" spans="105:105">
      <c r="DA562073" s="842"/>
    </row>
    <row r="562074" spans="105:105">
      <c r="DA562074" s="842"/>
    </row>
    <row r="562075" spans="105:105">
      <c r="DA562075" s="842"/>
    </row>
    <row r="562076" spans="105:105">
      <c r="DA562076" s="842"/>
    </row>
    <row r="562077" spans="105:105">
      <c r="DA562077" s="842"/>
    </row>
    <row r="562078" spans="105:105">
      <c r="DA562078" s="842"/>
    </row>
    <row r="562079" spans="105:105">
      <c r="DA562079" s="842"/>
    </row>
    <row r="562080" spans="105:105">
      <c r="DA562080" s="842"/>
    </row>
    <row r="562081" spans="105:105">
      <c r="DA562081" s="842"/>
    </row>
    <row r="562082" spans="105:105">
      <c r="DA562082" s="842"/>
    </row>
    <row r="562083" spans="105:105">
      <c r="DA562083" s="842"/>
    </row>
    <row r="562084" spans="105:105">
      <c r="DA562084" s="842"/>
    </row>
    <row r="562085" spans="105:105">
      <c r="DA562085" s="842"/>
    </row>
    <row r="562086" spans="105:105">
      <c r="DA562086" s="842"/>
    </row>
    <row r="562087" spans="105:105">
      <c r="DA562087" s="842"/>
    </row>
    <row r="562088" spans="105:105">
      <c r="DA562088" s="842"/>
    </row>
    <row r="562089" spans="105:105">
      <c r="DA562089" s="842"/>
    </row>
    <row r="562090" spans="105:105">
      <c r="DA562090" s="842"/>
    </row>
    <row r="562091" spans="105:105">
      <c r="DA562091" s="842"/>
    </row>
    <row r="562092" spans="105:105">
      <c r="DA562092" s="842"/>
    </row>
    <row r="562093" spans="105:105">
      <c r="DA562093" s="842"/>
    </row>
    <row r="562094" spans="105:105">
      <c r="DA562094" s="842"/>
    </row>
    <row r="562095" spans="105:105">
      <c r="DA562095" s="842"/>
    </row>
    <row r="562096" spans="105:105">
      <c r="DA562096" s="842"/>
    </row>
    <row r="562097" spans="105:105">
      <c r="DA562097" s="842"/>
    </row>
    <row r="562098" spans="105:105">
      <c r="DA562098" s="842"/>
    </row>
    <row r="562099" spans="105:105">
      <c r="DA562099" s="842"/>
    </row>
    <row r="562100" spans="105:105">
      <c r="DA562100" s="842"/>
    </row>
    <row r="562101" spans="105:105">
      <c r="DA562101" s="842"/>
    </row>
    <row r="562102" spans="105:105">
      <c r="DA562102" s="842"/>
    </row>
    <row r="562103" spans="105:105">
      <c r="DA562103" s="842"/>
    </row>
    <row r="562104" spans="105:105">
      <c r="DA562104" s="842"/>
    </row>
    <row r="562105" spans="105:105">
      <c r="DA562105" s="842"/>
    </row>
    <row r="562106" spans="105:105">
      <c r="DA562106" s="842"/>
    </row>
    <row r="562107" spans="105:105">
      <c r="DA562107" s="842"/>
    </row>
    <row r="562108" spans="105:105">
      <c r="DA562108" s="842"/>
    </row>
    <row r="562109" spans="105:105">
      <c r="DA562109" s="842"/>
    </row>
    <row r="562110" spans="105:105">
      <c r="DA562110" s="842"/>
    </row>
    <row r="562111" spans="105:105">
      <c r="DA562111" s="842"/>
    </row>
    <row r="562112" spans="105:105">
      <c r="DA562112" s="842"/>
    </row>
    <row r="562113" spans="105:105">
      <c r="DA562113" s="842"/>
    </row>
    <row r="562114" spans="105:105">
      <c r="DA562114" s="842"/>
    </row>
    <row r="562115" spans="105:105">
      <c r="DA562115" s="842"/>
    </row>
    <row r="562116" spans="105:105">
      <c r="DA562116" s="842"/>
    </row>
    <row r="562117" spans="105:105">
      <c r="DA562117" s="842"/>
    </row>
    <row r="562118" spans="105:105">
      <c r="DA562118" s="842"/>
    </row>
    <row r="562119" spans="105:105">
      <c r="DA562119" s="842"/>
    </row>
    <row r="562120" spans="105:105">
      <c r="DA562120" s="842"/>
    </row>
    <row r="562121" spans="105:105">
      <c r="DA562121" s="842"/>
    </row>
    <row r="562122" spans="105:105">
      <c r="DA562122" s="842"/>
    </row>
    <row r="562123" spans="105:105">
      <c r="DA562123" s="842"/>
    </row>
    <row r="562124" spans="105:105">
      <c r="DA562124" s="842"/>
    </row>
    <row r="562125" spans="105:105">
      <c r="DA562125" s="842"/>
    </row>
    <row r="562126" spans="105:105">
      <c r="DA562126" s="842"/>
    </row>
    <row r="562127" spans="105:105">
      <c r="DA562127" s="842"/>
    </row>
    <row r="562128" spans="105:105">
      <c r="DA562128" s="842"/>
    </row>
    <row r="562129" spans="105:105">
      <c r="DA562129" s="842"/>
    </row>
    <row r="562130" spans="105:105">
      <c r="DA562130" s="842"/>
    </row>
    <row r="562131" spans="105:105">
      <c r="DA562131" s="842"/>
    </row>
    <row r="562132" spans="105:105">
      <c r="DA562132" s="842"/>
    </row>
    <row r="562133" spans="105:105">
      <c r="DA562133" s="842"/>
    </row>
    <row r="562134" spans="105:105">
      <c r="DA562134" s="842"/>
    </row>
    <row r="562135" spans="105:105">
      <c r="DA562135" s="842"/>
    </row>
    <row r="562136" spans="105:105">
      <c r="DA562136" s="842"/>
    </row>
    <row r="562137" spans="105:105">
      <c r="DA562137" s="842"/>
    </row>
    <row r="562138" spans="105:105">
      <c r="DA562138" s="842"/>
    </row>
    <row r="562139" spans="105:105">
      <c r="DA562139" s="842"/>
    </row>
    <row r="562140" spans="105:105">
      <c r="DA562140" s="842"/>
    </row>
    <row r="562141" spans="105:105">
      <c r="DA562141" s="842"/>
    </row>
    <row r="562142" spans="105:105">
      <c r="DA562142" s="842"/>
    </row>
    <row r="562143" spans="105:105">
      <c r="DA562143" s="842"/>
    </row>
    <row r="562144" spans="105:105">
      <c r="DA562144" s="842"/>
    </row>
    <row r="562145" spans="105:105">
      <c r="DA562145" s="842"/>
    </row>
    <row r="562146" spans="105:105">
      <c r="DA562146" s="842"/>
    </row>
    <row r="562147" spans="105:105">
      <c r="DA562147" s="842"/>
    </row>
    <row r="562148" spans="105:105">
      <c r="DA562148" s="842"/>
    </row>
    <row r="562149" spans="105:105">
      <c r="DA562149" s="842"/>
    </row>
    <row r="562150" spans="105:105">
      <c r="DA562150" s="842"/>
    </row>
    <row r="562151" spans="105:105">
      <c r="DA562151" s="842"/>
    </row>
    <row r="562152" spans="105:105">
      <c r="DA562152" s="842"/>
    </row>
    <row r="562153" spans="105:105">
      <c r="DA562153" s="842"/>
    </row>
    <row r="562154" spans="105:105">
      <c r="DA562154" s="842"/>
    </row>
    <row r="562155" spans="105:105">
      <c r="DA562155" s="842"/>
    </row>
    <row r="562156" spans="105:105">
      <c r="DA562156" s="842"/>
    </row>
    <row r="562157" spans="105:105">
      <c r="DA562157" s="842"/>
    </row>
    <row r="562158" spans="105:105">
      <c r="DA562158" s="842"/>
    </row>
    <row r="562159" spans="105:105">
      <c r="DA562159" s="842"/>
    </row>
    <row r="562160" spans="105:105">
      <c r="DA562160" s="842"/>
    </row>
    <row r="562161" spans="105:105">
      <c r="DA562161" s="842"/>
    </row>
    <row r="562162" spans="105:105">
      <c r="DA562162" s="842"/>
    </row>
    <row r="562163" spans="105:105">
      <c r="DA562163" s="842"/>
    </row>
    <row r="562164" spans="105:105">
      <c r="DA562164" s="842"/>
    </row>
    <row r="562165" spans="105:105">
      <c r="DA562165" s="842"/>
    </row>
    <row r="562166" spans="105:105">
      <c r="DA562166" s="842"/>
    </row>
    <row r="562167" spans="105:105">
      <c r="DA562167" s="842"/>
    </row>
    <row r="562168" spans="105:105">
      <c r="DA562168" s="842"/>
    </row>
    <row r="562169" spans="105:105">
      <c r="DA562169" s="842"/>
    </row>
    <row r="562170" spans="105:105">
      <c r="DA562170" s="842"/>
    </row>
    <row r="562171" spans="105:105">
      <c r="DA562171" s="842"/>
    </row>
    <row r="562172" spans="105:105">
      <c r="DA562172" s="842"/>
    </row>
    <row r="562173" spans="105:105">
      <c r="DA562173" s="842"/>
    </row>
    <row r="562174" spans="105:105">
      <c r="DA562174" s="842"/>
    </row>
    <row r="562175" spans="105:105">
      <c r="DA562175" s="842"/>
    </row>
    <row r="562176" spans="105:105">
      <c r="DA562176" s="842"/>
    </row>
    <row r="562177" spans="105:105">
      <c r="DA562177" s="842"/>
    </row>
    <row r="562178" spans="105:105">
      <c r="DA562178" s="842"/>
    </row>
    <row r="562179" spans="105:105">
      <c r="DA562179" s="842"/>
    </row>
    <row r="562180" spans="105:105">
      <c r="DA562180" s="842"/>
    </row>
    <row r="562181" spans="105:105">
      <c r="DA562181" s="842"/>
    </row>
    <row r="562182" spans="105:105">
      <c r="DA562182" s="842"/>
    </row>
    <row r="562183" spans="105:105">
      <c r="DA562183" s="842"/>
    </row>
    <row r="562184" spans="105:105">
      <c r="DA562184" s="842"/>
    </row>
    <row r="562185" spans="105:105">
      <c r="DA562185" s="842"/>
    </row>
    <row r="562186" spans="105:105">
      <c r="DA562186" s="842"/>
    </row>
    <row r="562187" spans="105:105">
      <c r="DA562187" s="842"/>
    </row>
    <row r="562188" spans="105:105">
      <c r="DA562188" s="842"/>
    </row>
    <row r="562189" spans="105:105">
      <c r="DA562189" s="842"/>
    </row>
    <row r="562190" spans="105:105">
      <c r="DA562190" s="842"/>
    </row>
    <row r="562191" spans="105:105">
      <c r="DA562191" s="842"/>
    </row>
    <row r="562192" spans="105:105">
      <c r="DA562192" s="842"/>
    </row>
    <row r="562193" spans="105:105">
      <c r="DA562193" s="842"/>
    </row>
    <row r="562194" spans="105:105">
      <c r="DA562194" s="842"/>
    </row>
    <row r="562195" spans="105:105">
      <c r="DA562195" s="842"/>
    </row>
    <row r="562196" spans="105:105">
      <c r="DA562196" s="842"/>
    </row>
    <row r="562197" spans="105:105">
      <c r="DA562197" s="842"/>
    </row>
    <row r="562198" spans="105:105">
      <c r="DA562198" s="842"/>
    </row>
    <row r="562199" spans="105:105">
      <c r="DA562199" s="842"/>
    </row>
    <row r="562200" spans="105:105">
      <c r="DA562200" s="842"/>
    </row>
    <row r="562201" spans="105:105">
      <c r="DA562201" s="842"/>
    </row>
    <row r="562202" spans="105:105">
      <c r="DA562202" s="842"/>
    </row>
    <row r="562203" spans="105:105">
      <c r="DA562203" s="842"/>
    </row>
    <row r="562204" spans="105:105">
      <c r="DA562204" s="842"/>
    </row>
    <row r="562205" spans="105:105">
      <c r="DA562205" s="842"/>
    </row>
    <row r="562206" spans="105:105">
      <c r="DA562206" s="842"/>
    </row>
    <row r="562207" spans="105:105">
      <c r="DA562207" s="842"/>
    </row>
    <row r="562208" spans="105:105">
      <c r="DA562208" s="842"/>
    </row>
    <row r="562209" spans="105:105">
      <c r="DA562209" s="842"/>
    </row>
    <row r="562210" spans="105:105">
      <c r="DA562210" s="842"/>
    </row>
    <row r="562211" spans="105:105">
      <c r="DA562211" s="842"/>
    </row>
    <row r="562212" spans="105:105">
      <c r="DA562212" s="842"/>
    </row>
    <row r="562213" spans="105:105">
      <c r="DA562213" s="842"/>
    </row>
    <row r="562214" spans="105:105">
      <c r="DA562214" s="842"/>
    </row>
    <row r="562215" spans="105:105">
      <c r="DA562215" s="842"/>
    </row>
    <row r="562216" spans="105:105">
      <c r="DA562216" s="842"/>
    </row>
    <row r="562217" spans="105:105">
      <c r="DA562217" s="842"/>
    </row>
    <row r="562218" spans="105:105">
      <c r="DA562218" s="842"/>
    </row>
    <row r="562219" spans="105:105">
      <c r="DA562219" s="842"/>
    </row>
    <row r="562220" spans="105:105">
      <c r="DA562220" s="842"/>
    </row>
    <row r="562221" spans="105:105">
      <c r="DA562221" s="842"/>
    </row>
    <row r="562222" spans="105:105">
      <c r="DA562222" s="842"/>
    </row>
    <row r="562223" spans="105:105">
      <c r="DA562223" s="842"/>
    </row>
    <row r="562224" spans="105:105">
      <c r="DA562224" s="842"/>
    </row>
    <row r="562225" spans="105:105">
      <c r="DA562225" s="842"/>
    </row>
    <row r="562226" spans="105:105">
      <c r="DA562226" s="842"/>
    </row>
    <row r="562227" spans="105:105">
      <c r="DA562227" s="842"/>
    </row>
    <row r="562228" spans="105:105">
      <c r="DA562228" s="842"/>
    </row>
    <row r="562229" spans="105:105">
      <c r="DA562229" s="842"/>
    </row>
    <row r="562230" spans="105:105">
      <c r="DA562230" s="842"/>
    </row>
    <row r="562231" spans="105:105">
      <c r="DA562231" s="842"/>
    </row>
    <row r="562232" spans="105:105">
      <c r="DA562232" s="842"/>
    </row>
    <row r="562233" spans="105:105">
      <c r="DA562233" s="842"/>
    </row>
    <row r="562234" spans="105:105">
      <c r="DA562234" s="842"/>
    </row>
    <row r="562235" spans="105:105">
      <c r="DA562235" s="842"/>
    </row>
    <row r="562236" spans="105:105">
      <c r="DA562236" s="842"/>
    </row>
    <row r="562237" spans="105:105">
      <c r="DA562237" s="842"/>
    </row>
    <row r="562238" spans="105:105">
      <c r="DA562238" s="842"/>
    </row>
    <row r="562239" spans="105:105">
      <c r="DA562239" s="842"/>
    </row>
    <row r="562240" spans="105:105">
      <c r="DA562240" s="842"/>
    </row>
    <row r="562241" spans="105:105">
      <c r="DA562241" s="842"/>
    </row>
    <row r="562242" spans="105:105">
      <c r="DA562242" s="842"/>
    </row>
    <row r="562243" spans="105:105">
      <c r="DA562243" s="842"/>
    </row>
    <row r="562244" spans="105:105">
      <c r="DA562244" s="842"/>
    </row>
    <row r="562245" spans="105:105">
      <c r="DA562245" s="842"/>
    </row>
    <row r="562246" spans="105:105">
      <c r="DA562246" s="842"/>
    </row>
    <row r="562247" spans="105:105">
      <c r="DA562247" s="842"/>
    </row>
    <row r="562248" spans="105:105">
      <c r="DA562248" s="842"/>
    </row>
    <row r="562249" spans="105:105">
      <c r="DA562249" s="842"/>
    </row>
    <row r="562250" spans="105:105">
      <c r="DA562250" s="842"/>
    </row>
    <row r="562251" spans="105:105">
      <c r="DA562251" s="842"/>
    </row>
    <row r="562252" spans="105:105">
      <c r="DA562252" s="842"/>
    </row>
    <row r="562253" spans="105:105">
      <c r="DA562253" s="842"/>
    </row>
    <row r="562254" spans="105:105">
      <c r="DA562254" s="842"/>
    </row>
    <row r="562255" spans="105:105">
      <c r="DA562255" s="842"/>
    </row>
    <row r="562256" spans="105:105">
      <c r="DA562256" s="842"/>
    </row>
    <row r="562257" spans="105:105">
      <c r="DA562257" s="842"/>
    </row>
    <row r="562258" spans="105:105">
      <c r="DA562258" s="842"/>
    </row>
    <row r="562259" spans="105:105">
      <c r="DA562259" s="842"/>
    </row>
    <row r="562260" spans="105:105">
      <c r="DA562260" s="842"/>
    </row>
    <row r="562261" spans="105:105">
      <c r="DA562261" s="842"/>
    </row>
    <row r="562262" spans="105:105">
      <c r="DA562262" s="842"/>
    </row>
    <row r="562263" spans="105:105">
      <c r="DA562263" s="842"/>
    </row>
    <row r="562264" spans="105:105">
      <c r="DA562264" s="842"/>
    </row>
    <row r="562265" spans="105:105">
      <c r="DA562265" s="842"/>
    </row>
    <row r="562266" spans="105:105">
      <c r="DA562266" s="842"/>
    </row>
    <row r="562267" spans="105:105">
      <c r="DA562267" s="842"/>
    </row>
    <row r="562268" spans="105:105">
      <c r="DA562268" s="842"/>
    </row>
    <row r="562269" spans="105:105">
      <c r="DA562269" s="842"/>
    </row>
    <row r="562270" spans="105:105">
      <c r="DA562270" s="842"/>
    </row>
    <row r="562271" spans="105:105">
      <c r="DA562271" s="842"/>
    </row>
    <row r="562272" spans="105:105">
      <c r="DA562272" s="842"/>
    </row>
    <row r="562273" spans="105:105">
      <c r="DA562273" s="842"/>
    </row>
    <row r="562274" spans="105:105">
      <c r="DA562274" s="842"/>
    </row>
    <row r="562275" spans="105:105">
      <c r="DA562275" s="842"/>
    </row>
    <row r="562276" spans="105:105">
      <c r="DA562276" s="842"/>
    </row>
    <row r="562277" spans="105:105">
      <c r="DA562277" s="842"/>
    </row>
    <row r="562278" spans="105:105">
      <c r="DA562278" s="842"/>
    </row>
    <row r="562279" spans="105:105">
      <c r="DA562279" s="842"/>
    </row>
    <row r="562280" spans="105:105">
      <c r="DA562280" s="842"/>
    </row>
    <row r="562281" spans="105:105">
      <c r="DA562281" s="842"/>
    </row>
    <row r="562282" spans="105:105">
      <c r="DA562282" s="842"/>
    </row>
    <row r="562283" spans="105:105">
      <c r="DA562283" s="842"/>
    </row>
    <row r="562284" spans="105:105">
      <c r="DA562284" s="842"/>
    </row>
    <row r="562285" spans="105:105">
      <c r="DA562285" s="842"/>
    </row>
    <row r="562286" spans="105:105">
      <c r="DA562286" s="842"/>
    </row>
    <row r="562287" spans="105:105">
      <c r="DA562287" s="842"/>
    </row>
    <row r="562288" spans="105:105">
      <c r="DA562288" s="842"/>
    </row>
    <row r="562289" spans="105:105">
      <c r="DA562289" s="842"/>
    </row>
    <row r="562290" spans="105:105">
      <c r="DA562290" s="842"/>
    </row>
    <row r="562291" spans="105:105">
      <c r="DA562291" s="842"/>
    </row>
    <row r="562292" spans="105:105">
      <c r="DA562292" s="842"/>
    </row>
    <row r="562293" spans="105:105">
      <c r="DA562293" s="842"/>
    </row>
    <row r="562294" spans="105:105">
      <c r="DA562294" s="842"/>
    </row>
    <row r="562295" spans="105:105">
      <c r="DA562295" s="842"/>
    </row>
    <row r="562296" spans="105:105">
      <c r="DA562296" s="842"/>
    </row>
    <row r="562297" spans="105:105">
      <c r="DA562297" s="842"/>
    </row>
    <row r="562298" spans="105:105">
      <c r="DA562298" s="842"/>
    </row>
    <row r="562299" spans="105:105">
      <c r="DA562299" s="842"/>
    </row>
    <row r="562300" spans="105:105">
      <c r="DA562300" s="842"/>
    </row>
    <row r="562301" spans="105:105">
      <c r="DA562301" s="842"/>
    </row>
    <row r="562302" spans="105:105">
      <c r="DA562302" s="842"/>
    </row>
    <row r="562303" spans="105:105">
      <c r="DA562303" s="842"/>
    </row>
    <row r="562304" spans="105:105">
      <c r="DA562304" s="842"/>
    </row>
    <row r="562305" spans="105:105">
      <c r="DA562305" s="842"/>
    </row>
    <row r="562306" spans="105:105">
      <c r="DA562306" s="842"/>
    </row>
    <row r="562307" spans="105:105">
      <c r="DA562307" s="842"/>
    </row>
    <row r="562308" spans="105:105">
      <c r="DA562308" s="842"/>
    </row>
    <row r="562309" spans="105:105">
      <c r="DA562309" s="842"/>
    </row>
    <row r="562310" spans="105:105">
      <c r="DA562310" s="842"/>
    </row>
    <row r="562311" spans="105:105">
      <c r="DA562311" s="842"/>
    </row>
    <row r="562312" spans="105:105">
      <c r="DA562312" s="842"/>
    </row>
    <row r="562313" spans="105:105">
      <c r="DA562313" s="842"/>
    </row>
    <row r="562314" spans="105:105">
      <c r="DA562314" s="842"/>
    </row>
    <row r="562315" spans="105:105">
      <c r="DA562315" s="842"/>
    </row>
    <row r="562316" spans="105:105">
      <c r="DA562316" s="842"/>
    </row>
    <row r="562317" spans="105:105">
      <c r="DA562317" s="842"/>
    </row>
    <row r="562318" spans="105:105">
      <c r="DA562318" s="842"/>
    </row>
    <row r="562319" spans="105:105">
      <c r="DA562319" s="842"/>
    </row>
    <row r="562320" spans="105:105">
      <c r="DA562320" s="842"/>
    </row>
    <row r="562321" spans="105:105">
      <c r="DA562321" s="842"/>
    </row>
    <row r="562322" spans="105:105">
      <c r="DA562322" s="842"/>
    </row>
    <row r="562323" spans="105:105">
      <c r="DA562323" s="842"/>
    </row>
    <row r="562324" spans="105:105">
      <c r="DA562324" s="842"/>
    </row>
    <row r="562325" spans="105:105">
      <c r="DA562325" s="842"/>
    </row>
    <row r="562326" spans="105:105">
      <c r="DA562326" s="842"/>
    </row>
    <row r="562327" spans="105:105">
      <c r="DA562327" s="842"/>
    </row>
    <row r="562328" spans="105:105">
      <c r="DA562328" s="842"/>
    </row>
    <row r="562329" spans="105:105">
      <c r="DA562329" s="842"/>
    </row>
    <row r="562330" spans="105:105">
      <c r="DA562330" s="842"/>
    </row>
    <row r="562331" spans="105:105">
      <c r="DA562331" s="842"/>
    </row>
    <row r="562332" spans="105:105">
      <c r="DA562332" s="842"/>
    </row>
    <row r="562333" spans="105:105">
      <c r="DA562333" s="842"/>
    </row>
    <row r="562334" spans="105:105">
      <c r="DA562334" s="842"/>
    </row>
    <row r="562335" spans="105:105">
      <c r="DA562335" s="842"/>
    </row>
    <row r="562336" spans="105:105">
      <c r="DA562336" s="842"/>
    </row>
    <row r="562337" spans="105:105">
      <c r="DA562337" s="842"/>
    </row>
    <row r="562338" spans="105:105">
      <c r="DA562338" s="842"/>
    </row>
    <row r="562339" spans="105:105">
      <c r="DA562339" s="842"/>
    </row>
    <row r="562340" spans="105:105">
      <c r="DA562340" s="842"/>
    </row>
    <row r="562341" spans="105:105">
      <c r="DA562341" s="842"/>
    </row>
    <row r="562342" spans="105:105">
      <c r="DA562342" s="842"/>
    </row>
    <row r="562343" spans="105:105">
      <c r="DA562343" s="842"/>
    </row>
    <row r="562344" spans="105:105">
      <c r="DA562344" s="842"/>
    </row>
    <row r="562345" spans="105:105">
      <c r="DA562345" s="842"/>
    </row>
    <row r="562346" spans="105:105">
      <c r="DA562346" s="842"/>
    </row>
    <row r="562347" spans="105:105">
      <c r="DA562347" s="842"/>
    </row>
    <row r="562348" spans="105:105">
      <c r="DA562348" s="842"/>
    </row>
    <row r="562349" spans="105:105">
      <c r="DA562349" s="842"/>
    </row>
    <row r="562350" spans="105:105">
      <c r="DA562350" s="842"/>
    </row>
    <row r="562351" spans="105:105">
      <c r="DA562351" s="842"/>
    </row>
    <row r="562352" spans="105:105">
      <c r="DA562352" s="842"/>
    </row>
    <row r="562353" spans="105:105">
      <c r="DA562353" s="842"/>
    </row>
    <row r="562354" spans="105:105">
      <c r="DA562354" s="842"/>
    </row>
    <row r="562355" spans="105:105">
      <c r="DA562355" s="842"/>
    </row>
    <row r="562356" spans="105:105">
      <c r="DA562356" s="842"/>
    </row>
    <row r="562357" spans="105:105">
      <c r="DA562357" s="842"/>
    </row>
    <row r="562358" spans="105:105">
      <c r="DA562358" s="842"/>
    </row>
    <row r="562359" spans="105:105">
      <c r="DA562359" s="842"/>
    </row>
    <row r="562360" spans="105:105">
      <c r="DA562360" s="842"/>
    </row>
    <row r="562361" spans="105:105">
      <c r="DA562361" s="842"/>
    </row>
    <row r="562362" spans="105:105">
      <c r="DA562362" s="842"/>
    </row>
    <row r="562363" spans="105:105">
      <c r="DA562363" s="842"/>
    </row>
    <row r="562364" spans="105:105">
      <c r="DA562364" s="842"/>
    </row>
    <row r="562365" spans="105:105">
      <c r="DA562365" s="842"/>
    </row>
    <row r="562366" spans="105:105">
      <c r="DA562366" s="842"/>
    </row>
    <row r="562367" spans="105:105">
      <c r="DA562367" s="842"/>
    </row>
    <row r="562368" spans="105:105">
      <c r="DA562368" s="842"/>
    </row>
    <row r="562369" spans="105:105">
      <c r="DA562369" s="842"/>
    </row>
    <row r="562370" spans="105:105">
      <c r="DA562370" s="842"/>
    </row>
    <row r="562371" spans="105:105">
      <c r="DA562371" s="842"/>
    </row>
    <row r="562372" spans="105:105">
      <c r="DA562372" s="842"/>
    </row>
    <row r="562373" spans="105:105">
      <c r="DA562373" s="842"/>
    </row>
    <row r="562374" spans="105:105">
      <c r="DA562374" s="842"/>
    </row>
    <row r="562375" spans="105:105">
      <c r="DA562375" s="842"/>
    </row>
    <row r="562376" spans="105:105">
      <c r="DA562376" s="842"/>
    </row>
    <row r="562377" spans="105:105">
      <c r="DA562377" s="842"/>
    </row>
    <row r="562378" spans="105:105">
      <c r="DA562378" s="842"/>
    </row>
    <row r="562379" spans="105:105">
      <c r="DA562379" s="842"/>
    </row>
    <row r="562380" spans="105:105">
      <c r="DA562380" s="842"/>
    </row>
    <row r="562381" spans="105:105">
      <c r="DA562381" s="842"/>
    </row>
    <row r="562382" spans="105:105">
      <c r="DA562382" s="842"/>
    </row>
    <row r="562383" spans="105:105">
      <c r="DA562383" s="842"/>
    </row>
    <row r="562384" spans="105:105">
      <c r="DA562384" s="842"/>
    </row>
    <row r="562385" spans="105:105">
      <c r="DA562385" s="842"/>
    </row>
    <row r="562386" spans="105:105">
      <c r="DA562386" s="842"/>
    </row>
    <row r="562387" spans="105:105">
      <c r="DA562387" s="842"/>
    </row>
    <row r="562388" spans="105:105">
      <c r="DA562388" s="842"/>
    </row>
    <row r="562389" spans="105:105">
      <c r="DA562389" s="842"/>
    </row>
    <row r="562390" spans="105:105">
      <c r="DA562390" s="842"/>
    </row>
    <row r="562391" spans="105:105">
      <c r="DA562391" s="842"/>
    </row>
    <row r="562392" spans="105:105">
      <c r="DA562392" s="842"/>
    </row>
    <row r="562393" spans="105:105">
      <c r="DA562393" s="842"/>
    </row>
    <row r="562394" spans="105:105">
      <c r="DA562394" s="842"/>
    </row>
    <row r="562395" spans="105:105">
      <c r="DA562395" s="842"/>
    </row>
    <row r="562396" spans="105:105">
      <c r="DA562396" s="842"/>
    </row>
    <row r="562397" spans="105:105">
      <c r="DA562397" s="842"/>
    </row>
    <row r="562398" spans="105:105">
      <c r="DA562398" s="842"/>
    </row>
    <row r="562399" spans="105:105">
      <c r="DA562399" s="842"/>
    </row>
    <row r="562400" spans="105:105">
      <c r="DA562400" s="842"/>
    </row>
    <row r="562401" spans="105:105">
      <c r="DA562401" s="842"/>
    </row>
    <row r="562402" spans="105:105">
      <c r="DA562402" s="842"/>
    </row>
    <row r="562403" spans="105:105">
      <c r="DA562403" s="842"/>
    </row>
    <row r="562404" spans="105:105">
      <c r="DA562404" s="842"/>
    </row>
    <row r="562405" spans="105:105">
      <c r="DA562405" s="842"/>
    </row>
    <row r="562406" spans="105:105">
      <c r="DA562406" s="842"/>
    </row>
    <row r="562407" spans="105:105">
      <c r="DA562407" s="842"/>
    </row>
    <row r="562408" spans="105:105">
      <c r="DA562408" s="842"/>
    </row>
    <row r="562409" spans="105:105">
      <c r="DA562409" s="842"/>
    </row>
    <row r="562410" spans="105:105">
      <c r="DA562410" s="842"/>
    </row>
    <row r="562411" spans="105:105">
      <c r="DA562411" s="842"/>
    </row>
    <row r="562412" spans="105:105">
      <c r="DA562412" s="842"/>
    </row>
    <row r="562413" spans="105:105">
      <c r="DA562413" s="842"/>
    </row>
    <row r="562414" spans="105:105">
      <c r="DA562414" s="842"/>
    </row>
    <row r="562415" spans="105:105">
      <c r="DA562415" s="842"/>
    </row>
    <row r="562416" spans="105:105">
      <c r="DA562416" s="842"/>
    </row>
    <row r="562417" spans="105:105">
      <c r="DA562417" s="842"/>
    </row>
    <row r="562418" spans="105:105">
      <c r="DA562418" s="842"/>
    </row>
    <row r="562419" spans="105:105">
      <c r="DA562419" s="842"/>
    </row>
    <row r="562420" spans="105:105">
      <c r="DA562420" s="842"/>
    </row>
    <row r="562421" spans="105:105">
      <c r="DA562421" s="842"/>
    </row>
    <row r="562422" spans="105:105">
      <c r="DA562422" s="842"/>
    </row>
    <row r="562423" spans="105:105">
      <c r="DA562423" s="842"/>
    </row>
    <row r="562424" spans="105:105">
      <c r="DA562424" s="842"/>
    </row>
    <row r="562425" spans="105:105">
      <c r="DA562425" s="842"/>
    </row>
    <row r="562426" spans="105:105">
      <c r="DA562426" s="842"/>
    </row>
    <row r="562427" spans="105:105">
      <c r="DA562427" s="842"/>
    </row>
    <row r="562428" spans="105:105">
      <c r="DA562428" s="842"/>
    </row>
    <row r="562429" spans="105:105">
      <c r="DA562429" s="842"/>
    </row>
    <row r="562430" spans="105:105">
      <c r="DA562430" s="842"/>
    </row>
    <row r="562431" spans="105:105">
      <c r="DA562431" s="842"/>
    </row>
    <row r="562432" spans="105:105">
      <c r="DA562432" s="842"/>
    </row>
    <row r="562433" spans="105:105">
      <c r="DA562433" s="842"/>
    </row>
    <row r="562434" spans="105:105">
      <c r="DA562434" s="842"/>
    </row>
    <row r="562435" spans="105:105">
      <c r="DA562435" s="842"/>
    </row>
    <row r="562436" spans="105:105">
      <c r="DA562436" s="842"/>
    </row>
    <row r="562437" spans="105:105">
      <c r="DA562437" s="842"/>
    </row>
    <row r="562438" spans="105:105">
      <c r="DA562438" s="842"/>
    </row>
    <row r="562439" spans="105:105">
      <c r="DA562439" s="842"/>
    </row>
    <row r="562440" spans="105:105">
      <c r="DA562440" s="842"/>
    </row>
    <row r="562441" spans="105:105">
      <c r="DA562441" s="842"/>
    </row>
    <row r="562442" spans="105:105">
      <c r="DA562442" s="842"/>
    </row>
    <row r="562443" spans="105:105">
      <c r="DA562443" s="842"/>
    </row>
    <row r="562444" spans="105:105">
      <c r="DA562444" s="842"/>
    </row>
    <row r="562445" spans="105:105">
      <c r="DA562445" s="842"/>
    </row>
    <row r="562446" spans="105:105">
      <c r="DA562446" s="842"/>
    </row>
    <row r="562447" spans="105:105">
      <c r="DA562447" s="842"/>
    </row>
    <row r="562448" spans="105:105">
      <c r="DA562448" s="842"/>
    </row>
    <row r="562449" spans="105:105">
      <c r="DA562449" s="842"/>
    </row>
    <row r="562450" spans="105:105">
      <c r="DA562450" s="842"/>
    </row>
    <row r="562451" spans="105:105">
      <c r="DA562451" s="842"/>
    </row>
    <row r="562452" spans="105:105">
      <c r="DA562452" s="842"/>
    </row>
    <row r="562453" spans="105:105">
      <c r="DA562453" s="842"/>
    </row>
    <row r="562454" spans="105:105">
      <c r="DA562454" s="842"/>
    </row>
    <row r="562455" spans="105:105">
      <c r="DA562455" s="842"/>
    </row>
    <row r="562456" spans="105:105">
      <c r="DA562456" s="842"/>
    </row>
    <row r="562457" spans="105:105">
      <c r="DA562457" s="842"/>
    </row>
    <row r="562458" spans="105:105">
      <c r="DA562458" s="842"/>
    </row>
    <row r="562459" spans="105:105">
      <c r="DA562459" s="842"/>
    </row>
    <row r="562460" spans="105:105">
      <c r="DA562460" s="842"/>
    </row>
    <row r="562461" spans="105:105">
      <c r="DA562461" s="842"/>
    </row>
    <row r="562462" spans="105:105">
      <c r="DA562462" s="842"/>
    </row>
    <row r="562463" spans="105:105">
      <c r="DA562463" s="842"/>
    </row>
    <row r="562464" spans="105:105">
      <c r="DA562464" s="842"/>
    </row>
    <row r="562465" spans="105:105">
      <c r="DA562465" s="842"/>
    </row>
    <row r="562466" spans="105:105">
      <c r="DA562466" s="842"/>
    </row>
    <row r="562467" spans="105:105">
      <c r="DA562467" s="842"/>
    </row>
    <row r="562468" spans="105:105">
      <c r="DA562468" s="842"/>
    </row>
    <row r="562469" spans="105:105">
      <c r="DA562469" s="842"/>
    </row>
    <row r="562470" spans="105:105">
      <c r="DA562470" s="842"/>
    </row>
    <row r="562471" spans="105:105">
      <c r="DA562471" s="842"/>
    </row>
    <row r="562472" spans="105:105">
      <c r="DA562472" s="842"/>
    </row>
    <row r="562473" spans="105:105">
      <c r="DA562473" s="842"/>
    </row>
    <row r="562474" spans="105:105">
      <c r="DA562474" s="842"/>
    </row>
    <row r="562475" spans="105:105">
      <c r="DA562475" s="842"/>
    </row>
    <row r="562476" spans="105:105">
      <c r="DA562476" s="842"/>
    </row>
    <row r="562477" spans="105:105">
      <c r="DA562477" s="842"/>
    </row>
    <row r="562478" spans="105:105">
      <c r="DA562478" s="842"/>
    </row>
    <row r="562479" spans="105:105">
      <c r="DA562479" s="842"/>
    </row>
    <row r="562480" spans="105:105">
      <c r="DA562480" s="842"/>
    </row>
    <row r="562481" spans="105:105">
      <c r="DA562481" s="842"/>
    </row>
    <row r="562482" spans="105:105">
      <c r="DA562482" s="842"/>
    </row>
    <row r="562483" spans="105:105">
      <c r="DA562483" s="842"/>
    </row>
    <row r="562484" spans="105:105">
      <c r="DA562484" s="842"/>
    </row>
    <row r="562485" spans="105:105">
      <c r="DA562485" s="842"/>
    </row>
    <row r="562486" spans="105:105">
      <c r="DA562486" s="842"/>
    </row>
    <row r="562487" spans="105:105">
      <c r="DA562487" s="842"/>
    </row>
    <row r="562488" spans="105:105">
      <c r="DA562488" s="842"/>
    </row>
    <row r="562489" spans="105:105">
      <c r="DA562489" s="842"/>
    </row>
    <row r="562490" spans="105:105">
      <c r="DA562490" s="842"/>
    </row>
    <row r="562491" spans="105:105">
      <c r="DA562491" s="842"/>
    </row>
    <row r="562492" spans="105:105">
      <c r="DA562492" s="842"/>
    </row>
    <row r="562493" spans="105:105">
      <c r="DA562493" s="842"/>
    </row>
    <row r="562494" spans="105:105">
      <c r="DA562494" s="842"/>
    </row>
    <row r="562495" spans="105:105">
      <c r="DA562495" s="842"/>
    </row>
    <row r="562496" spans="105:105">
      <c r="DA562496" s="842"/>
    </row>
    <row r="562497" spans="105:105">
      <c r="DA562497" s="842"/>
    </row>
    <row r="562498" spans="105:105">
      <c r="DA562498" s="842"/>
    </row>
    <row r="562499" spans="105:105">
      <c r="DA562499" s="842"/>
    </row>
    <row r="562500" spans="105:105">
      <c r="DA562500" s="842"/>
    </row>
    <row r="562501" spans="105:105">
      <c r="DA562501" s="842"/>
    </row>
    <row r="562502" spans="105:105">
      <c r="DA562502" s="842"/>
    </row>
    <row r="562503" spans="105:105">
      <c r="DA562503" s="842"/>
    </row>
    <row r="562504" spans="105:105">
      <c r="DA562504" s="842"/>
    </row>
    <row r="562505" spans="105:105">
      <c r="DA562505" s="842"/>
    </row>
    <row r="562506" spans="105:105">
      <c r="DA562506" s="842"/>
    </row>
    <row r="562507" spans="105:105">
      <c r="DA562507" s="842"/>
    </row>
    <row r="562508" spans="105:105">
      <c r="DA562508" s="842"/>
    </row>
    <row r="562509" spans="105:105">
      <c r="DA562509" s="842"/>
    </row>
    <row r="562510" spans="105:105">
      <c r="DA562510" s="842"/>
    </row>
    <row r="562511" spans="105:105">
      <c r="DA562511" s="842"/>
    </row>
    <row r="562512" spans="105:105">
      <c r="DA562512" s="842"/>
    </row>
    <row r="562513" spans="105:105">
      <c r="DA562513" s="842"/>
    </row>
    <row r="562514" spans="105:105">
      <c r="DA562514" s="842"/>
    </row>
    <row r="562515" spans="105:105">
      <c r="DA562515" s="842"/>
    </row>
    <row r="562516" spans="105:105">
      <c r="DA562516" s="842"/>
    </row>
    <row r="562517" spans="105:105">
      <c r="DA562517" s="842"/>
    </row>
    <row r="562518" spans="105:105">
      <c r="DA562518" s="842"/>
    </row>
    <row r="562519" spans="105:105">
      <c r="DA562519" s="842"/>
    </row>
    <row r="562520" spans="105:105">
      <c r="DA562520" s="842"/>
    </row>
    <row r="562521" spans="105:105">
      <c r="DA562521" s="842"/>
    </row>
    <row r="562522" spans="105:105">
      <c r="DA562522" s="842"/>
    </row>
    <row r="562523" spans="105:105">
      <c r="DA562523" s="842"/>
    </row>
    <row r="562524" spans="105:105">
      <c r="DA562524" s="842"/>
    </row>
    <row r="562525" spans="105:105">
      <c r="DA562525" s="842"/>
    </row>
    <row r="562526" spans="105:105">
      <c r="DA562526" s="842"/>
    </row>
    <row r="562527" spans="105:105">
      <c r="DA562527" s="842"/>
    </row>
    <row r="562528" spans="105:105">
      <c r="DA562528" s="842"/>
    </row>
    <row r="562529" spans="105:105">
      <c r="DA562529" s="842"/>
    </row>
    <row r="562530" spans="105:105">
      <c r="DA562530" s="842"/>
    </row>
    <row r="562531" spans="105:105">
      <c r="DA562531" s="842"/>
    </row>
    <row r="562532" spans="105:105">
      <c r="DA562532" s="842"/>
    </row>
    <row r="562533" spans="105:105">
      <c r="DA562533" s="842"/>
    </row>
    <row r="562534" spans="105:105">
      <c r="DA562534" s="842"/>
    </row>
    <row r="562535" spans="105:105">
      <c r="DA562535" s="842"/>
    </row>
    <row r="562536" spans="105:105">
      <c r="DA562536" s="842"/>
    </row>
    <row r="562537" spans="105:105">
      <c r="DA562537" s="842"/>
    </row>
    <row r="562538" spans="105:105">
      <c r="DA562538" s="842"/>
    </row>
    <row r="562539" spans="105:105">
      <c r="DA562539" s="842"/>
    </row>
    <row r="562540" spans="105:105">
      <c r="DA562540" s="842"/>
    </row>
    <row r="562541" spans="105:105">
      <c r="DA562541" s="842"/>
    </row>
    <row r="562542" spans="105:105">
      <c r="DA562542" s="842"/>
    </row>
    <row r="562543" spans="105:105">
      <c r="DA562543" s="842"/>
    </row>
    <row r="562544" spans="105:105">
      <c r="DA562544" s="842"/>
    </row>
    <row r="562545" spans="105:105">
      <c r="DA562545" s="842"/>
    </row>
    <row r="562546" spans="105:105">
      <c r="DA562546" s="842"/>
    </row>
    <row r="562547" spans="105:105">
      <c r="DA562547" s="842"/>
    </row>
    <row r="562548" spans="105:105">
      <c r="DA562548" s="842"/>
    </row>
    <row r="562549" spans="105:105">
      <c r="DA562549" s="842"/>
    </row>
    <row r="562550" spans="105:105">
      <c r="DA562550" s="842"/>
    </row>
    <row r="562551" spans="105:105">
      <c r="DA562551" s="842"/>
    </row>
    <row r="562552" spans="105:105">
      <c r="DA562552" s="842"/>
    </row>
    <row r="562553" spans="105:105">
      <c r="DA562553" s="842"/>
    </row>
    <row r="562554" spans="105:105">
      <c r="DA562554" s="842"/>
    </row>
    <row r="562555" spans="105:105">
      <c r="DA562555" s="842"/>
    </row>
    <row r="562556" spans="105:105">
      <c r="DA562556" s="842"/>
    </row>
    <row r="562557" spans="105:105">
      <c r="DA562557" s="842"/>
    </row>
    <row r="562558" spans="105:105">
      <c r="DA562558" s="842"/>
    </row>
    <row r="562559" spans="105:105">
      <c r="DA562559" s="842"/>
    </row>
    <row r="562560" spans="105:105">
      <c r="DA562560" s="842"/>
    </row>
    <row r="562561" spans="105:105">
      <c r="DA562561" s="842"/>
    </row>
    <row r="562562" spans="105:105">
      <c r="DA562562" s="842"/>
    </row>
    <row r="562563" spans="105:105">
      <c r="DA562563" s="842"/>
    </row>
    <row r="562564" spans="105:105">
      <c r="DA562564" s="842"/>
    </row>
    <row r="562565" spans="105:105">
      <c r="DA562565" s="842"/>
    </row>
    <row r="562566" spans="105:105">
      <c r="DA562566" s="842"/>
    </row>
    <row r="562567" spans="105:105">
      <c r="DA562567" s="842"/>
    </row>
    <row r="562568" spans="105:105">
      <c r="DA562568" s="842"/>
    </row>
    <row r="562569" spans="105:105">
      <c r="DA562569" s="842"/>
    </row>
    <row r="562570" spans="105:105">
      <c r="DA562570" s="842"/>
    </row>
    <row r="562571" spans="105:105">
      <c r="DA562571" s="842"/>
    </row>
    <row r="562572" spans="105:105">
      <c r="DA562572" s="842"/>
    </row>
    <row r="562573" spans="105:105">
      <c r="DA562573" s="842"/>
    </row>
    <row r="562574" spans="105:105">
      <c r="DA562574" s="842"/>
    </row>
    <row r="562575" spans="105:105">
      <c r="DA562575" s="842"/>
    </row>
    <row r="562576" spans="105:105">
      <c r="DA562576" s="842"/>
    </row>
    <row r="562577" spans="105:105">
      <c r="DA562577" s="842"/>
    </row>
    <row r="562578" spans="105:105">
      <c r="DA562578" s="842"/>
    </row>
    <row r="562579" spans="105:105">
      <c r="DA562579" s="842"/>
    </row>
    <row r="562580" spans="105:105">
      <c r="DA562580" s="842"/>
    </row>
    <row r="562581" spans="105:105">
      <c r="DA562581" s="842"/>
    </row>
    <row r="562582" spans="105:105">
      <c r="DA562582" s="842"/>
    </row>
    <row r="562583" spans="105:105">
      <c r="DA562583" s="842"/>
    </row>
    <row r="562584" spans="105:105">
      <c r="DA562584" s="842"/>
    </row>
    <row r="562585" spans="105:105">
      <c r="DA562585" s="842"/>
    </row>
    <row r="562586" spans="105:105">
      <c r="DA562586" s="842"/>
    </row>
    <row r="562587" spans="105:105">
      <c r="DA562587" s="842"/>
    </row>
    <row r="562588" spans="105:105">
      <c r="DA562588" s="842"/>
    </row>
    <row r="562589" spans="105:105">
      <c r="DA562589" s="842"/>
    </row>
    <row r="562590" spans="105:105">
      <c r="DA562590" s="842"/>
    </row>
    <row r="562591" spans="105:105">
      <c r="DA562591" s="842"/>
    </row>
    <row r="562592" spans="105:105">
      <c r="DA562592" s="842"/>
    </row>
    <row r="562593" spans="105:105">
      <c r="DA562593" s="842"/>
    </row>
    <row r="562594" spans="105:105">
      <c r="DA562594" s="842"/>
    </row>
    <row r="562595" spans="105:105">
      <c r="DA562595" s="842"/>
    </row>
    <row r="562596" spans="105:105">
      <c r="DA562596" s="842"/>
    </row>
    <row r="562597" spans="105:105">
      <c r="DA562597" s="842"/>
    </row>
    <row r="562598" spans="105:105">
      <c r="DA562598" s="842"/>
    </row>
    <row r="562599" spans="105:105">
      <c r="DA562599" s="842"/>
    </row>
    <row r="562600" spans="105:105">
      <c r="DA562600" s="842"/>
    </row>
    <row r="562601" spans="105:105">
      <c r="DA562601" s="842"/>
    </row>
    <row r="562602" spans="105:105">
      <c r="DA562602" s="842"/>
    </row>
    <row r="562603" spans="105:105">
      <c r="DA562603" s="842"/>
    </row>
    <row r="562604" spans="105:105">
      <c r="DA562604" s="842"/>
    </row>
    <row r="562605" spans="105:105">
      <c r="DA562605" s="842"/>
    </row>
    <row r="562606" spans="105:105">
      <c r="DA562606" s="842"/>
    </row>
    <row r="562607" spans="105:105">
      <c r="DA562607" s="842"/>
    </row>
    <row r="562608" spans="105:105">
      <c r="DA562608" s="842"/>
    </row>
    <row r="562609" spans="105:105">
      <c r="DA562609" s="842"/>
    </row>
    <row r="562610" spans="105:105">
      <c r="DA562610" s="842"/>
    </row>
    <row r="562611" spans="105:105">
      <c r="DA562611" s="842"/>
    </row>
    <row r="562612" spans="105:105">
      <c r="DA562612" s="842"/>
    </row>
    <row r="562613" spans="105:105">
      <c r="DA562613" s="842"/>
    </row>
    <row r="562614" spans="105:105">
      <c r="DA562614" s="842"/>
    </row>
    <row r="562615" spans="105:105">
      <c r="DA562615" s="842"/>
    </row>
    <row r="562616" spans="105:105">
      <c r="DA562616" s="842"/>
    </row>
    <row r="562617" spans="105:105">
      <c r="DA562617" s="842"/>
    </row>
    <row r="562618" spans="105:105">
      <c r="DA562618" s="842"/>
    </row>
    <row r="562619" spans="105:105">
      <c r="DA562619" s="842"/>
    </row>
    <row r="562620" spans="105:105">
      <c r="DA562620" s="842"/>
    </row>
    <row r="562621" spans="105:105">
      <c r="DA562621" s="842"/>
    </row>
    <row r="562622" spans="105:105">
      <c r="DA562622" s="842"/>
    </row>
    <row r="562623" spans="105:105">
      <c r="DA562623" s="842"/>
    </row>
    <row r="562624" spans="105:105">
      <c r="DA562624" s="842"/>
    </row>
    <row r="562625" spans="105:105">
      <c r="DA562625" s="842"/>
    </row>
    <row r="562626" spans="105:105">
      <c r="DA562626" s="842"/>
    </row>
    <row r="562627" spans="105:105">
      <c r="DA562627" s="842"/>
    </row>
    <row r="562628" spans="105:105">
      <c r="DA562628" s="842"/>
    </row>
    <row r="562629" spans="105:105">
      <c r="DA562629" s="842"/>
    </row>
    <row r="562630" spans="105:105">
      <c r="DA562630" s="842"/>
    </row>
    <row r="562631" spans="105:105">
      <c r="DA562631" s="842"/>
    </row>
    <row r="562632" spans="105:105">
      <c r="DA562632" s="842"/>
    </row>
    <row r="562633" spans="105:105">
      <c r="DA562633" s="842"/>
    </row>
    <row r="562634" spans="105:105">
      <c r="DA562634" s="842"/>
    </row>
    <row r="562635" spans="105:105">
      <c r="DA562635" s="842"/>
    </row>
    <row r="562636" spans="105:105">
      <c r="DA562636" s="842"/>
    </row>
    <row r="562637" spans="105:105">
      <c r="DA562637" s="842"/>
    </row>
    <row r="562638" spans="105:105">
      <c r="DA562638" s="842"/>
    </row>
    <row r="562639" spans="105:105">
      <c r="DA562639" s="842"/>
    </row>
    <row r="562640" spans="105:105">
      <c r="DA562640" s="842"/>
    </row>
    <row r="562641" spans="105:105">
      <c r="DA562641" s="842"/>
    </row>
    <row r="562642" spans="105:105">
      <c r="DA562642" s="842"/>
    </row>
    <row r="562643" spans="105:105">
      <c r="DA562643" s="842"/>
    </row>
    <row r="562644" spans="105:105">
      <c r="DA562644" s="842"/>
    </row>
    <row r="562645" spans="105:105">
      <c r="DA562645" s="842"/>
    </row>
    <row r="562646" spans="105:105">
      <c r="DA562646" s="842"/>
    </row>
    <row r="562647" spans="105:105">
      <c r="DA562647" s="842"/>
    </row>
    <row r="562648" spans="105:105">
      <c r="DA562648" s="842"/>
    </row>
    <row r="562649" spans="105:105">
      <c r="DA562649" s="842"/>
    </row>
    <row r="562650" spans="105:105">
      <c r="DA562650" s="842"/>
    </row>
    <row r="562651" spans="105:105">
      <c r="DA562651" s="842"/>
    </row>
    <row r="562652" spans="105:105">
      <c r="DA562652" s="842"/>
    </row>
    <row r="562653" spans="105:105">
      <c r="DA562653" s="842"/>
    </row>
    <row r="562654" spans="105:105">
      <c r="DA562654" s="842"/>
    </row>
    <row r="562655" spans="105:105">
      <c r="DA562655" s="842"/>
    </row>
    <row r="562656" spans="105:105">
      <c r="DA562656" s="842"/>
    </row>
    <row r="562657" spans="105:105">
      <c r="DA562657" s="842"/>
    </row>
    <row r="562658" spans="105:105">
      <c r="DA562658" s="842"/>
    </row>
    <row r="562659" spans="105:105">
      <c r="DA562659" s="842"/>
    </row>
    <row r="562660" spans="105:105">
      <c r="DA562660" s="842"/>
    </row>
    <row r="562661" spans="105:105">
      <c r="DA562661" s="842"/>
    </row>
    <row r="562662" spans="105:105">
      <c r="DA562662" s="842"/>
    </row>
    <row r="562663" spans="105:105">
      <c r="DA562663" s="842"/>
    </row>
    <row r="562664" spans="105:105">
      <c r="DA562664" s="842"/>
    </row>
    <row r="562665" spans="105:105">
      <c r="DA562665" s="842"/>
    </row>
    <row r="562666" spans="105:105">
      <c r="DA562666" s="842"/>
    </row>
    <row r="562667" spans="105:105">
      <c r="DA562667" s="842"/>
    </row>
    <row r="562668" spans="105:105">
      <c r="DA562668" s="842"/>
    </row>
    <row r="562669" spans="105:105">
      <c r="DA562669" s="842"/>
    </row>
    <row r="562670" spans="105:105">
      <c r="DA562670" s="842"/>
    </row>
    <row r="562671" spans="105:105">
      <c r="DA562671" s="842"/>
    </row>
    <row r="562672" spans="105:105">
      <c r="DA562672" s="842"/>
    </row>
    <row r="562673" spans="105:105">
      <c r="DA562673" s="842"/>
    </row>
    <row r="562674" spans="105:105">
      <c r="DA562674" s="842"/>
    </row>
    <row r="562675" spans="105:105">
      <c r="DA562675" s="842"/>
    </row>
    <row r="562676" spans="105:105">
      <c r="DA562676" s="842"/>
    </row>
    <row r="562677" spans="105:105">
      <c r="DA562677" s="842"/>
    </row>
    <row r="562678" spans="105:105">
      <c r="DA562678" s="842"/>
    </row>
    <row r="562679" spans="105:105">
      <c r="DA562679" s="842"/>
    </row>
    <row r="562680" spans="105:105">
      <c r="DA562680" s="842"/>
    </row>
    <row r="562681" spans="105:105">
      <c r="DA562681" s="842"/>
    </row>
    <row r="562682" spans="105:105">
      <c r="DA562682" s="842"/>
    </row>
    <row r="562683" spans="105:105">
      <c r="DA562683" s="842"/>
    </row>
    <row r="562684" spans="105:105">
      <c r="DA562684" s="842"/>
    </row>
    <row r="562685" spans="105:105">
      <c r="DA562685" s="842"/>
    </row>
    <row r="562686" spans="105:105">
      <c r="DA562686" s="842"/>
    </row>
    <row r="562687" spans="105:105">
      <c r="DA562687" s="842"/>
    </row>
    <row r="562688" spans="105:105">
      <c r="DA562688" s="842"/>
    </row>
    <row r="562689" spans="105:105">
      <c r="DA562689" s="842"/>
    </row>
    <row r="562690" spans="105:105">
      <c r="DA562690" s="842"/>
    </row>
    <row r="562691" spans="105:105">
      <c r="DA562691" s="842"/>
    </row>
    <row r="562692" spans="105:105">
      <c r="DA562692" s="842"/>
    </row>
    <row r="562693" spans="105:105">
      <c r="DA562693" s="842"/>
    </row>
    <row r="562694" spans="105:105">
      <c r="DA562694" s="842"/>
    </row>
    <row r="562695" spans="105:105">
      <c r="DA562695" s="842"/>
    </row>
    <row r="562696" spans="105:105">
      <c r="DA562696" s="842"/>
    </row>
    <row r="562697" spans="105:105">
      <c r="DA562697" s="842"/>
    </row>
    <row r="562698" spans="105:105">
      <c r="DA562698" s="842"/>
    </row>
    <row r="562699" spans="105:105">
      <c r="DA562699" s="842"/>
    </row>
    <row r="562700" spans="105:105">
      <c r="DA562700" s="842"/>
    </row>
    <row r="562701" spans="105:105">
      <c r="DA562701" s="842"/>
    </row>
    <row r="562702" spans="105:105">
      <c r="DA562702" s="842"/>
    </row>
    <row r="562703" spans="105:105">
      <c r="DA562703" s="842"/>
    </row>
    <row r="562704" spans="105:105">
      <c r="DA562704" s="842"/>
    </row>
    <row r="562705" spans="105:105">
      <c r="DA562705" s="842"/>
    </row>
    <row r="562706" spans="105:105">
      <c r="DA562706" s="842"/>
    </row>
    <row r="562707" spans="105:105">
      <c r="DA562707" s="842"/>
    </row>
    <row r="562708" spans="105:105">
      <c r="DA562708" s="842"/>
    </row>
    <row r="562709" spans="105:105">
      <c r="DA562709" s="842"/>
    </row>
    <row r="562710" spans="105:105">
      <c r="DA562710" s="842"/>
    </row>
    <row r="562711" spans="105:105">
      <c r="DA562711" s="842"/>
    </row>
    <row r="562712" spans="105:105">
      <c r="DA562712" s="842"/>
    </row>
    <row r="562713" spans="105:105">
      <c r="DA562713" s="842"/>
    </row>
    <row r="562714" spans="105:105">
      <c r="DA562714" s="842"/>
    </row>
    <row r="562715" spans="105:105">
      <c r="DA562715" s="842"/>
    </row>
    <row r="562716" spans="105:105">
      <c r="DA562716" s="842"/>
    </row>
    <row r="562717" spans="105:105">
      <c r="DA562717" s="842"/>
    </row>
    <row r="562718" spans="105:105">
      <c r="DA562718" s="842"/>
    </row>
    <row r="562719" spans="105:105">
      <c r="DA562719" s="842"/>
    </row>
    <row r="562720" spans="105:105">
      <c r="DA562720" s="842"/>
    </row>
    <row r="562721" spans="105:105">
      <c r="DA562721" s="842"/>
    </row>
    <row r="562722" spans="105:105">
      <c r="DA562722" s="842"/>
    </row>
    <row r="562723" spans="105:105">
      <c r="DA562723" s="842"/>
    </row>
    <row r="562724" spans="105:105">
      <c r="DA562724" s="842"/>
    </row>
    <row r="562725" spans="105:105">
      <c r="DA562725" s="842"/>
    </row>
    <row r="562726" spans="105:105">
      <c r="DA562726" s="842"/>
    </row>
    <row r="562727" spans="105:105">
      <c r="DA562727" s="842"/>
    </row>
    <row r="562728" spans="105:105">
      <c r="DA562728" s="842"/>
    </row>
    <row r="562729" spans="105:105">
      <c r="DA562729" s="842"/>
    </row>
    <row r="562730" spans="105:105">
      <c r="DA562730" s="842"/>
    </row>
    <row r="562731" spans="105:105">
      <c r="DA562731" s="842"/>
    </row>
    <row r="562732" spans="105:105">
      <c r="DA562732" s="842"/>
    </row>
    <row r="562733" spans="105:105">
      <c r="DA562733" s="842"/>
    </row>
    <row r="562734" spans="105:105">
      <c r="DA562734" s="842"/>
    </row>
    <row r="562735" spans="105:105">
      <c r="DA562735" s="842"/>
    </row>
    <row r="562736" spans="105:105">
      <c r="DA562736" s="842"/>
    </row>
    <row r="562737" spans="105:105">
      <c r="DA562737" s="842"/>
    </row>
    <row r="562738" spans="105:105">
      <c r="DA562738" s="842"/>
    </row>
    <row r="562739" spans="105:105">
      <c r="DA562739" s="842"/>
    </row>
    <row r="562740" spans="105:105">
      <c r="DA562740" s="842"/>
    </row>
    <row r="562741" spans="105:105">
      <c r="DA562741" s="842"/>
    </row>
    <row r="562742" spans="105:105">
      <c r="DA562742" s="842"/>
    </row>
    <row r="562743" spans="105:105">
      <c r="DA562743" s="842"/>
    </row>
    <row r="562744" spans="105:105">
      <c r="DA562744" s="842"/>
    </row>
    <row r="562745" spans="105:105">
      <c r="DA562745" s="842"/>
    </row>
    <row r="562746" spans="105:105">
      <c r="DA562746" s="842"/>
    </row>
    <row r="562747" spans="105:105">
      <c r="DA562747" s="842"/>
    </row>
    <row r="562748" spans="105:105">
      <c r="DA562748" s="842"/>
    </row>
    <row r="562749" spans="105:105">
      <c r="DA562749" s="842"/>
    </row>
    <row r="562750" spans="105:105">
      <c r="DA562750" s="842"/>
    </row>
    <row r="562751" spans="105:105">
      <c r="DA562751" s="842"/>
    </row>
    <row r="562752" spans="105:105">
      <c r="DA562752" s="842"/>
    </row>
    <row r="562753" spans="105:105">
      <c r="DA562753" s="842"/>
    </row>
    <row r="562754" spans="105:105">
      <c r="DA562754" s="842"/>
    </row>
    <row r="562755" spans="105:105">
      <c r="DA562755" s="842"/>
    </row>
    <row r="562756" spans="105:105">
      <c r="DA562756" s="842"/>
    </row>
    <row r="562757" spans="105:105">
      <c r="DA562757" s="842"/>
    </row>
    <row r="562758" spans="105:105">
      <c r="DA562758" s="842"/>
    </row>
    <row r="562759" spans="105:105">
      <c r="DA562759" s="842"/>
    </row>
    <row r="562760" spans="105:105">
      <c r="DA562760" s="842"/>
    </row>
    <row r="562761" spans="105:105">
      <c r="DA562761" s="842"/>
    </row>
    <row r="562762" spans="105:105">
      <c r="DA562762" s="842"/>
    </row>
    <row r="562763" spans="105:105">
      <c r="DA562763" s="842"/>
    </row>
    <row r="562764" spans="105:105">
      <c r="DA562764" s="842"/>
    </row>
    <row r="562765" spans="105:105">
      <c r="DA562765" s="842"/>
    </row>
    <row r="562766" spans="105:105">
      <c r="DA562766" s="842"/>
    </row>
    <row r="562767" spans="105:105">
      <c r="DA562767" s="842"/>
    </row>
    <row r="562768" spans="105:105">
      <c r="DA562768" s="842"/>
    </row>
    <row r="562769" spans="105:105">
      <c r="DA562769" s="842"/>
    </row>
    <row r="562770" spans="105:105">
      <c r="DA562770" s="842"/>
    </row>
    <row r="562771" spans="105:105">
      <c r="DA562771" s="842"/>
    </row>
    <row r="562772" spans="105:105">
      <c r="DA562772" s="842"/>
    </row>
    <row r="562773" spans="105:105">
      <c r="DA562773" s="842"/>
    </row>
    <row r="562774" spans="105:105">
      <c r="DA562774" s="842"/>
    </row>
    <row r="562775" spans="105:105">
      <c r="DA562775" s="842"/>
    </row>
    <row r="562776" spans="105:105">
      <c r="DA562776" s="842"/>
    </row>
    <row r="562777" spans="105:105">
      <c r="DA562777" s="842"/>
    </row>
    <row r="562778" spans="105:105">
      <c r="DA562778" s="842"/>
    </row>
    <row r="562779" spans="105:105">
      <c r="DA562779" s="842"/>
    </row>
    <row r="562780" spans="105:105">
      <c r="DA562780" s="842"/>
    </row>
    <row r="562781" spans="105:105">
      <c r="DA562781" s="842"/>
    </row>
    <row r="562782" spans="105:105">
      <c r="DA562782" s="842"/>
    </row>
    <row r="562783" spans="105:105">
      <c r="DA562783" s="842"/>
    </row>
    <row r="562784" spans="105:105">
      <c r="DA562784" s="842"/>
    </row>
    <row r="562785" spans="105:105">
      <c r="DA562785" s="842"/>
    </row>
    <row r="562786" spans="105:105">
      <c r="DA562786" s="842"/>
    </row>
    <row r="562787" spans="105:105">
      <c r="DA562787" s="842"/>
    </row>
    <row r="562788" spans="105:105">
      <c r="DA562788" s="842"/>
    </row>
    <row r="562789" spans="105:105">
      <c r="DA562789" s="842"/>
    </row>
    <row r="562790" spans="105:105">
      <c r="DA562790" s="842"/>
    </row>
    <row r="562791" spans="105:105">
      <c r="DA562791" s="842"/>
    </row>
    <row r="562792" spans="105:105">
      <c r="DA562792" s="842"/>
    </row>
    <row r="562793" spans="105:105">
      <c r="DA562793" s="842"/>
    </row>
    <row r="562794" spans="105:105">
      <c r="DA562794" s="842"/>
    </row>
    <row r="562795" spans="105:105">
      <c r="DA562795" s="842"/>
    </row>
    <row r="562796" spans="105:105">
      <c r="DA562796" s="842"/>
    </row>
    <row r="562797" spans="105:105">
      <c r="DA562797" s="842"/>
    </row>
    <row r="562798" spans="105:105">
      <c r="DA562798" s="842"/>
    </row>
    <row r="562799" spans="105:105">
      <c r="DA562799" s="842"/>
    </row>
    <row r="562800" spans="105:105">
      <c r="DA562800" s="842"/>
    </row>
    <row r="562801" spans="105:105">
      <c r="DA562801" s="842"/>
    </row>
    <row r="562802" spans="105:105">
      <c r="DA562802" s="842"/>
    </row>
    <row r="562803" spans="105:105">
      <c r="DA562803" s="842"/>
    </row>
    <row r="562804" spans="105:105">
      <c r="DA562804" s="842"/>
    </row>
    <row r="562805" spans="105:105">
      <c r="DA562805" s="842"/>
    </row>
    <row r="562806" spans="105:105">
      <c r="DA562806" s="842"/>
    </row>
    <row r="562807" spans="105:105">
      <c r="DA562807" s="842"/>
    </row>
    <row r="562808" spans="105:105">
      <c r="DA562808" s="842"/>
    </row>
    <row r="562809" spans="105:105">
      <c r="DA562809" s="842"/>
    </row>
    <row r="562810" spans="105:105">
      <c r="DA562810" s="842"/>
    </row>
    <row r="562811" spans="105:105">
      <c r="DA562811" s="842"/>
    </row>
    <row r="562812" spans="105:105">
      <c r="DA562812" s="842"/>
    </row>
    <row r="562813" spans="105:105">
      <c r="DA562813" s="842"/>
    </row>
    <row r="562814" spans="105:105">
      <c r="DA562814" s="842"/>
    </row>
    <row r="562815" spans="105:105">
      <c r="DA562815" s="842"/>
    </row>
    <row r="562816" spans="105:105">
      <c r="DA562816" s="842"/>
    </row>
    <row r="562817" spans="105:105">
      <c r="DA562817" s="842"/>
    </row>
    <row r="562818" spans="105:105">
      <c r="DA562818" s="842"/>
    </row>
    <row r="562819" spans="105:105">
      <c r="DA562819" s="842"/>
    </row>
    <row r="562820" spans="105:105">
      <c r="DA562820" s="842"/>
    </row>
    <row r="562821" spans="105:105">
      <c r="DA562821" s="842"/>
    </row>
    <row r="562822" spans="105:105">
      <c r="DA562822" s="842"/>
    </row>
    <row r="562823" spans="105:105">
      <c r="DA562823" s="842"/>
    </row>
    <row r="562824" spans="105:105">
      <c r="DA562824" s="842"/>
    </row>
    <row r="562825" spans="105:105">
      <c r="DA562825" s="842"/>
    </row>
    <row r="562826" spans="105:105">
      <c r="DA562826" s="842"/>
    </row>
    <row r="562827" spans="105:105">
      <c r="DA562827" s="842"/>
    </row>
    <row r="562828" spans="105:105">
      <c r="DA562828" s="842"/>
    </row>
    <row r="562829" spans="105:105">
      <c r="DA562829" s="842"/>
    </row>
    <row r="562830" spans="105:105">
      <c r="DA562830" s="842"/>
    </row>
    <row r="562831" spans="105:105">
      <c r="DA562831" s="842"/>
    </row>
    <row r="562832" spans="105:105">
      <c r="DA562832" s="842"/>
    </row>
    <row r="562833" spans="105:105">
      <c r="DA562833" s="842"/>
    </row>
    <row r="562834" spans="105:105">
      <c r="DA562834" s="842"/>
    </row>
    <row r="562835" spans="105:105">
      <c r="DA562835" s="842"/>
    </row>
    <row r="562836" spans="105:105">
      <c r="DA562836" s="842"/>
    </row>
    <row r="562837" spans="105:105">
      <c r="DA562837" s="842"/>
    </row>
    <row r="562838" spans="105:105">
      <c r="DA562838" s="842"/>
    </row>
    <row r="562839" spans="105:105">
      <c r="DA562839" s="842"/>
    </row>
    <row r="562840" spans="105:105">
      <c r="DA562840" s="842"/>
    </row>
    <row r="562841" spans="105:105">
      <c r="DA562841" s="842"/>
    </row>
    <row r="562842" spans="105:105">
      <c r="DA562842" s="842"/>
    </row>
    <row r="562843" spans="105:105">
      <c r="DA562843" s="842"/>
    </row>
    <row r="562844" spans="105:105">
      <c r="DA562844" s="842"/>
    </row>
    <row r="562845" spans="105:105">
      <c r="DA562845" s="842"/>
    </row>
    <row r="562846" spans="105:105">
      <c r="DA562846" s="842"/>
    </row>
    <row r="562847" spans="105:105">
      <c r="DA562847" s="842"/>
    </row>
    <row r="562848" spans="105:105">
      <c r="DA562848" s="842"/>
    </row>
    <row r="562849" spans="105:105">
      <c r="DA562849" s="842"/>
    </row>
    <row r="562850" spans="105:105">
      <c r="DA562850" s="842"/>
    </row>
    <row r="562851" spans="105:105">
      <c r="DA562851" s="842"/>
    </row>
    <row r="562852" spans="105:105">
      <c r="DA562852" s="842"/>
    </row>
    <row r="562853" spans="105:105">
      <c r="DA562853" s="842"/>
    </row>
    <row r="562854" spans="105:105">
      <c r="DA562854" s="842"/>
    </row>
    <row r="562855" spans="105:105">
      <c r="DA562855" s="842"/>
    </row>
    <row r="562856" spans="105:105">
      <c r="DA562856" s="842"/>
    </row>
    <row r="562857" spans="105:105">
      <c r="DA562857" s="842"/>
    </row>
    <row r="562858" spans="105:105">
      <c r="DA562858" s="842"/>
    </row>
    <row r="562859" spans="105:105">
      <c r="DA562859" s="842"/>
    </row>
    <row r="562860" spans="105:105">
      <c r="DA562860" s="842"/>
    </row>
    <row r="562861" spans="105:105">
      <c r="DA562861" s="842"/>
    </row>
    <row r="562862" spans="105:105">
      <c r="DA562862" s="842"/>
    </row>
    <row r="562863" spans="105:105">
      <c r="DA562863" s="842"/>
    </row>
    <row r="562864" spans="105:105">
      <c r="DA562864" s="842"/>
    </row>
    <row r="562865" spans="105:105">
      <c r="DA562865" s="842"/>
    </row>
    <row r="562866" spans="105:105">
      <c r="DA562866" s="842"/>
    </row>
    <row r="562867" spans="105:105">
      <c r="DA562867" s="842"/>
    </row>
    <row r="562868" spans="105:105">
      <c r="DA562868" s="842"/>
    </row>
    <row r="562869" spans="105:105">
      <c r="DA562869" s="842"/>
    </row>
    <row r="562870" spans="105:105">
      <c r="DA562870" s="842"/>
    </row>
    <row r="562871" spans="105:105">
      <c r="DA562871" s="842"/>
    </row>
    <row r="562872" spans="105:105">
      <c r="DA562872" s="842"/>
    </row>
    <row r="562873" spans="105:105">
      <c r="DA562873" s="842"/>
    </row>
    <row r="562874" spans="105:105">
      <c r="DA562874" s="842"/>
    </row>
    <row r="562875" spans="105:105">
      <c r="DA562875" s="842"/>
    </row>
    <row r="562876" spans="105:105">
      <c r="DA562876" s="842"/>
    </row>
    <row r="562877" spans="105:105">
      <c r="DA562877" s="842"/>
    </row>
    <row r="562878" spans="105:105">
      <c r="DA562878" s="842"/>
    </row>
    <row r="562879" spans="105:105">
      <c r="DA562879" s="842"/>
    </row>
    <row r="562880" spans="105:105">
      <c r="DA562880" s="842"/>
    </row>
    <row r="562881" spans="105:105">
      <c r="DA562881" s="842"/>
    </row>
    <row r="562882" spans="105:105">
      <c r="DA562882" s="842"/>
    </row>
    <row r="562883" spans="105:105">
      <c r="DA562883" s="842"/>
    </row>
    <row r="562884" spans="105:105">
      <c r="DA562884" s="842"/>
    </row>
    <row r="562885" spans="105:105">
      <c r="DA562885" s="842"/>
    </row>
    <row r="562886" spans="105:105">
      <c r="DA562886" s="842"/>
    </row>
    <row r="562887" spans="105:105">
      <c r="DA562887" s="842"/>
    </row>
    <row r="562888" spans="105:105">
      <c r="DA562888" s="842"/>
    </row>
    <row r="562889" spans="105:105">
      <c r="DA562889" s="842"/>
    </row>
    <row r="562890" spans="105:105">
      <c r="DA562890" s="842"/>
    </row>
    <row r="562891" spans="105:105">
      <c r="DA562891" s="842"/>
    </row>
    <row r="562892" spans="105:105">
      <c r="DA562892" s="842"/>
    </row>
    <row r="562893" spans="105:105">
      <c r="DA562893" s="842"/>
    </row>
    <row r="562894" spans="105:105">
      <c r="DA562894" s="842"/>
    </row>
    <row r="562895" spans="105:105">
      <c r="DA562895" s="842"/>
    </row>
    <row r="562896" spans="105:105">
      <c r="DA562896" s="842"/>
    </row>
    <row r="562897" spans="105:105">
      <c r="DA562897" s="842"/>
    </row>
    <row r="562898" spans="105:105">
      <c r="DA562898" s="842"/>
    </row>
    <row r="562899" spans="105:105">
      <c r="DA562899" s="842"/>
    </row>
    <row r="562900" spans="105:105">
      <c r="DA562900" s="842"/>
    </row>
    <row r="562901" spans="105:105">
      <c r="DA562901" s="842"/>
    </row>
    <row r="562902" spans="105:105">
      <c r="DA562902" s="842"/>
    </row>
    <row r="562903" spans="105:105">
      <c r="DA562903" s="842"/>
    </row>
    <row r="562904" spans="105:105">
      <c r="DA562904" s="842"/>
    </row>
    <row r="562905" spans="105:105">
      <c r="DA562905" s="842"/>
    </row>
    <row r="562906" spans="105:105">
      <c r="DA562906" s="842"/>
    </row>
    <row r="562907" spans="105:105">
      <c r="DA562907" s="842"/>
    </row>
    <row r="562908" spans="105:105">
      <c r="DA562908" s="842"/>
    </row>
    <row r="562909" spans="105:105">
      <c r="DA562909" s="842"/>
    </row>
    <row r="562910" spans="105:105">
      <c r="DA562910" s="842"/>
    </row>
    <row r="562911" spans="105:105">
      <c r="DA562911" s="842"/>
    </row>
    <row r="562912" spans="105:105">
      <c r="DA562912" s="842"/>
    </row>
    <row r="562913" spans="105:105">
      <c r="DA562913" s="842"/>
    </row>
    <row r="562914" spans="105:105">
      <c r="DA562914" s="842"/>
    </row>
    <row r="562915" spans="105:105">
      <c r="DA562915" s="842"/>
    </row>
    <row r="562916" spans="105:105">
      <c r="DA562916" s="842"/>
    </row>
    <row r="562917" spans="105:105">
      <c r="DA562917" s="842"/>
    </row>
    <row r="562918" spans="105:105">
      <c r="DA562918" s="842"/>
    </row>
    <row r="562919" spans="105:105">
      <c r="DA562919" s="842"/>
    </row>
    <row r="562920" spans="105:105">
      <c r="DA562920" s="842"/>
    </row>
    <row r="562921" spans="105:105">
      <c r="DA562921" s="842"/>
    </row>
    <row r="562922" spans="105:105">
      <c r="DA562922" s="842"/>
    </row>
    <row r="562923" spans="105:105">
      <c r="DA562923" s="842"/>
    </row>
    <row r="562924" spans="105:105">
      <c r="DA562924" s="842"/>
    </row>
    <row r="562925" spans="105:105">
      <c r="DA562925" s="842"/>
    </row>
    <row r="562926" spans="105:105">
      <c r="DA562926" s="842"/>
    </row>
    <row r="562927" spans="105:105">
      <c r="DA562927" s="842"/>
    </row>
    <row r="562928" spans="105:105">
      <c r="DA562928" s="842"/>
    </row>
    <row r="562929" spans="105:105">
      <c r="DA562929" s="842"/>
    </row>
    <row r="562930" spans="105:105">
      <c r="DA562930" s="842"/>
    </row>
    <row r="562931" spans="105:105">
      <c r="DA562931" s="842"/>
    </row>
    <row r="562932" spans="105:105">
      <c r="DA562932" s="842"/>
    </row>
    <row r="562933" spans="105:105">
      <c r="DA562933" s="842"/>
    </row>
    <row r="562934" spans="105:105">
      <c r="DA562934" s="842"/>
    </row>
    <row r="562935" spans="105:105">
      <c r="DA562935" s="842"/>
    </row>
    <row r="562936" spans="105:105">
      <c r="DA562936" s="842"/>
    </row>
    <row r="562937" spans="105:105">
      <c r="DA562937" s="842"/>
    </row>
    <row r="562938" spans="105:105">
      <c r="DA562938" s="842"/>
    </row>
    <row r="562939" spans="105:105">
      <c r="DA562939" s="842"/>
    </row>
    <row r="562940" spans="105:105">
      <c r="DA562940" s="842"/>
    </row>
    <row r="562941" spans="105:105">
      <c r="DA562941" s="842"/>
    </row>
    <row r="562942" spans="105:105">
      <c r="DA562942" s="842"/>
    </row>
    <row r="562943" spans="105:105">
      <c r="DA562943" s="842"/>
    </row>
    <row r="562944" spans="105:105">
      <c r="DA562944" s="842"/>
    </row>
    <row r="562945" spans="105:105">
      <c r="DA562945" s="842"/>
    </row>
    <row r="562946" spans="105:105">
      <c r="DA562946" s="842"/>
    </row>
    <row r="562947" spans="105:105">
      <c r="DA562947" s="842"/>
    </row>
    <row r="562948" spans="105:105">
      <c r="DA562948" s="842"/>
    </row>
    <row r="562949" spans="105:105">
      <c r="DA562949" s="842"/>
    </row>
    <row r="562950" spans="105:105">
      <c r="DA562950" s="842"/>
    </row>
    <row r="562951" spans="105:105">
      <c r="DA562951" s="842"/>
    </row>
    <row r="562952" spans="105:105">
      <c r="DA562952" s="842"/>
    </row>
    <row r="562953" spans="105:105">
      <c r="DA562953" s="842"/>
    </row>
    <row r="562954" spans="105:105">
      <c r="DA562954" s="842"/>
    </row>
    <row r="562955" spans="105:105">
      <c r="DA562955" s="842"/>
    </row>
    <row r="562956" spans="105:105">
      <c r="DA562956" s="842"/>
    </row>
    <row r="562957" spans="105:105">
      <c r="DA562957" s="842"/>
    </row>
    <row r="562958" spans="105:105">
      <c r="DA562958" s="842"/>
    </row>
    <row r="562959" spans="105:105">
      <c r="DA562959" s="842"/>
    </row>
    <row r="562960" spans="105:105">
      <c r="DA562960" s="842"/>
    </row>
    <row r="562961" spans="105:105">
      <c r="DA562961" s="842"/>
    </row>
    <row r="562962" spans="105:105">
      <c r="DA562962" s="842"/>
    </row>
    <row r="562963" spans="105:105">
      <c r="DA562963" s="842"/>
    </row>
    <row r="562964" spans="105:105">
      <c r="DA562964" s="842"/>
    </row>
    <row r="562965" spans="105:105">
      <c r="DA562965" s="842"/>
    </row>
    <row r="562966" spans="105:105">
      <c r="DA562966" s="842"/>
    </row>
    <row r="562967" spans="105:105">
      <c r="DA562967" s="842"/>
    </row>
    <row r="562968" spans="105:105">
      <c r="DA562968" s="842"/>
    </row>
    <row r="562969" spans="105:105">
      <c r="DA562969" s="842"/>
    </row>
    <row r="562970" spans="105:105">
      <c r="DA562970" s="842"/>
    </row>
    <row r="562971" spans="105:105">
      <c r="DA562971" s="842"/>
    </row>
    <row r="562972" spans="105:105">
      <c r="DA562972" s="842"/>
    </row>
    <row r="562973" spans="105:105">
      <c r="DA562973" s="842"/>
    </row>
    <row r="562974" spans="105:105">
      <c r="DA562974" s="842"/>
    </row>
    <row r="562975" spans="105:105">
      <c r="DA562975" s="842"/>
    </row>
    <row r="562976" spans="105:105">
      <c r="DA562976" s="842"/>
    </row>
    <row r="562977" spans="105:105">
      <c r="DA562977" s="842"/>
    </row>
    <row r="562978" spans="105:105">
      <c r="DA562978" s="842"/>
    </row>
    <row r="562979" spans="105:105">
      <c r="DA562979" s="842"/>
    </row>
    <row r="562980" spans="105:105">
      <c r="DA562980" s="842"/>
    </row>
    <row r="562981" spans="105:105">
      <c r="DA562981" s="842"/>
    </row>
    <row r="562982" spans="105:105">
      <c r="DA562982" s="842"/>
    </row>
    <row r="562983" spans="105:105">
      <c r="DA562983" s="842"/>
    </row>
    <row r="562984" spans="105:105">
      <c r="DA562984" s="842"/>
    </row>
    <row r="562985" spans="105:105">
      <c r="DA562985" s="842"/>
    </row>
    <row r="562986" spans="105:105">
      <c r="DA562986" s="842"/>
    </row>
    <row r="562987" spans="105:105">
      <c r="DA562987" s="842"/>
    </row>
    <row r="562988" spans="105:105">
      <c r="DA562988" s="842"/>
    </row>
    <row r="562989" spans="105:105">
      <c r="DA562989" s="842"/>
    </row>
    <row r="562990" spans="105:105">
      <c r="DA562990" s="842"/>
    </row>
    <row r="562991" spans="105:105">
      <c r="DA562991" s="842"/>
    </row>
    <row r="562992" spans="105:105">
      <c r="DA562992" s="842"/>
    </row>
    <row r="562993" spans="105:105">
      <c r="DA562993" s="842"/>
    </row>
    <row r="562994" spans="105:105">
      <c r="DA562994" s="842"/>
    </row>
    <row r="562995" spans="105:105">
      <c r="DA562995" s="842"/>
    </row>
    <row r="562996" spans="105:105">
      <c r="DA562996" s="842"/>
    </row>
    <row r="562997" spans="105:105">
      <c r="DA562997" s="842"/>
    </row>
    <row r="562998" spans="105:105">
      <c r="DA562998" s="842"/>
    </row>
    <row r="562999" spans="105:105">
      <c r="DA562999" s="842"/>
    </row>
    <row r="563000" spans="105:105">
      <c r="DA563000" s="842"/>
    </row>
    <row r="563001" spans="105:105">
      <c r="DA563001" s="842"/>
    </row>
    <row r="563002" spans="105:105">
      <c r="DA563002" s="842"/>
    </row>
    <row r="563003" spans="105:105">
      <c r="DA563003" s="842"/>
    </row>
    <row r="563004" spans="105:105">
      <c r="DA563004" s="842"/>
    </row>
    <row r="563005" spans="105:105">
      <c r="DA563005" s="842"/>
    </row>
    <row r="563006" spans="105:105">
      <c r="DA563006" s="842"/>
    </row>
    <row r="563007" spans="105:105">
      <c r="DA563007" s="842"/>
    </row>
    <row r="563008" spans="105:105">
      <c r="DA563008" s="842"/>
    </row>
    <row r="563009" spans="105:105">
      <c r="DA563009" s="842"/>
    </row>
    <row r="563010" spans="105:105">
      <c r="DA563010" s="842"/>
    </row>
    <row r="563011" spans="105:105">
      <c r="DA563011" s="842"/>
    </row>
    <row r="563012" spans="105:105">
      <c r="DA563012" s="842"/>
    </row>
    <row r="563013" spans="105:105">
      <c r="DA563013" s="842"/>
    </row>
    <row r="563014" spans="105:105">
      <c r="DA563014" s="842"/>
    </row>
    <row r="563015" spans="105:105">
      <c r="DA563015" s="842"/>
    </row>
    <row r="563016" spans="105:105">
      <c r="DA563016" s="842"/>
    </row>
    <row r="563017" spans="105:105">
      <c r="DA563017" s="842"/>
    </row>
    <row r="563018" spans="105:105">
      <c r="DA563018" s="842"/>
    </row>
    <row r="563019" spans="105:105">
      <c r="DA563019" s="842"/>
    </row>
    <row r="563020" spans="105:105">
      <c r="DA563020" s="842"/>
    </row>
    <row r="563021" spans="105:105">
      <c r="DA563021" s="842"/>
    </row>
    <row r="563022" spans="105:105">
      <c r="DA563022" s="842"/>
    </row>
    <row r="563023" spans="105:105">
      <c r="DA563023" s="842"/>
    </row>
    <row r="563024" spans="105:105">
      <c r="DA563024" s="842"/>
    </row>
    <row r="563025" spans="105:105">
      <c r="DA563025" s="842"/>
    </row>
    <row r="563026" spans="105:105">
      <c r="DA563026" s="842"/>
    </row>
    <row r="563027" spans="105:105">
      <c r="DA563027" s="842"/>
    </row>
    <row r="563028" spans="105:105">
      <c r="DA563028" s="842"/>
    </row>
    <row r="563029" spans="105:105">
      <c r="DA563029" s="842"/>
    </row>
    <row r="563030" spans="105:105">
      <c r="DA563030" s="842"/>
    </row>
    <row r="563031" spans="105:105">
      <c r="DA563031" s="842"/>
    </row>
    <row r="563032" spans="105:105">
      <c r="DA563032" s="842"/>
    </row>
    <row r="563033" spans="105:105">
      <c r="DA563033" s="842"/>
    </row>
    <row r="563034" spans="105:105">
      <c r="DA563034" s="842"/>
    </row>
    <row r="563035" spans="105:105">
      <c r="DA563035" s="842"/>
    </row>
    <row r="563036" spans="105:105">
      <c r="DA563036" s="842"/>
    </row>
    <row r="563037" spans="105:105">
      <c r="DA563037" s="842"/>
    </row>
    <row r="563038" spans="105:105">
      <c r="DA563038" s="842"/>
    </row>
    <row r="563039" spans="105:105">
      <c r="DA563039" s="842"/>
    </row>
    <row r="563040" spans="105:105">
      <c r="DA563040" s="842"/>
    </row>
    <row r="563041" spans="105:105">
      <c r="DA563041" s="842"/>
    </row>
    <row r="563042" spans="105:105">
      <c r="DA563042" s="842"/>
    </row>
    <row r="563043" spans="105:105">
      <c r="DA563043" s="842"/>
    </row>
    <row r="563044" spans="105:105">
      <c r="DA563044" s="842"/>
    </row>
    <row r="563045" spans="105:105">
      <c r="DA563045" s="842"/>
    </row>
    <row r="563046" spans="105:105">
      <c r="DA563046" s="842"/>
    </row>
    <row r="563047" spans="105:105">
      <c r="DA563047" s="842"/>
    </row>
    <row r="563048" spans="105:105">
      <c r="DA563048" s="842"/>
    </row>
    <row r="563049" spans="105:105">
      <c r="DA563049" s="842"/>
    </row>
    <row r="563050" spans="105:105">
      <c r="DA563050" s="842"/>
    </row>
    <row r="563051" spans="105:105">
      <c r="DA563051" s="842"/>
    </row>
    <row r="563052" spans="105:105">
      <c r="DA563052" s="842"/>
    </row>
    <row r="563053" spans="105:105">
      <c r="DA563053" s="842"/>
    </row>
    <row r="563054" spans="105:105">
      <c r="DA563054" s="842"/>
    </row>
    <row r="563055" spans="105:105">
      <c r="DA563055" s="842"/>
    </row>
    <row r="563056" spans="105:105">
      <c r="DA563056" s="842"/>
    </row>
    <row r="563057" spans="105:105">
      <c r="DA563057" s="842"/>
    </row>
    <row r="563058" spans="105:105">
      <c r="DA563058" s="842"/>
    </row>
    <row r="563059" spans="105:105">
      <c r="DA563059" s="842"/>
    </row>
    <row r="563060" spans="105:105">
      <c r="DA563060" s="842"/>
    </row>
    <row r="563061" spans="105:105">
      <c r="DA563061" s="842"/>
    </row>
    <row r="563062" spans="105:105">
      <c r="DA563062" s="842"/>
    </row>
    <row r="563063" spans="105:105">
      <c r="DA563063" s="842"/>
    </row>
    <row r="563064" spans="105:105">
      <c r="DA563064" s="842"/>
    </row>
    <row r="563065" spans="105:105">
      <c r="DA563065" s="842"/>
    </row>
    <row r="563066" spans="105:105">
      <c r="DA563066" s="842"/>
    </row>
    <row r="563067" spans="105:105">
      <c r="DA563067" s="842"/>
    </row>
    <row r="563068" spans="105:105">
      <c r="DA563068" s="842"/>
    </row>
    <row r="563069" spans="105:105">
      <c r="DA563069" s="842"/>
    </row>
    <row r="563070" spans="105:105">
      <c r="DA563070" s="842"/>
    </row>
    <row r="563071" spans="105:105">
      <c r="DA563071" s="842"/>
    </row>
    <row r="563072" spans="105:105">
      <c r="DA563072" s="842"/>
    </row>
    <row r="563073" spans="105:105">
      <c r="DA563073" s="842"/>
    </row>
    <row r="563074" spans="105:105">
      <c r="DA563074" s="842"/>
    </row>
    <row r="563075" spans="105:105">
      <c r="DA563075" s="842"/>
    </row>
    <row r="563076" spans="105:105">
      <c r="DA563076" s="842"/>
    </row>
    <row r="563077" spans="105:105">
      <c r="DA563077" s="842"/>
    </row>
    <row r="563078" spans="105:105">
      <c r="DA563078" s="842"/>
    </row>
    <row r="563079" spans="105:105">
      <c r="DA563079" s="842"/>
    </row>
    <row r="563080" spans="105:105">
      <c r="DA563080" s="842"/>
    </row>
    <row r="563081" spans="105:105">
      <c r="DA563081" s="842"/>
    </row>
    <row r="563082" spans="105:105">
      <c r="DA563082" s="842"/>
    </row>
    <row r="563083" spans="105:105">
      <c r="DA563083" s="842"/>
    </row>
    <row r="563084" spans="105:105">
      <c r="DA563084" s="842"/>
    </row>
    <row r="563085" spans="105:105">
      <c r="DA563085" s="842"/>
    </row>
    <row r="563086" spans="105:105">
      <c r="DA563086" s="842"/>
    </row>
    <row r="563087" spans="105:105">
      <c r="DA563087" s="842"/>
    </row>
    <row r="563088" spans="105:105">
      <c r="DA563088" s="842"/>
    </row>
    <row r="563089" spans="105:105">
      <c r="DA563089" s="842"/>
    </row>
    <row r="563090" spans="105:105">
      <c r="DA563090" s="842"/>
    </row>
    <row r="563091" spans="105:105">
      <c r="DA563091" s="842"/>
    </row>
    <row r="563092" spans="105:105">
      <c r="DA563092" s="842"/>
    </row>
    <row r="563093" spans="105:105">
      <c r="DA563093" s="842"/>
    </row>
    <row r="563094" spans="105:105">
      <c r="DA563094" s="842"/>
    </row>
    <row r="563095" spans="105:105">
      <c r="DA563095" s="842"/>
    </row>
    <row r="563096" spans="105:105">
      <c r="DA563096" s="842"/>
    </row>
    <row r="563097" spans="105:105">
      <c r="DA563097" s="842"/>
    </row>
    <row r="563098" spans="105:105">
      <c r="DA563098" s="842"/>
    </row>
    <row r="563099" spans="105:105">
      <c r="DA563099" s="842"/>
    </row>
    <row r="563100" spans="105:105">
      <c r="DA563100" s="842"/>
    </row>
    <row r="563101" spans="105:105">
      <c r="DA563101" s="842"/>
    </row>
    <row r="563102" spans="105:105">
      <c r="DA563102" s="842"/>
    </row>
    <row r="563103" spans="105:105">
      <c r="DA563103" s="842"/>
    </row>
    <row r="563104" spans="105:105">
      <c r="DA563104" s="842"/>
    </row>
    <row r="563105" spans="105:105">
      <c r="DA563105" s="842"/>
    </row>
    <row r="563106" spans="105:105">
      <c r="DA563106" s="842"/>
    </row>
    <row r="563107" spans="105:105">
      <c r="DA563107" s="842"/>
    </row>
    <row r="563108" spans="105:105">
      <c r="DA563108" s="842"/>
    </row>
    <row r="563109" spans="105:105">
      <c r="DA563109" s="842"/>
    </row>
    <row r="563110" spans="105:105">
      <c r="DA563110" s="842"/>
    </row>
    <row r="563111" spans="105:105">
      <c r="DA563111" s="842"/>
    </row>
    <row r="563112" spans="105:105">
      <c r="DA563112" s="842"/>
    </row>
    <row r="563113" spans="105:105">
      <c r="DA563113" s="842"/>
    </row>
    <row r="563114" spans="105:105">
      <c r="DA563114" s="842"/>
    </row>
    <row r="563115" spans="105:105">
      <c r="DA563115" s="842"/>
    </row>
    <row r="563116" spans="105:105">
      <c r="DA563116" s="842"/>
    </row>
    <row r="563117" spans="105:105">
      <c r="DA563117" s="842"/>
    </row>
    <row r="563118" spans="105:105">
      <c r="DA563118" s="842"/>
    </row>
    <row r="563119" spans="105:105">
      <c r="DA563119" s="842"/>
    </row>
    <row r="563120" spans="105:105">
      <c r="DA563120" s="842"/>
    </row>
    <row r="563121" spans="105:105">
      <c r="DA563121" s="842"/>
    </row>
    <row r="563122" spans="105:105">
      <c r="DA563122" s="842"/>
    </row>
    <row r="563123" spans="105:105">
      <c r="DA563123" s="842"/>
    </row>
    <row r="563124" spans="105:105">
      <c r="DA563124" s="842"/>
    </row>
    <row r="563125" spans="105:105">
      <c r="DA563125" s="842"/>
    </row>
    <row r="563126" spans="105:105">
      <c r="DA563126" s="842"/>
    </row>
    <row r="563127" spans="105:105">
      <c r="DA563127" s="842"/>
    </row>
    <row r="563128" spans="105:105">
      <c r="DA563128" s="842"/>
    </row>
    <row r="563129" spans="105:105">
      <c r="DA563129" s="842"/>
    </row>
    <row r="563130" spans="105:105">
      <c r="DA563130" s="842"/>
    </row>
    <row r="563131" spans="105:105">
      <c r="DA563131" s="842"/>
    </row>
    <row r="563132" spans="105:105">
      <c r="DA563132" s="842"/>
    </row>
    <row r="563133" spans="105:105">
      <c r="DA563133" s="842"/>
    </row>
    <row r="563134" spans="105:105">
      <c r="DA563134" s="842"/>
    </row>
    <row r="563135" spans="105:105">
      <c r="DA563135" s="842"/>
    </row>
    <row r="563136" spans="105:105">
      <c r="DA563136" s="842"/>
    </row>
    <row r="563137" spans="105:105">
      <c r="DA563137" s="842"/>
    </row>
    <row r="563138" spans="105:105">
      <c r="DA563138" s="842"/>
    </row>
    <row r="563139" spans="105:105">
      <c r="DA563139" s="842"/>
    </row>
    <row r="563140" spans="105:105">
      <c r="DA563140" s="842"/>
    </row>
    <row r="563141" spans="105:105">
      <c r="DA563141" s="842"/>
    </row>
    <row r="563142" spans="105:105">
      <c r="DA563142" s="842"/>
    </row>
    <row r="563143" spans="105:105">
      <c r="DA563143" s="842"/>
    </row>
    <row r="563144" spans="105:105">
      <c r="DA563144" s="842"/>
    </row>
    <row r="563145" spans="105:105">
      <c r="DA563145" s="842"/>
    </row>
    <row r="563146" spans="105:105">
      <c r="DA563146" s="842"/>
    </row>
    <row r="563147" spans="105:105">
      <c r="DA563147" s="842"/>
    </row>
    <row r="563148" spans="105:105">
      <c r="DA563148" s="842"/>
    </row>
    <row r="563149" spans="105:105">
      <c r="DA563149" s="842"/>
    </row>
    <row r="563150" spans="105:105">
      <c r="DA563150" s="842"/>
    </row>
    <row r="563151" spans="105:105">
      <c r="DA563151" s="842"/>
    </row>
    <row r="563152" spans="105:105">
      <c r="DA563152" s="842"/>
    </row>
    <row r="563153" spans="105:105">
      <c r="DA563153" s="842"/>
    </row>
    <row r="563154" spans="105:105">
      <c r="DA563154" s="842"/>
    </row>
    <row r="563155" spans="105:105">
      <c r="DA563155" s="842"/>
    </row>
    <row r="563156" spans="105:105">
      <c r="DA563156" s="842"/>
    </row>
    <row r="563157" spans="105:105">
      <c r="DA563157" s="842"/>
    </row>
    <row r="563158" spans="105:105">
      <c r="DA563158" s="842"/>
    </row>
    <row r="563159" spans="105:105">
      <c r="DA563159" s="842"/>
    </row>
    <row r="563160" spans="105:105">
      <c r="DA563160" s="842"/>
    </row>
    <row r="563161" spans="105:105">
      <c r="DA563161" s="842"/>
    </row>
    <row r="563162" spans="105:105">
      <c r="DA563162" s="842"/>
    </row>
    <row r="563163" spans="105:105">
      <c r="DA563163" s="842"/>
    </row>
    <row r="563164" spans="105:105">
      <c r="DA563164" s="842"/>
    </row>
    <row r="563165" spans="105:105">
      <c r="DA563165" s="842"/>
    </row>
    <row r="563166" spans="105:105">
      <c r="DA563166" s="842"/>
    </row>
    <row r="563167" spans="105:105">
      <c r="DA563167" s="842"/>
    </row>
    <row r="563168" spans="105:105">
      <c r="DA563168" s="842"/>
    </row>
    <row r="563169" spans="105:105">
      <c r="DA563169" s="842"/>
    </row>
    <row r="563170" spans="105:105">
      <c r="DA563170" s="842"/>
    </row>
    <row r="563171" spans="105:105">
      <c r="DA563171" s="842"/>
    </row>
    <row r="563172" spans="105:105">
      <c r="DA563172" s="842"/>
    </row>
    <row r="563173" spans="105:105">
      <c r="DA563173" s="842"/>
    </row>
    <row r="563174" spans="105:105">
      <c r="DA563174" s="842"/>
    </row>
    <row r="563175" spans="105:105">
      <c r="DA563175" s="842"/>
    </row>
    <row r="563176" spans="105:105">
      <c r="DA563176" s="842"/>
    </row>
    <row r="563177" spans="105:105">
      <c r="DA563177" s="842"/>
    </row>
    <row r="563178" spans="105:105">
      <c r="DA563178" s="842"/>
    </row>
    <row r="563179" spans="105:105">
      <c r="DA563179" s="842"/>
    </row>
    <row r="563180" spans="105:105">
      <c r="DA563180" s="842"/>
    </row>
    <row r="563181" spans="105:105">
      <c r="DA563181" s="842"/>
    </row>
    <row r="563182" spans="105:105">
      <c r="DA563182" s="842"/>
    </row>
    <row r="563183" spans="105:105">
      <c r="DA563183" s="842"/>
    </row>
    <row r="563184" spans="105:105">
      <c r="DA563184" s="842"/>
    </row>
    <row r="563185" spans="105:105">
      <c r="DA563185" s="842"/>
    </row>
    <row r="563186" spans="105:105">
      <c r="DA563186" s="842"/>
    </row>
    <row r="563187" spans="105:105">
      <c r="DA563187" s="842"/>
    </row>
    <row r="563188" spans="105:105">
      <c r="DA563188" s="842"/>
    </row>
    <row r="563189" spans="105:105">
      <c r="DA563189" s="842"/>
    </row>
    <row r="563190" spans="105:105">
      <c r="DA563190" s="842"/>
    </row>
    <row r="563191" spans="105:105">
      <c r="DA563191" s="842"/>
    </row>
    <row r="563192" spans="105:105">
      <c r="DA563192" s="842"/>
    </row>
    <row r="563193" spans="105:105">
      <c r="DA563193" s="842"/>
    </row>
    <row r="563194" spans="105:105">
      <c r="DA563194" s="842"/>
    </row>
    <row r="563195" spans="105:105">
      <c r="DA563195" s="842"/>
    </row>
    <row r="563196" spans="105:105">
      <c r="DA563196" s="842"/>
    </row>
    <row r="563197" spans="105:105">
      <c r="DA563197" s="842"/>
    </row>
    <row r="563198" spans="105:105">
      <c r="DA563198" s="842"/>
    </row>
    <row r="563199" spans="105:105">
      <c r="DA563199" s="842"/>
    </row>
    <row r="563200" spans="105:105">
      <c r="DA563200" s="842"/>
    </row>
    <row r="563201" spans="105:105">
      <c r="DA563201" s="842"/>
    </row>
    <row r="563202" spans="105:105">
      <c r="DA563202" s="842"/>
    </row>
    <row r="563203" spans="105:105">
      <c r="DA563203" s="842"/>
    </row>
    <row r="563204" spans="105:105">
      <c r="DA563204" s="842"/>
    </row>
    <row r="563205" spans="105:105">
      <c r="DA563205" s="842"/>
    </row>
    <row r="563206" spans="105:105">
      <c r="DA563206" s="842"/>
    </row>
    <row r="563207" spans="105:105">
      <c r="DA563207" s="842"/>
    </row>
    <row r="563208" spans="105:105">
      <c r="DA563208" s="842"/>
    </row>
    <row r="563209" spans="105:105">
      <c r="DA563209" s="842"/>
    </row>
    <row r="563210" spans="105:105">
      <c r="DA563210" s="842"/>
    </row>
    <row r="563211" spans="105:105">
      <c r="DA563211" s="842"/>
    </row>
    <row r="563212" spans="105:105">
      <c r="DA563212" s="842"/>
    </row>
    <row r="563213" spans="105:105">
      <c r="DA563213" s="842"/>
    </row>
    <row r="563214" spans="105:105">
      <c r="DA563214" s="842"/>
    </row>
    <row r="563215" spans="105:105">
      <c r="DA563215" s="842"/>
    </row>
    <row r="563216" spans="105:105">
      <c r="DA563216" s="842"/>
    </row>
    <row r="563217" spans="105:105">
      <c r="DA563217" s="842"/>
    </row>
    <row r="563218" spans="105:105">
      <c r="DA563218" s="842"/>
    </row>
    <row r="563219" spans="105:105">
      <c r="DA563219" s="842"/>
    </row>
    <row r="563220" spans="105:105">
      <c r="DA563220" s="842"/>
    </row>
    <row r="563221" spans="105:105">
      <c r="DA563221" s="842"/>
    </row>
    <row r="563222" spans="105:105">
      <c r="DA563222" s="842"/>
    </row>
    <row r="563223" spans="105:105">
      <c r="DA563223" s="842"/>
    </row>
    <row r="563224" spans="105:105">
      <c r="DA563224" s="842"/>
    </row>
    <row r="563225" spans="105:105">
      <c r="DA563225" s="842"/>
    </row>
    <row r="563226" spans="105:105">
      <c r="DA563226" s="842"/>
    </row>
    <row r="563227" spans="105:105">
      <c r="DA563227" s="842"/>
    </row>
    <row r="563228" spans="105:105">
      <c r="DA563228" s="842"/>
    </row>
    <row r="563229" spans="105:105">
      <c r="DA563229" s="842"/>
    </row>
    <row r="563230" spans="105:105">
      <c r="DA563230" s="842"/>
    </row>
    <row r="563231" spans="105:105">
      <c r="DA563231" s="842"/>
    </row>
    <row r="563232" spans="105:105">
      <c r="DA563232" s="842"/>
    </row>
    <row r="563233" spans="105:105">
      <c r="DA563233" s="842"/>
    </row>
    <row r="563234" spans="105:105">
      <c r="DA563234" s="842"/>
    </row>
    <row r="563235" spans="105:105">
      <c r="DA563235" s="842"/>
    </row>
    <row r="563236" spans="105:105">
      <c r="DA563236" s="842"/>
    </row>
    <row r="563237" spans="105:105">
      <c r="DA563237" s="842"/>
    </row>
    <row r="563238" spans="105:105">
      <c r="DA563238" s="842"/>
    </row>
    <row r="563239" spans="105:105">
      <c r="DA563239" s="842"/>
    </row>
    <row r="563240" spans="105:105">
      <c r="DA563240" s="842"/>
    </row>
    <row r="563241" spans="105:105">
      <c r="DA563241" s="842"/>
    </row>
    <row r="563242" spans="105:105">
      <c r="DA563242" s="842"/>
    </row>
    <row r="563243" spans="105:105">
      <c r="DA563243" s="842"/>
    </row>
    <row r="563244" spans="105:105">
      <c r="DA563244" s="842"/>
    </row>
    <row r="563245" spans="105:105">
      <c r="DA563245" s="842"/>
    </row>
    <row r="563246" spans="105:105">
      <c r="DA563246" s="842"/>
    </row>
    <row r="563247" spans="105:105">
      <c r="DA563247" s="842"/>
    </row>
    <row r="563248" spans="105:105">
      <c r="DA563248" s="842"/>
    </row>
    <row r="563249" spans="105:105">
      <c r="DA563249" s="842"/>
    </row>
    <row r="563250" spans="105:105">
      <c r="DA563250" s="842"/>
    </row>
    <row r="563251" spans="105:105">
      <c r="DA563251" s="842"/>
    </row>
    <row r="563252" spans="105:105">
      <c r="DA563252" s="842"/>
    </row>
    <row r="563253" spans="105:105">
      <c r="DA563253" s="842"/>
    </row>
    <row r="563254" spans="105:105">
      <c r="DA563254" s="842"/>
    </row>
    <row r="563255" spans="105:105">
      <c r="DA563255" s="842"/>
    </row>
    <row r="563256" spans="105:105">
      <c r="DA563256" s="842"/>
    </row>
    <row r="563257" spans="105:105">
      <c r="DA563257" s="842"/>
    </row>
    <row r="563258" spans="105:105">
      <c r="DA563258" s="842"/>
    </row>
    <row r="563259" spans="105:105">
      <c r="DA563259" s="842"/>
    </row>
    <row r="563260" spans="105:105">
      <c r="DA563260" s="842"/>
    </row>
    <row r="563261" spans="105:105">
      <c r="DA563261" s="842"/>
    </row>
    <row r="563262" spans="105:105">
      <c r="DA563262" s="842"/>
    </row>
    <row r="563263" spans="105:105">
      <c r="DA563263" s="842"/>
    </row>
    <row r="563264" spans="105:105">
      <c r="DA563264" s="842"/>
    </row>
    <row r="563265" spans="105:105">
      <c r="DA563265" s="842"/>
    </row>
    <row r="563266" spans="105:105">
      <c r="DA563266" s="842"/>
    </row>
    <row r="563267" spans="105:105">
      <c r="DA563267" s="842"/>
    </row>
    <row r="563268" spans="105:105">
      <c r="DA563268" s="842"/>
    </row>
    <row r="563269" spans="105:105">
      <c r="DA563269" s="842"/>
    </row>
    <row r="563270" spans="105:105">
      <c r="DA563270" s="842"/>
    </row>
    <row r="563271" spans="105:105">
      <c r="DA563271" s="842"/>
    </row>
    <row r="563272" spans="105:105">
      <c r="DA563272" s="842"/>
    </row>
    <row r="563273" spans="105:105">
      <c r="DA563273" s="842"/>
    </row>
    <row r="563274" spans="105:105">
      <c r="DA563274" s="842"/>
    </row>
    <row r="563275" spans="105:105">
      <c r="DA563275" s="842"/>
    </row>
    <row r="563276" spans="105:105">
      <c r="DA563276" s="842"/>
    </row>
    <row r="563277" spans="105:105">
      <c r="DA563277" s="842"/>
    </row>
    <row r="563278" spans="105:105">
      <c r="DA563278" s="842"/>
    </row>
    <row r="563279" spans="105:105">
      <c r="DA563279" s="842"/>
    </row>
    <row r="563280" spans="105:105">
      <c r="DA563280" s="842"/>
    </row>
    <row r="563281" spans="105:105">
      <c r="DA563281" s="842"/>
    </row>
    <row r="563282" spans="105:105">
      <c r="DA563282" s="842"/>
    </row>
    <row r="563283" spans="105:105">
      <c r="DA563283" s="842"/>
    </row>
    <row r="563284" spans="105:105">
      <c r="DA563284" s="842"/>
    </row>
    <row r="563285" spans="105:105">
      <c r="DA563285" s="842"/>
    </row>
    <row r="563286" spans="105:105">
      <c r="DA563286" s="842"/>
    </row>
    <row r="563287" spans="105:105">
      <c r="DA563287" s="842"/>
    </row>
    <row r="563288" spans="105:105">
      <c r="DA563288" s="842"/>
    </row>
    <row r="563289" spans="105:105">
      <c r="DA563289" s="842"/>
    </row>
    <row r="563290" spans="105:105">
      <c r="DA563290" s="842"/>
    </row>
    <row r="563291" spans="105:105">
      <c r="DA563291" s="842"/>
    </row>
    <row r="563292" spans="105:105">
      <c r="DA563292" s="842"/>
    </row>
    <row r="563293" spans="105:105">
      <c r="DA563293" s="842"/>
    </row>
    <row r="563294" spans="105:105">
      <c r="DA563294" s="842"/>
    </row>
    <row r="563295" spans="105:105">
      <c r="DA563295" s="842"/>
    </row>
    <row r="563296" spans="105:105">
      <c r="DA563296" s="842"/>
    </row>
    <row r="563297" spans="105:105">
      <c r="DA563297" s="842"/>
    </row>
    <row r="563298" spans="105:105">
      <c r="DA563298" s="842"/>
    </row>
    <row r="563299" spans="105:105">
      <c r="DA563299" s="842"/>
    </row>
    <row r="563300" spans="105:105">
      <c r="DA563300" s="842"/>
    </row>
    <row r="563301" spans="105:105">
      <c r="DA563301" s="842"/>
    </row>
    <row r="563302" spans="105:105">
      <c r="DA563302" s="842"/>
    </row>
    <row r="563303" spans="105:105">
      <c r="DA563303" s="842"/>
    </row>
    <row r="563304" spans="105:105">
      <c r="DA563304" s="842"/>
    </row>
    <row r="563305" spans="105:105">
      <c r="DA563305" s="842"/>
    </row>
    <row r="563306" spans="105:105">
      <c r="DA563306" s="842"/>
    </row>
    <row r="563307" spans="105:105">
      <c r="DA563307" s="842"/>
    </row>
    <row r="563308" spans="105:105">
      <c r="DA563308" s="842"/>
    </row>
    <row r="563309" spans="105:105">
      <c r="DA563309" s="842"/>
    </row>
    <row r="563310" spans="105:105">
      <c r="DA563310" s="842"/>
    </row>
    <row r="563311" spans="105:105">
      <c r="DA563311" s="842"/>
    </row>
    <row r="563312" spans="105:105">
      <c r="DA563312" s="842"/>
    </row>
    <row r="563313" spans="105:105">
      <c r="DA563313" s="842"/>
    </row>
    <row r="563314" spans="105:105">
      <c r="DA563314" s="842"/>
    </row>
    <row r="563315" spans="105:105">
      <c r="DA563315" s="842"/>
    </row>
    <row r="563316" spans="105:105">
      <c r="DA563316" s="842"/>
    </row>
    <row r="563317" spans="105:105">
      <c r="DA563317" s="842"/>
    </row>
    <row r="563318" spans="105:105">
      <c r="DA563318" s="842"/>
    </row>
    <row r="563319" spans="105:105">
      <c r="DA563319" s="842"/>
    </row>
    <row r="563320" spans="105:105">
      <c r="DA563320" s="842"/>
    </row>
    <row r="563321" spans="105:105">
      <c r="DA563321" s="842"/>
    </row>
    <row r="563322" spans="105:105">
      <c r="DA563322" s="842"/>
    </row>
    <row r="563323" spans="105:105">
      <c r="DA563323" s="842"/>
    </row>
    <row r="563324" spans="105:105">
      <c r="DA563324" s="842"/>
    </row>
    <row r="563325" spans="105:105">
      <c r="DA563325" s="842"/>
    </row>
    <row r="563326" spans="105:105">
      <c r="DA563326" s="842"/>
    </row>
    <row r="563327" spans="105:105">
      <c r="DA563327" s="842"/>
    </row>
    <row r="563328" spans="105:105">
      <c r="DA563328" s="842"/>
    </row>
    <row r="563329" spans="105:105">
      <c r="DA563329" s="842"/>
    </row>
    <row r="563330" spans="105:105">
      <c r="DA563330" s="842"/>
    </row>
    <row r="563331" spans="105:105">
      <c r="DA563331" s="842"/>
    </row>
    <row r="563332" spans="105:105">
      <c r="DA563332" s="842"/>
    </row>
    <row r="563333" spans="105:105">
      <c r="DA563333" s="842"/>
    </row>
    <row r="563334" spans="105:105">
      <c r="DA563334" s="842"/>
    </row>
    <row r="563335" spans="105:105">
      <c r="DA563335" s="842"/>
    </row>
    <row r="563336" spans="105:105">
      <c r="DA563336" s="842"/>
    </row>
    <row r="563337" spans="105:105">
      <c r="DA563337" s="842"/>
    </row>
    <row r="563338" spans="105:105">
      <c r="DA563338" s="842"/>
    </row>
    <row r="563339" spans="105:105">
      <c r="DA563339" s="842"/>
    </row>
    <row r="563340" spans="105:105">
      <c r="DA563340" s="842"/>
    </row>
    <row r="563341" spans="105:105">
      <c r="DA563341" s="842"/>
    </row>
    <row r="563342" spans="105:105">
      <c r="DA563342" s="842"/>
    </row>
    <row r="563343" spans="105:105">
      <c r="DA563343" s="842"/>
    </row>
    <row r="563344" spans="105:105">
      <c r="DA563344" s="842"/>
    </row>
    <row r="563345" spans="105:105">
      <c r="DA563345" s="842"/>
    </row>
    <row r="563346" spans="105:105">
      <c r="DA563346" s="842"/>
    </row>
    <row r="563347" spans="105:105">
      <c r="DA563347" s="842"/>
    </row>
    <row r="563348" spans="105:105">
      <c r="DA563348" s="842"/>
    </row>
    <row r="563349" spans="105:105">
      <c r="DA563349" s="842"/>
    </row>
    <row r="563350" spans="105:105">
      <c r="DA563350" s="842"/>
    </row>
    <row r="563351" spans="105:105">
      <c r="DA563351" s="842"/>
    </row>
    <row r="563352" spans="105:105">
      <c r="DA563352" s="842"/>
    </row>
    <row r="563353" spans="105:105">
      <c r="DA563353" s="842"/>
    </row>
    <row r="563354" spans="105:105">
      <c r="DA563354" s="842"/>
    </row>
    <row r="563355" spans="105:105">
      <c r="DA563355" s="842"/>
    </row>
    <row r="563356" spans="105:105">
      <c r="DA563356" s="842"/>
    </row>
    <row r="563357" spans="105:105">
      <c r="DA563357" s="842"/>
    </row>
    <row r="563358" spans="105:105">
      <c r="DA563358" s="842"/>
    </row>
    <row r="563359" spans="105:105">
      <c r="DA563359" s="842"/>
    </row>
    <row r="563360" spans="105:105">
      <c r="DA563360" s="842"/>
    </row>
    <row r="563361" spans="105:105">
      <c r="DA563361" s="842"/>
    </row>
    <row r="563362" spans="105:105">
      <c r="DA563362" s="842"/>
    </row>
    <row r="563363" spans="105:105">
      <c r="DA563363" s="842"/>
    </row>
    <row r="563364" spans="105:105">
      <c r="DA563364" s="842"/>
    </row>
    <row r="563365" spans="105:105">
      <c r="DA563365" s="842"/>
    </row>
    <row r="563366" spans="105:105">
      <c r="DA563366" s="842"/>
    </row>
    <row r="563367" spans="105:105">
      <c r="DA563367" s="842"/>
    </row>
    <row r="563368" spans="105:105">
      <c r="DA563368" s="842"/>
    </row>
    <row r="563369" spans="105:105">
      <c r="DA563369" s="842"/>
    </row>
    <row r="563370" spans="105:105">
      <c r="DA563370" s="842"/>
    </row>
    <row r="563371" spans="105:105">
      <c r="DA563371" s="842"/>
    </row>
    <row r="563372" spans="105:105">
      <c r="DA563372" s="842"/>
    </row>
    <row r="563373" spans="105:105">
      <c r="DA563373" s="842"/>
    </row>
    <row r="563374" spans="105:105">
      <c r="DA563374" s="842"/>
    </row>
    <row r="563375" spans="105:105">
      <c r="DA563375" s="842"/>
    </row>
    <row r="563376" spans="105:105">
      <c r="DA563376" s="842"/>
    </row>
    <row r="563377" spans="105:105">
      <c r="DA563377" s="842"/>
    </row>
    <row r="563378" spans="105:105">
      <c r="DA563378" s="842"/>
    </row>
    <row r="563379" spans="105:105">
      <c r="DA563379" s="842"/>
    </row>
    <row r="563380" spans="105:105">
      <c r="DA563380" s="842"/>
    </row>
    <row r="563381" spans="105:105">
      <c r="DA563381" s="842"/>
    </row>
    <row r="563382" spans="105:105">
      <c r="DA563382" s="842"/>
    </row>
    <row r="563383" spans="105:105">
      <c r="DA563383" s="842"/>
    </row>
    <row r="563384" spans="105:105">
      <c r="DA563384" s="842"/>
    </row>
    <row r="563385" spans="105:105">
      <c r="DA563385" s="842"/>
    </row>
    <row r="563386" spans="105:105">
      <c r="DA563386" s="842"/>
    </row>
    <row r="563387" spans="105:105">
      <c r="DA563387" s="842"/>
    </row>
    <row r="563388" spans="105:105">
      <c r="DA563388" s="842"/>
    </row>
    <row r="563389" spans="105:105">
      <c r="DA563389" s="842"/>
    </row>
    <row r="563390" spans="105:105">
      <c r="DA563390" s="842"/>
    </row>
    <row r="563391" spans="105:105">
      <c r="DA563391" s="842"/>
    </row>
    <row r="563392" spans="105:105">
      <c r="DA563392" s="842"/>
    </row>
    <row r="563393" spans="105:105">
      <c r="DA563393" s="842"/>
    </row>
    <row r="563394" spans="105:105">
      <c r="DA563394" s="842"/>
    </row>
    <row r="563395" spans="105:105">
      <c r="DA563395" s="842"/>
    </row>
    <row r="563396" spans="105:105">
      <c r="DA563396" s="842"/>
    </row>
    <row r="563397" spans="105:105">
      <c r="DA563397" s="842"/>
    </row>
    <row r="563398" spans="105:105">
      <c r="DA563398" s="842"/>
    </row>
    <row r="563399" spans="105:105">
      <c r="DA563399" s="842"/>
    </row>
    <row r="563400" spans="105:105">
      <c r="DA563400" s="842"/>
    </row>
    <row r="563401" spans="105:105">
      <c r="DA563401" s="842"/>
    </row>
    <row r="563402" spans="105:105">
      <c r="DA563402" s="842"/>
    </row>
    <row r="563403" spans="105:105">
      <c r="DA563403" s="842"/>
    </row>
    <row r="563404" spans="105:105">
      <c r="DA563404" s="842"/>
    </row>
    <row r="563405" spans="105:105">
      <c r="DA563405" s="842"/>
    </row>
    <row r="563406" spans="105:105">
      <c r="DA563406" s="842"/>
    </row>
    <row r="563407" spans="105:105">
      <c r="DA563407" s="842"/>
    </row>
    <row r="563408" spans="105:105">
      <c r="DA563408" s="842"/>
    </row>
    <row r="563409" spans="105:105">
      <c r="DA563409" s="842"/>
    </row>
    <row r="563410" spans="105:105">
      <c r="DA563410" s="842"/>
    </row>
    <row r="563411" spans="105:105">
      <c r="DA563411" s="842"/>
    </row>
    <row r="563412" spans="105:105">
      <c r="DA563412" s="842"/>
    </row>
    <row r="563413" spans="105:105">
      <c r="DA563413" s="842"/>
    </row>
    <row r="563414" spans="105:105">
      <c r="DA563414" s="842"/>
    </row>
    <row r="563415" spans="105:105">
      <c r="DA563415" s="842"/>
    </row>
    <row r="563416" spans="105:105">
      <c r="DA563416" s="842"/>
    </row>
    <row r="563417" spans="105:105">
      <c r="DA563417" s="842"/>
    </row>
    <row r="563418" spans="105:105">
      <c r="DA563418" s="842"/>
    </row>
    <row r="563419" spans="105:105">
      <c r="DA563419" s="842"/>
    </row>
    <row r="563420" spans="105:105">
      <c r="DA563420" s="842"/>
    </row>
    <row r="563421" spans="105:105">
      <c r="DA563421" s="842"/>
    </row>
    <row r="563422" spans="105:105">
      <c r="DA563422" s="842"/>
    </row>
    <row r="563423" spans="105:105">
      <c r="DA563423" s="842"/>
    </row>
    <row r="563424" spans="105:105">
      <c r="DA563424" s="842"/>
    </row>
    <row r="563425" spans="105:105">
      <c r="DA563425" s="842"/>
    </row>
    <row r="563426" spans="105:105">
      <c r="DA563426" s="842"/>
    </row>
    <row r="563427" spans="105:105">
      <c r="DA563427" s="842"/>
    </row>
    <row r="563428" spans="105:105">
      <c r="DA563428" s="842"/>
    </row>
    <row r="563429" spans="105:105">
      <c r="DA563429" s="842"/>
    </row>
    <row r="563430" spans="105:105">
      <c r="DA563430" s="842"/>
    </row>
    <row r="563431" spans="105:105">
      <c r="DA563431" s="842"/>
    </row>
    <row r="563432" spans="105:105">
      <c r="DA563432" s="842"/>
    </row>
    <row r="563433" spans="105:105">
      <c r="DA563433" s="842"/>
    </row>
    <row r="563434" spans="105:105">
      <c r="DA563434" s="842"/>
    </row>
    <row r="563435" spans="105:105">
      <c r="DA563435" s="842"/>
    </row>
    <row r="563436" spans="105:105">
      <c r="DA563436" s="842"/>
    </row>
    <row r="563437" spans="105:105">
      <c r="DA563437" s="842"/>
    </row>
    <row r="563438" spans="105:105">
      <c r="DA563438" s="842"/>
    </row>
    <row r="563439" spans="105:105">
      <c r="DA563439" s="842"/>
    </row>
    <row r="563440" spans="105:105">
      <c r="DA563440" s="842"/>
    </row>
    <row r="563441" spans="105:105">
      <c r="DA563441" s="842"/>
    </row>
    <row r="563442" spans="105:105">
      <c r="DA563442" s="842"/>
    </row>
    <row r="563443" spans="105:105">
      <c r="DA563443" s="842"/>
    </row>
    <row r="563444" spans="105:105">
      <c r="DA563444" s="842"/>
    </row>
    <row r="563445" spans="105:105">
      <c r="DA563445" s="842"/>
    </row>
    <row r="563446" spans="105:105">
      <c r="DA563446" s="842"/>
    </row>
    <row r="563447" spans="105:105">
      <c r="DA563447" s="842"/>
    </row>
    <row r="563448" spans="105:105">
      <c r="DA563448" s="842"/>
    </row>
    <row r="563449" spans="105:105">
      <c r="DA563449" s="842"/>
    </row>
    <row r="563450" spans="105:105">
      <c r="DA563450" s="842"/>
    </row>
    <row r="563451" spans="105:105">
      <c r="DA563451" s="842"/>
    </row>
    <row r="563452" spans="105:105">
      <c r="DA563452" s="842"/>
    </row>
    <row r="563453" spans="105:105">
      <c r="DA563453" s="842"/>
    </row>
    <row r="563454" spans="105:105">
      <c r="DA563454" s="842"/>
    </row>
    <row r="563455" spans="105:105">
      <c r="DA563455" s="842"/>
    </row>
    <row r="563456" spans="105:105">
      <c r="DA563456" s="842"/>
    </row>
    <row r="563457" spans="105:105">
      <c r="DA563457" s="842"/>
    </row>
    <row r="563458" spans="105:105">
      <c r="DA563458" s="842"/>
    </row>
    <row r="563459" spans="105:105">
      <c r="DA563459" s="842"/>
    </row>
    <row r="563460" spans="105:105">
      <c r="DA563460" s="842"/>
    </row>
    <row r="563461" spans="105:105">
      <c r="DA563461" s="842"/>
    </row>
    <row r="563462" spans="105:105">
      <c r="DA563462" s="842"/>
    </row>
    <row r="563463" spans="105:105">
      <c r="DA563463" s="842"/>
    </row>
    <row r="563464" spans="105:105">
      <c r="DA563464" s="842"/>
    </row>
    <row r="563465" spans="105:105">
      <c r="DA563465" s="842"/>
    </row>
    <row r="563466" spans="105:105">
      <c r="DA563466" s="842"/>
    </row>
    <row r="563467" spans="105:105">
      <c r="DA563467" s="842"/>
    </row>
    <row r="563468" spans="105:105">
      <c r="DA563468" s="842"/>
    </row>
    <row r="563469" spans="105:105">
      <c r="DA563469" s="842"/>
    </row>
    <row r="563470" spans="105:105">
      <c r="DA563470" s="842"/>
    </row>
    <row r="563471" spans="105:105">
      <c r="DA563471" s="842"/>
    </row>
    <row r="563472" spans="105:105">
      <c r="DA563472" s="842"/>
    </row>
    <row r="563473" spans="105:105">
      <c r="DA563473" s="842"/>
    </row>
    <row r="563474" spans="105:105">
      <c r="DA563474" s="842"/>
    </row>
    <row r="563475" spans="105:105">
      <c r="DA563475" s="842"/>
    </row>
    <row r="563476" spans="105:105">
      <c r="DA563476" s="842"/>
    </row>
    <row r="563477" spans="105:105">
      <c r="DA563477" s="842"/>
    </row>
    <row r="563478" spans="105:105">
      <c r="DA563478" s="842"/>
    </row>
    <row r="563479" spans="105:105">
      <c r="DA563479" s="842"/>
    </row>
    <row r="563480" spans="105:105">
      <c r="DA563480" s="842"/>
    </row>
    <row r="563481" spans="105:105">
      <c r="DA563481" s="842"/>
    </row>
    <row r="563482" spans="105:105">
      <c r="DA563482" s="842"/>
    </row>
    <row r="563483" spans="105:105">
      <c r="DA563483" s="842"/>
    </row>
    <row r="563484" spans="105:105">
      <c r="DA563484" s="842"/>
    </row>
    <row r="563485" spans="105:105">
      <c r="DA563485" s="842"/>
    </row>
    <row r="563486" spans="105:105">
      <c r="DA563486" s="842"/>
    </row>
    <row r="563487" spans="105:105">
      <c r="DA563487" s="842"/>
    </row>
    <row r="563488" spans="105:105">
      <c r="DA563488" s="842"/>
    </row>
    <row r="563489" spans="105:105">
      <c r="DA563489" s="842"/>
    </row>
    <row r="563490" spans="105:105">
      <c r="DA563490" s="842"/>
    </row>
    <row r="563491" spans="105:105">
      <c r="DA563491" s="842"/>
    </row>
    <row r="563492" spans="105:105">
      <c r="DA563492" s="842"/>
    </row>
    <row r="563493" spans="105:105">
      <c r="DA563493" s="842"/>
    </row>
    <row r="563494" spans="105:105">
      <c r="DA563494" s="842"/>
    </row>
    <row r="563495" spans="105:105">
      <c r="DA563495" s="842"/>
    </row>
    <row r="563496" spans="105:105">
      <c r="DA563496" s="842"/>
    </row>
    <row r="563497" spans="105:105">
      <c r="DA563497" s="842"/>
    </row>
    <row r="563498" spans="105:105">
      <c r="DA563498" s="842"/>
    </row>
    <row r="563499" spans="105:105">
      <c r="DA563499" s="842"/>
    </row>
    <row r="563500" spans="105:105">
      <c r="DA563500" s="842"/>
    </row>
    <row r="563501" spans="105:105">
      <c r="DA563501" s="842"/>
    </row>
    <row r="563502" spans="105:105">
      <c r="DA563502" s="842"/>
    </row>
    <row r="563503" spans="105:105">
      <c r="DA563503" s="842"/>
    </row>
    <row r="563504" spans="105:105">
      <c r="DA563504" s="842"/>
    </row>
    <row r="563505" spans="105:105">
      <c r="DA563505" s="842"/>
    </row>
    <row r="563506" spans="105:105">
      <c r="DA563506" s="842"/>
    </row>
    <row r="563507" spans="105:105">
      <c r="DA563507" s="842"/>
    </row>
    <row r="563508" spans="105:105">
      <c r="DA563508" s="842"/>
    </row>
    <row r="563509" spans="105:105">
      <c r="DA563509" s="842"/>
    </row>
    <row r="563510" spans="105:105">
      <c r="DA563510" s="842"/>
    </row>
    <row r="563511" spans="105:105">
      <c r="DA563511" s="842"/>
    </row>
    <row r="563512" spans="105:105">
      <c r="DA563512" s="842"/>
    </row>
    <row r="563513" spans="105:105">
      <c r="DA563513" s="842"/>
    </row>
    <row r="563514" spans="105:105">
      <c r="DA563514" s="842"/>
    </row>
    <row r="563515" spans="105:105">
      <c r="DA563515" s="842"/>
    </row>
    <row r="563516" spans="105:105">
      <c r="DA563516" s="842"/>
    </row>
    <row r="563517" spans="105:105">
      <c r="DA563517" s="842"/>
    </row>
    <row r="563518" spans="105:105">
      <c r="DA563518" s="842"/>
    </row>
    <row r="563519" spans="105:105">
      <c r="DA563519" s="842"/>
    </row>
    <row r="563520" spans="105:105">
      <c r="DA563520" s="842"/>
    </row>
    <row r="563521" spans="105:105">
      <c r="DA563521" s="842"/>
    </row>
    <row r="563522" spans="105:105">
      <c r="DA563522" s="842"/>
    </row>
    <row r="563523" spans="105:105">
      <c r="DA563523" s="842"/>
    </row>
    <row r="563524" spans="105:105">
      <c r="DA563524" s="842"/>
    </row>
    <row r="563525" spans="105:105">
      <c r="DA563525" s="842"/>
    </row>
    <row r="563526" spans="105:105">
      <c r="DA563526" s="842"/>
    </row>
    <row r="563527" spans="105:105">
      <c r="DA563527" s="842"/>
    </row>
    <row r="563528" spans="105:105">
      <c r="DA563528" s="842"/>
    </row>
    <row r="563529" spans="105:105">
      <c r="DA563529" s="842"/>
    </row>
    <row r="563530" spans="105:105">
      <c r="DA563530" s="842"/>
    </row>
    <row r="563531" spans="105:105">
      <c r="DA563531" s="842"/>
    </row>
    <row r="563532" spans="105:105">
      <c r="DA563532" s="842"/>
    </row>
    <row r="563533" spans="105:105">
      <c r="DA563533" s="842"/>
    </row>
    <row r="563534" spans="105:105">
      <c r="DA563534" s="842"/>
    </row>
    <row r="563535" spans="105:105">
      <c r="DA563535" s="842"/>
    </row>
    <row r="563536" spans="105:105">
      <c r="DA563536" s="842"/>
    </row>
    <row r="563537" spans="105:105">
      <c r="DA563537" s="842"/>
    </row>
    <row r="563538" spans="105:105">
      <c r="DA563538" s="842"/>
    </row>
    <row r="563539" spans="105:105">
      <c r="DA563539" s="842"/>
    </row>
    <row r="563540" spans="105:105">
      <c r="DA563540" s="842"/>
    </row>
    <row r="563541" spans="105:105">
      <c r="DA563541" s="842"/>
    </row>
    <row r="563542" spans="105:105">
      <c r="DA563542" s="842"/>
    </row>
    <row r="563543" spans="105:105">
      <c r="DA563543" s="842"/>
    </row>
    <row r="563544" spans="105:105">
      <c r="DA563544" s="842"/>
    </row>
    <row r="563545" spans="105:105">
      <c r="DA563545" s="842"/>
    </row>
    <row r="563546" spans="105:105">
      <c r="DA563546" s="842"/>
    </row>
    <row r="563547" spans="105:105">
      <c r="DA563547" s="842"/>
    </row>
    <row r="563548" spans="105:105">
      <c r="DA563548" s="842"/>
    </row>
    <row r="563549" spans="105:105">
      <c r="DA563549" s="842"/>
    </row>
    <row r="563550" spans="105:105">
      <c r="DA563550" s="842"/>
    </row>
    <row r="563551" spans="105:105">
      <c r="DA563551" s="842"/>
    </row>
    <row r="563552" spans="105:105">
      <c r="DA563552" s="842"/>
    </row>
    <row r="563553" spans="105:105">
      <c r="DA563553" s="842"/>
    </row>
    <row r="563554" spans="105:105">
      <c r="DA563554" s="842"/>
    </row>
    <row r="563555" spans="105:105">
      <c r="DA563555" s="842"/>
    </row>
    <row r="563556" spans="105:105">
      <c r="DA563556" s="842"/>
    </row>
    <row r="563557" spans="105:105">
      <c r="DA563557" s="842"/>
    </row>
    <row r="563558" spans="105:105">
      <c r="DA563558" s="842"/>
    </row>
    <row r="563559" spans="105:105">
      <c r="DA563559" s="842"/>
    </row>
    <row r="563560" spans="105:105">
      <c r="DA563560" s="842"/>
    </row>
    <row r="563561" spans="105:105">
      <c r="DA563561" s="842"/>
    </row>
    <row r="563562" spans="105:105">
      <c r="DA563562" s="842"/>
    </row>
    <row r="563563" spans="105:105">
      <c r="DA563563" s="842"/>
    </row>
    <row r="563564" spans="105:105">
      <c r="DA563564" s="842"/>
    </row>
    <row r="563565" spans="105:105">
      <c r="DA563565" s="842"/>
    </row>
    <row r="563566" spans="105:105">
      <c r="DA563566" s="842"/>
    </row>
    <row r="563567" spans="105:105">
      <c r="DA563567" s="842"/>
    </row>
    <row r="563568" spans="105:105">
      <c r="DA563568" s="842"/>
    </row>
    <row r="563569" spans="105:105">
      <c r="DA563569" s="842"/>
    </row>
    <row r="563570" spans="105:105">
      <c r="DA563570" s="842"/>
    </row>
    <row r="563571" spans="105:105">
      <c r="DA563571" s="842"/>
    </row>
    <row r="563572" spans="105:105">
      <c r="DA563572" s="842"/>
    </row>
    <row r="563573" spans="105:105">
      <c r="DA563573" s="842"/>
    </row>
    <row r="563574" spans="105:105">
      <c r="DA563574" s="842"/>
    </row>
    <row r="563575" spans="105:105">
      <c r="DA563575" s="842"/>
    </row>
    <row r="563576" spans="105:105">
      <c r="DA563576" s="842"/>
    </row>
    <row r="563577" spans="105:105">
      <c r="DA563577" s="842"/>
    </row>
    <row r="563578" spans="105:105">
      <c r="DA563578" s="842"/>
    </row>
    <row r="563579" spans="105:105">
      <c r="DA563579" s="842"/>
    </row>
    <row r="563580" spans="105:105">
      <c r="DA563580" s="842"/>
    </row>
    <row r="563581" spans="105:105">
      <c r="DA563581" s="842"/>
    </row>
    <row r="563582" spans="105:105">
      <c r="DA563582" s="842"/>
    </row>
    <row r="563583" spans="105:105">
      <c r="DA563583" s="842"/>
    </row>
    <row r="563584" spans="105:105">
      <c r="DA563584" s="842"/>
    </row>
    <row r="563585" spans="105:105">
      <c r="DA563585" s="842"/>
    </row>
    <row r="563586" spans="105:105">
      <c r="DA563586" s="842"/>
    </row>
    <row r="563587" spans="105:105">
      <c r="DA563587" s="842"/>
    </row>
    <row r="563588" spans="105:105">
      <c r="DA563588" s="842"/>
    </row>
    <row r="563589" spans="105:105">
      <c r="DA563589" s="842"/>
    </row>
    <row r="563590" spans="105:105">
      <c r="DA563590" s="842"/>
    </row>
    <row r="563591" spans="105:105">
      <c r="DA563591" s="842"/>
    </row>
    <row r="563592" spans="105:105">
      <c r="DA563592" s="842"/>
    </row>
    <row r="563593" spans="105:105">
      <c r="DA563593" s="842"/>
    </row>
    <row r="563594" spans="105:105">
      <c r="DA563594" s="842"/>
    </row>
    <row r="563595" spans="105:105">
      <c r="DA563595" s="842"/>
    </row>
    <row r="563596" spans="105:105">
      <c r="DA563596" s="842"/>
    </row>
    <row r="563597" spans="105:105">
      <c r="DA563597" s="842"/>
    </row>
    <row r="563598" spans="105:105">
      <c r="DA563598" s="842"/>
    </row>
    <row r="563599" spans="105:105">
      <c r="DA563599" s="842"/>
    </row>
    <row r="563600" spans="105:105">
      <c r="DA563600" s="842"/>
    </row>
    <row r="563601" spans="105:105">
      <c r="DA563601" s="842"/>
    </row>
    <row r="563602" spans="105:105">
      <c r="DA563602" s="842"/>
    </row>
    <row r="563603" spans="105:105">
      <c r="DA563603" s="842"/>
    </row>
    <row r="563604" spans="105:105">
      <c r="DA563604" s="842"/>
    </row>
    <row r="563605" spans="105:105">
      <c r="DA563605" s="842"/>
    </row>
    <row r="563606" spans="105:105">
      <c r="DA563606" s="842"/>
    </row>
    <row r="563607" spans="105:105">
      <c r="DA563607" s="842"/>
    </row>
    <row r="563608" spans="105:105">
      <c r="DA563608" s="842"/>
    </row>
    <row r="563609" spans="105:105">
      <c r="DA563609" s="842"/>
    </row>
    <row r="563610" spans="105:105">
      <c r="DA563610" s="842"/>
    </row>
    <row r="563611" spans="105:105">
      <c r="DA563611" s="842"/>
    </row>
    <row r="563612" spans="105:105">
      <c r="DA563612" s="842"/>
    </row>
    <row r="563613" spans="105:105">
      <c r="DA563613" s="842"/>
    </row>
    <row r="563614" spans="105:105">
      <c r="DA563614" s="842"/>
    </row>
    <row r="563615" spans="105:105">
      <c r="DA563615" s="842"/>
    </row>
    <row r="563616" spans="105:105">
      <c r="DA563616" s="842"/>
    </row>
    <row r="563617" spans="105:105">
      <c r="DA563617" s="842"/>
    </row>
    <row r="563618" spans="105:105">
      <c r="DA563618" s="842"/>
    </row>
    <row r="563619" spans="105:105">
      <c r="DA563619" s="842"/>
    </row>
    <row r="563620" spans="105:105">
      <c r="DA563620" s="842"/>
    </row>
    <row r="563621" spans="105:105">
      <c r="DA563621" s="842"/>
    </row>
    <row r="563622" spans="105:105">
      <c r="DA563622" s="842"/>
    </row>
    <row r="563623" spans="105:105">
      <c r="DA563623" s="842"/>
    </row>
    <row r="563624" spans="105:105">
      <c r="DA563624" s="842"/>
    </row>
    <row r="563625" spans="105:105">
      <c r="DA563625" s="842"/>
    </row>
    <row r="563626" spans="105:105">
      <c r="DA563626" s="842"/>
    </row>
    <row r="563627" spans="105:105">
      <c r="DA563627" s="842"/>
    </row>
    <row r="563628" spans="105:105">
      <c r="DA563628" s="842"/>
    </row>
    <row r="563629" spans="105:105">
      <c r="DA563629" s="842"/>
    </row>
    <row r="563630" spans="105:105">
      <c r="DA563630" s="842"/>
    </row>
    <row r="563631" spans="105:105">
      <c r="DA563631" s="842"/>
    </row>
    <row r="563632" spans="105:105">
      <c r="DA563632" s="842"/>
    </row>
    <row r="563633" spans="105:105">
      <c r="DA563633" s="842"/>
    </row>
    <row r="563634" spans="105:105">
      <c r="DA563634" s="842"/>
    </row>
    <row r="563635" spans="105:105">
      <c r="DA563635" s="842"/>
    </row>
    <row r="563636" spans="105:105">
      <c r="DA563636" s="842"/>
    </row>
    <row r="563637" spans="105:105">
      <c r="DA563637" s="842"/>
    </row>
    <row r="563638" spans="105:105">
      <c r="DA563638" s="842"/>
    </row>
    <row r="563639" spans="105:105">
      <c r="DA563639" s="842"/>
    </row>
    <row r="563640" spans="105:105">
      <c r="DA563640" s="842"/>
    </row>
    <row r="563641" spans="105:105">
      <c r="DA563641" s="842"/>
    </row>
    <row r="563642" spans="105:105">
      <c r="DA563642" s="842"/>
    </row>
    <row r="563643" spans="105:105">
      <c r="DA563643" s="842"/>
    </row>
    <row r="563644" spans="105:105">
      <c r="DA563644" s="842"/>
    </row>
    <row r="563645" spans="105:105">
      <c r="DA563645" s="842"/>
    </row>
    <row r="563646" spans="105:105">
      <c r="DA563646" s="842"/>
    </row>
    <row r="563647" spans="105:105">
      <c r="DA563647" s="842"/>
    </row>
    <row r="563648" spans="105:105">
      <c r="DA563648" s="842"/>
    </row>
    <row r="563649" spans="105:105">
      <c r="DA563649" s="842"/>
    </row>
    <row r="563650" spans="105:105">
      <c r="DA563650" s="842"/>
    </row>
    <row r="563651" spans="105:105">
      <c r="DA563651" s="842"/>
    </row>
    <row r="563652" spans="105:105">
      <c r="DA563652" s="842"/>
    </row>
    <row r="563653" spans="105:105">
      <c r="DA563653" s="842"/>
    </row>
    <row r="563654" spans="105:105">
      <c r="DA563654" s="842"/>
    </row>
    <row r="563655" spans="105:105">
      <c r="DA563655" s="842"/>
    </row>
    <row r="563656" spans="105:105">
      <c r="DA563656" s="842"/>
    </row>
    <row r="563657" spans="105:105">
      <c r="DA563657" s="842"/>
    </row>
    <row r="563658" spans="105:105">
      <c r="DA563658" s="842"/>
    </row>
    <row r="563659" spans="105:105">
      <c r="DA563659" s="842"/>
    </row>
    <row r="563660" spans="105:105">
      <c r="DA563660" s="842"/>
    </row>
    <row r="563661" spans="105:105">
      <c r="DA563661" s="842"/>
    </row>
    <row r="563662" spans="105:105">
      <c r="DA563662" s="842"/>
    </row>
    <row r="563663" spans="105:105">
      <c r="DA563663" s="842"/>
    </row>
    <row r="563664" spans="105:105">
      <c r="DA563664" s="842"/>
    </row>
    <row r="563665" spans="105:105">
      <c r="DA563665" s="842"/>
    </row>
    <row r="563666" spans="105:105">
      <c r="DA563666" s="842"/>
    </row>
    <row r="563667" spans="105:105">
      <c r="DA563667" s="842"/>
    </row>
    <row r="563668" spans="105:105">
      <c r="DA563668" s="842"/>
    </row>
    <row r="563669" spans="105:105">
      <c r="DA563669" s="842"/>
    </row>
    <row r="563670" spans="105:105">
      <c r="DA563670" s="842"/>
    </row>
    <row r="563671" spans="105:105">
      <c r="DA563671" s="842"/>
    </row>
    <row r="563672" spans="105:105">
      <c r="DA563672" s="842"/>
    </row>
    <row r="563673" spans="105:105">
      <c r="DA563673" s="842"/>
    </row>
    <row r="563674" spans="105:105">
      <c r="DA563674" s="842"/>
    </row>
    <row r="563675" spans="105:105">
      <c r="DA563675" s="842"/>
    </row>
    <row r="563676" spans="105:105">
      <c r="DA563676" s="842"/>
    </row>
    <row r="563677" spans="105:105">
      <c r="DA563677" s="842"/>
    </row>
    <row r="563678" spans="105:105">
      <c r="DA563678" s="842"/>
    </row>
    <row r="563679" spans="105:105">
      <c r="DA563679" s="842"/>
    </row>
    <row r="563680" spans="105:105">
      <c r="DA563680" s="842"/>
    </row>
    <row r="563681" spans="105:105">
      <c r="DA563681" s="842"/>
    </row>
    <row r="563682" spans="105:105">
      <c r="DA563682" s="842"/>
    </row>
    <row r="563683" spans="105:105">
      <c r="DA563683" s="842"/>
    </row>
    <row r="563684" spans="105:105">
      <c r="DA563684" s="842"/>
    </row>
    <row r="563685" spans="105:105">
      <c r="DA563685" s="842"/>
    </row>
    <row r="563686" spans="105:105">
      <c r="DA563686" s="842"/>
    </row>
    <row r="563687" spans="105:105">
      <c r="DA563687" s="842"/>
    </row>
    <row r="563688" spans="105:105">
      <c r="DA563688" s="842"/>
    </row>
    <row r="563689" spans="105:105">
      <c r="DA563689" s="842"/>
    </row>
    <row r="563690" spans="105:105">
      <c r="DA563690" s="842"/>
    </row>
    <row r="563691" spans="105:105">
      <c r="DA563691" s="842"/>
    </row>
    <row r="563692" spans="105:105">
      <c r="DA563692" s="842"/>
    </row>
    <row r="563693" spans="105:105">
      <c r="DA563693" s="842"/>
    </row>
    <row r="563694" spans="105:105">
      <c r="DA563694" s="842"/>
    </row>
    <row r="563695" spans="105:105">
      <c r="DA563695" s="842"/>
    </row>
    <row r="563696" spans="105:105">
      <c r="DA563696" s="842"/>
    </row>
    <row r="563697" spans="105:105">
      <c r="DA563697" s="842"/>
    </row>
    <row r="563698" spans="105:105">
      <c r="DA563698" s="842"/>
    </row>
    <row r="563699" spans="105:105">
      <c r="DA563699" s="842"/>
    </row>
    <row r="563700" spans="105:105">
      <c r="DA563700" s="842"/>
    </row>
    <row r="563701" spans="105:105">
      <c r="DA563701" s="842"/>
    </row>
    <row r="563702" spans="105:105">
      <c r="DA563702" s="842"/>
    </row>
    <row r="563703" spans="105:105">
      <c r="DA563703" s="842"/>
    </row>
    <row r="563704" spans="105:105">
      <c r="DA563704" s="842"/>
    </row>
    <row r="563705" spans="105:105">
      <c r="DA563705" s="842"/>
    </row>
    <row r="563706" spans="105:105">
      <c r="DA563706" s="842"/>
    </row>
    <row r="563707" spans="105:105">
      <c r="DA563707" s="842"/>
    </row>
    <row r="563708" spans="105:105">
      <c r="DA563708" s="842"/>
    </row>
    <row r="563709" spans="105:105">
      <c r="DA563709" s="842"/>
    </row>
    <row r="563710" spans="105:105">
      <c r="DA563710" s="842"/>
    </row>
    <row r="563711" spans="105:105">
      <c r="DA563711" s="842"/>
    </row>
    <row r="563712" spans="105:105">
      <c r="DA563712" s="842"/>
    </row>
    <row r="563713" spans="105:105">
      <c r="DA563713" s="842"/>
    </row>
    <row r="563714" spans="105:105">
      <c r="DA563714" s="842"/>
    </row>
    <row r="563715" spans="105:105">
      <c r="DA563715" s="842"/>
    </row>
    <row r="563716" spans="105:105">
      <c r="DA563716" s="842"/>
    </row>
    <row r="563717" spans="105:105">
      <c r="DA563717" s="842"/>
    </row>
    <row r="563718" spans="105:105">
      <c r="DA563718" s="842"/>
    </row>
    <row r="563719" spans="105:105">
      <c r="DA563719" s="842"/>
    </row>
    <row r="563720" spans="105:105">
      <c r="DA563720" s="842"/>
    </row>
    <row r="563721" spans="105:105">
      <c r="DA563721" s="842"/>
    </row>
    <row r="563722" spans="105:105">
      <c r="DA563722" s="842"/>
    </row>
    <row r="563723" spans="105:105">
      <c r="DA563723" s="842"/>
    </row>
    <row r="563724" spans="105:105">
      <c r="DA563724" s="842"/>
    </row>
    <row r="563725" spans="105:105">
      <c r="DA563725" s="842"/>
    </row>
    <row r="563726" spans="105:105">
      <c r="DA563726" s="842"/>
    </row>
    <row r="563727" spans="105:105">
      <c r="DA563727" s="842"/>
    </row>
    <row r="563728" spans="105:105">
      <c r="DA563728" s="842"/>
    </row>
    <row r="563729" spans="105:105">
      <c r="DA563729" s="842"/>
    </row>
    <row r="563730" spans="105:105">
      <c r="DA563730" s="842"/>
    </row>
    <row r="563731" spans="105:105">
      <c r="DA563731" s="842"/>
    </row>
    <row r="563732" spans="105:105">
      <c r="DA563732" s="842"/>
    </row>
    <row r="563733" spans="105:105">
      <c r="DA563733" s="842"/>
    </row>
    <row r="563734" spans="105:105">
      <c r="DA563734" s="842"/>
    </row>
    <row r="563735" spans="105:105">
      <c r="DA563735" s="842"/>
    </row>
    <row r="563736" spans="105:105">
      <c r="DA563736" s="842"/>
    </row>
    <row r="563737" spans="105:105">
      <c r="DA563737" s="842"/>
    </row>
    <row r="563738" spans="105:105">
      <c r="DA563738" s="842"/>
    </row>
    <row r="563739" spans="105:105">
      <c r="DA563739" s="842"/>
    </row>
    <row r="563740" spans="105:105">
      <c r="DA563740" s="842"/>
    </row>
    <row r="563741" spans="105:105">
      <c r="DA563741" s="842"/>
    </row>
    <row r="563742" spans="105:105">
      <c r="DA563742" s="842"/>
    </row>
    <row r="563743" spans="105:105">
      <c r="DA563743" s="842"/>
    </row>
    <row r="563744" spans="105:105">
      <c r="DA563744" s="842"/>
    </row>
    <row r="563745" spans="105:105">
      <c r="DA563745" s="842"/>
    </row>
    <row r="563746" spans="105:105">
      <c r="DA563746" s="842"/>
    </row>
    <row r="563747" spans="105:105">
      <c r="DA563747" s="842"/>
    </row>
    <row r="563748" spans="105:105">
      <c r="DA563748" s="842"/>
    </row>
    <row r="563749" spans="105:105">
      <c r="DA563749" s="842"/>
    </row>
    <row r="563750" spans="105:105">
      <c r="DA563750" s="842"/>
    </row>
    <row r="563751" spans="105:105">
      <c r="DA563751" s="842"/>
    </row>
    <row r="563752" spans="105:105">
      <c r="DA563752" s="842"/>
    </row>
    <row r="563753" spans="105:105">
      <c r="DA563753" s="842"/>
    </row>
    <row r="563754" spans="105:105">
      <c r="DA563754" s="842"/>
    </row>
    <row r="563755" spans="105:105">
      <c r="DA563755" s="842"/>
    </row>
    <row r="563756" spans="105:105">
      <c r="DA563756" s="842"/>
    </row>
    <row r="563757" spans="105:105">
      <c r="DA563757" s="842"/>
    </row>
    <row r="563758" spans="105:105">
      <c r="DA563758" s="842"/>
    </row>
    <row r="563759" spans="105:105">
      <c r="DA563759" s="842"/>
    </row>
    <row r="563760" spans="105:105">
      <c r="DA563760" s="842"/>
    </row>
    <row r="563761" spans="105:105">
      <c r="DA563761" s="842"/>
    </row>
    <row r="563762" spans="105:105">
      <c r="DA563762" s="842"/>
    </row>
    <row r="563763" spans="105:105">
      <c r="DA563763" s="842"/>
    </row>
    <row r="563764" spans="105:105">
      <c r="DA563764" s="842"/>
    </row>
    <row r="563765" spans="105:105">
      <c r="DA563765" s="842"/>
    </row>
    <row r="563766" spans="105:105">
      <c r="DA563766" s="842"/>
    </row>
    <row r="563767" spans="105:105">
      <c r="DA563767" s="842"/>
    </row>
    <row r="563768" spans="105:105">
      <c r="DA563768" s="842"/>
    </row>
    <row r="563769" spans="105:105">
      <c r="DA563769" s="842"/>
    </row>
    <row r="563770" spans="105:105">
      <c r="DA563770" s="842"/>
    </row>
    <row r="563771" spans="105:105">
      <c r="DA563771" s="842"/>
    </row>
    <row r="563772" spans="105:105">
      <c r="DA563772" s="842"/>
    </row>
    <row r="563773" spans="105:105">
      <c r="DA563773" s="842"/>
    </row>
    <row r="563774" spans="105:105">
      <c r="DA563774" s="842"/>
    </row>
    <row r="563775" spans="105:105">
      <c r="DA563775" s="842"/>
    </row>
    <row r="563776" spans="105:105">
      <c r="DA563776" s="842"/>
    </row>
    <row r="563777" spans="105:105">
      <c r="DA563777" s="842"/>
    </row>
    <row r="563778" spans="105:105">
      <c r="DA563778" s="842"/>
    </row>
    <row r="563779" spans="105:105">
      <c r="DA563779" s="842"/>
    </row>
    <row r="563780" spans="105:105">
      <c r="DA563780" s="842"/>
    </row>
    <row r="563781" spans="105:105">
      <c r="DA563781" s="842"/>
    </row>
    <row r="563782" spans="105:105">
      <c r="DA563782" s="842"/>
    </row>
    <row r="563783" spans="105:105">
      <c r="DA563783" s="842"/>
    </row>
    <row r="563784" spans="105:105">
      <c r="DA563784" s="842"/>
    </row>
    <row r="563785" spans="105:105">
      <c r="DA563785" s="842"/>
    </row>
    <row r="563786" spans="105:105">
      <c r="DA563786" s="842"/>
    </row>
    <row r="563787" spans="105:105">
      <c r="DA563787" s="842"/>
    </row>
    <row r="563788" spans="105:105">
      <c r="DA563788" s="842"/>
    </row>
    <row r="563789" spans="105:105">
      <c r="DA563789" s="842"/>
    </row>
    <row r="563790" spans="105:105">
      <c r="DA563790" s="842"/>
    </row>
    <row r="563791" spans="105:105">
      <c r="DA563791" s="842"/>
    </row>
    <row r="563792" spans="105:105">
      <c r="DA563792" s="842"/>
    </row>
    <row r="563793" spans="105:105">
      <c r="DA563793" s="842"/>
    </row>
    <row r="563794" spans="105:105">
      <c r="DA563794" s="842"/>
    </row>
    <row r="563795" spans="105:105">
      <c r="DA563795" s="842"/>
    </row>
    <row r="563796" spans="105:105">
      <c r="DA563796" s="842"/>
    </row>
    <row r="563797" spans="105:105">
      <c r="DA563797" s="842"/>
    </row>
    <row r="563798" spans="105:105">
      <c r="DA563798" s="842"/>
    </row>
    <row r="563799" spans="105:105">
      <c r="DA563799" s="842"/>
    </row>
    <row r="563800" spans="105:105">
      <c r="DA563800" s="842"/>
    </row>
    <row r="563801" spans="105:105">
      <c r="DA563801" s="842"/>
    </row>
    <row r="563802" spans="105:105">
      <c r="DA563802" s="842"/>
    </row>
    <row r="563803" spans="105:105">
      <c r="DA563803" s="842"/>
    </row>
    <row r="563804" spans="105:105">
      <c r="DA563804" s="842"/>
    </row>
    <row r="563805" spans="105:105">
      <c r="DA563805" s="842"/>
    </row>
    <row r="563806" spans="105:105">
      <c r="DA563806" s="842"/>
    </row>
    <row r="563807" spans="105:105">
      <c r="DA563807" s="842"/>
    </row>
    <row r="563808" spans="105:105">
      <c r="DA563808" s="842"/>
    </row>
    <row r="563809" spans="105:105">
      <c r="DA563809" s="842"/>
    </row>
    <row r="563810" spans="105:105">
      <c r="DA563810" s="842"/>
    </row>
    <row r="563811" spans="105:105">
      <c r="DA563811" s="842"/>
    </row>
    <row r="563812" spans="105:105">
      <c r="DA563812" s="842"/>
    </row>
    <row r="563813" spans="105:105">
      <c r="DA563813" s="842"/>
    </row>
    <row r="563814" spans="105:105">
      <c r="DA563814" s="842"/>
    </row>
    <row r="563815" spans="105:105">
      <c r="DA563815" s="842"/>
    </row>
    <row r="563816" spans="105:105">
      <c r="DA563816" s="842"/>
    </row>
    <row r="563817" spans="105:105">
      <c r="DA563817" s="842"/>
    </row>
    <row r="563818" spans="105:105">
      <c r="DA563818" s="842"/>
    </row>
    <row r="563819" spans="105:105">
      <c r="DA563819" s="842"/>
    </row>
    <row r="563820" spans="105:105">
      <c r="DA563820" s="842"/>
    </row>
    <row r="563821" spans="105:105">
      <c r="DA563821" s="842"/>
    </row>
    <row r="563822" spans="105:105">
      <c r="DA563822" s="842"/>
    </row>
    <row r="563823" spans="105:105">
      <c r="DA563823" s="842"/>
    </row>
    <row r="563824" spans="105:105">
      <c r="DA563824" s="842"/>
    </row>
    <row r="563825" spans="105:105">
      <c r="DA563825" s="842"/>
    </row>
    <row r="563826" spans="105:105">
      <c r="DA563826" s="842"/>
    </row>
    <row r="563827" spans="105:105">
      <c r="DA563827" s="842"/>
    </row>
    <row r="563828" spans="105:105">
      <c r="DA563828" s="842"/>
    </row>
    <row r="563829" spans="105:105">
      <c r="DA563829" s="842"/>
    </row>
    <row r="563830" spans="105:105">
      <c r="DA563830" s="842"/>
    </row>
    <row r="563831" spans="105:105">
      <c r="DA563831" s="842"/>
    </row>
    <row r="563832" spans="105:105">
      <c r="DA563832" s="842"/>
    </row>
    <row r="563833" spans="105:105">
      <c r="DA563833" s="842"/>
    </row>
    <row r="563834" spans="105:105">
      <c r="DA563834" s="842"/>
    </row>
    <row r="563835" spans="105:105">
      <c r="DA563835" s="842"/>
    </row>
    <row r="563836" spans="105:105">
      <c r="DA563836" s="842"/>
    </row>
    <row r="563837" spans="105:105">
      <c r="DA563837" s="842"/>
    </row>
    <row r="563838" spans="105:105">
      <c r="DA563838" s="842"/>
    </row>
    <row r="563839" spans="105:105">
      <c r="DA563839" s="842"/>
    </row>
    <row r="563840" spans="105:105">
      <c r="DA563840" s="842"/>
    </row>
    <row r="563841" spans="105:105">
      <c r="DA563841" s="842"/>
    </row>
    <row r="563842" spans="105:105">
      <c r="DA563842" s="842"/>
    </row>
    <row r="563843" spans="105:105">
      <c r="DA563843" s="842"/>
    </row>
    <row r="563844" spans="105:105">
      <c r="DA563844" s="842"/>
    </row>
    <row r="563845" spans="105:105">
      <c r="DA563845" s="842"/>
    </row>
    <row r="563846" spans="105:105">
      <c r="DA563846" s="842"/>
    </row>
    <row r="563847" spans="105:105">
      <c r="DA563847" s="842"/>
    </row>
    <row r="563848" spans="105:105">
      <c r="DA563848" s="842"/>
    </row>
    <row r="563849" spans="105:105">
      <c r="DA563849" s="842"/>
    </row>
    <row r="563850" spans="105:105">
      <c r="DA563850" s="842"/>
    </row>
    <row r="563851" spans="105:105">
      <c r="DA563851" s="842"/>
    </row>
    <row r="563852" spans="105:105">
      <c r="DA563852" s="842"/>
    </row>
    <row r="563853" spans="105:105">
      <c r="DA563853" s="842"/>
    </row>
    <row r="563854" spans="105:105">
      <c r="DA563854" s="842"/>
    </row>
    <row r="563855" spans="105:105">
      <c r="DA563855" s="842"/>
    </row>
    <row r="563856" spans="105:105">
      <c r="DA563856" s="842"/>
    </row>
    <row r="563857" spans="105:105">
      <c r="DA563857" s="842"/>
    </row>
    <row r="563858" spans="105:105">
      <c r="DA563858" s="842"/>
    </row>
    <row r="563859" spans="105:105">
      <c r="DA563859" s="842"/>
    </row>
    <row r="563860" spans="105:105">
      <c r="DA563860" s="842"/>
    </row>
    <row r="563861" spans="105:105">
      <c r="DA563861" s="842"/>
    </row>
    <row r="563862" spans="105:105">
      <c r="DA563862" s="842"/>
    </row>
    <row r="563863" spans="105:105">
      <c r="DA563863" s="842"/>
    </row>
    <row r="563864" spans="105:105">
      <c r="DA563864" s="842"/>
    </row>
    <row r="563865" spans="105:105">
      <c r="DA563865" s="842"/>
    </row>
    <row r="563866" spans="105:105">
      <c r="DA563866" s="842"/>
    </row>
    <row r="563867" spans="105:105">
      <c r="DA563867" s="842"/>
    </row>
    <row r="563868" spans="105:105">
      <c r="DA563868" s="842"/>
    </row>
    <row r="563869" spans="105:105">
      <c r="DA563869" s="842"/>
    </row>
    <row r="563870" spans="105:105">
      <c r="DA563870" s="842"/>
    </row>
    <row r="563871" spans="105:105">
      <c r="DA563871" s="842"/>
    </row>
    <row r="563872" spans="105:105">
      <c r="DA563872" s="842"/>
    </row>
    <row r="563873" spans="105:105">
      <c r="DA563873" s="842"/>
    </row>
    <row r="563874" spans="105:105">
      <c r="DA563874" s="842"/>
    </row>
    <row r="563875" spans="105:105">
      <c r="DA563875" s="842"/>
    </row>
    <row r="563876" spans="105:105">
      <c r="DA563876" s="842"/>
    </row>
    <row r="563877" spans="105:105">
      <c r="DA563877" s="842"/>
    </row>
    <row r="563878" spans="105:105">
      <c r="DA563878" s="842"/>
    </row>
    <row r="563879" spans="105:105">
      <c r="DA563879" s="842"/>
    </row>
    <row r="563880" spans="105:105">
      <c r="DA563880" s="842"/>
    </row>
    <row r="563881" spans="105:105">
      <c r="DA563881" s="842"/>
    </row>
    <row r="563882" spans="105:105">
      <c r="DA563882" s="842"/>
    </row>
    <row r="563883" spans="105:105">
      <c r="DA563883" s="842"/>
    </row>
    <row r="563884" spans="105:105">
      <c r="DA563884" s="842"/>
    </row>
    <row r="563885" spans="105:105">
      <c r="DA563885" s="842"/>
    </row>
    <row r="563886" spans="105:105">
      <c r="DA563886" s="842"/>
    </row>
    <row r="563887" spans="105:105">
      <c r="DA563887" s="842"/>
    </row>
    <row r="563888" spans="105:105">
      <c r="DA563888" s="842"/>
    </row>
    <row r="563889" spans="105:105">
      <c r="DA563889" s="842"/>
    </row>
    <row r="563890" spans="105:105">
      <c r="DA563890" s="842"/>
    </row>
    <row r="563891" spans="105:105">
      <c r="DA563891" s="842"/>
    </row>
    <row r="563892" spans="105:105">
      <c r="DA563892" s="842"/>
    </row>
    <row r="563893" spans="105:105">
      <c r="DA563893" s="842"/>
    </row>
    <row r="563894" spans="105:105">
      <c r="DA563894" s="842"/>
    </row>
    <row r="563895" spans="105:105">
      <c r="DA563895" s="842"/>
    </row>
    <row r="563896" spans="105:105">
      <c r="DA563896" s="842"/>
    </row>
    <row r="563897" spans="105:105">
      <c r="DA563897" s="842"/>
    </row>
    <row r="563898" spans="105:105">
      <c r="DA563898" s="842"/>
    </row>
    <row r="563899" spans="105:105">
      <c r="DA563899" s="842"/>
    </row>
    <row r="563900" spans="105:105">
      <c r="DA563900" s="842"/>
    </row>
    <row r="563901" spans="105:105">
      <c r="DA563901" s="842"/>
    </row>
    <row r="563902" spans="105:105">
      <c r="DA563902" s="842"/>
    </row>
    <row r="563903" spans="105:105">
      <c r="DA563903" s="842"/>
    </row>
    <row r="563904" spans="105:105">
      <c r="DA563904" s="842"/>
    </row>
    <row r="563905" spans="105:105">
      <c r="DA563905" s="842"/>
    </row>
    <row r="563906" spans="105:105">
      <c r="DA563906" s="842"/>
    </row>
    <row r="563907" spans="105:105">
      <c r="DA563907" s="842"/>
    </row>
    <row r="563908" spans="105:105">
      <c r="DA563908" s="842"/>
    </row>
    <row r="563909" spans="105:105">
      <c r="DA563909" s="842"/>
    </row>
    <row r="563910" spans="105:105">
      <c r="DA563910" s="842"/>
    </row>
    <row r="563911" spans="105:105">
      <c r="DA563911" s="842"/>
    </row>
    <row r="563912" spans="105:105">
      <c r="DA563912" s="842"/>
    </row>
    <row r="563913" spans="105:105">
      <c r="DA563913" s="842"/>
    </row>
    <row r="563914" spans="105:105">
      <c r="DA563914" s="842"/>
    </row>
    <row r="563915" spans="105:105">
      <c r="DA563915" s="842"/>
    </row>
    <row r="563916" spans="105:105">
      <c r="DA563916" s="842"/>
    </row>
    <row r="563917" spans="105:105">
      <c r="DA563917" s="842"/>
    </row>
    <row r="563918" spans="105:105">
      <c r="DA563918" s="842"/>
    </row>
    <row r="563919" spans="105:105">
      <c r="DA563919" s="842"/>
    </row>
    <row r="563920" spans="105:105">
      <c r="DA563920" s="842"/>
    </row>
    <row r="563921" spans="105:105">
      <c r="DA563921" s="842"/>
    </row>
    <row r="563922" spans="105:105">
      <c r="DA563922" s="842"/>
    </row>
    <row r="563923" spans="105:105">
      <c r="DA563923" s="842"/>
    </row>
    <row r="563924" spans="105:105">
      <c r="DA563924" s="842"/>
    </row>
    <row r="563925" spans="105:105">
      <c r="DA563925" s="842"/>
    </row>
    <row r="563926" spans="105:105">
      <c r="DA563926" s="842"/>
    </row>
    <row r="563927" spans="105:105">
      <c r="DA563927" s="842"/>
    </row>
    <row r="563928" spans="105:105">
      <c r="DA563928" s="842"/>
    </row>
    <row r="563929" spans="105:105">
      <c r="DA563929" s="842"/>
    </row>
    <row r="563930" spans="105:105">
      <c r="DA563930" s="842"/>
    </row>
    <row r="563931" spans="105:105">
      <c r="DA563931" s="842"/>
    </row>
    <row r="563932" spans="105:105">
      <c r="DA563932" s="842"/>
    </row>
    <row r="563933" spans="105:105">
      <c r="DA563933" s="842"/>
    </row>
    <row r="563934" spans="105:105">
      <c r="DA563934" s="842"/>
    </row>
    <row r="563935" spans="105:105">
      <c r="DA563935" s="842"/>
    </row>
    <row r="563936" spans="105:105">
      <c r="DA563936" s="842"/>
    </row>
    <row r="563937" spans="105:105">
      <c r="DA563937" s="842"/>
    </row>
    <row r="563938" spans="105:105">
      <c r="DA563938" s="842"/>
    </row>
    <row r="563939" spans="105:105">
      <c r="DA563939" s="842"/>
    </row>
    <row r="563940" spans="105:105">
      <c r="DA563940" s="842"/>
    </row>
    <row r="563941" spans="105:105">
      <c r="DA563941" s="842"/>
    </row>
    <row r="563942" spans="105:105">
      <c r="DA563942" s="842"/>
    </row>
    <row r="563943" spans="105:105">
      <c r="DA563943" s="842"/>
    </row>
    <row r="563944" spans="105:105">
      <c r="DA563944" s="842"/>
    </row>
    <row r="563945" spans="105:105">
      <c r="DA563945" s="842"/>
    </row>
    <row r="563946" spans="105:105">
      <c r="DA563946" s="842"/>
    </row>
    <row r="563947" spans="105:105">
      <c r="DA563947" s="842"/>
    </row>
    <row r="563948" spans="105:105">
      <c r="DA563948" s="842"/>
    </row>
    <row r="563949" spans="105:105">
      <c r="DA563949" s="842"/>
    </row>
    <row r="563950" spans="105:105">
      <c r="DA563950" s="842"/>
    </row>
    <row r="563951" spans="105:105">
      <c r="DA563951" s="842"/>
    </row>
    <row r="563952" spans="105:105">
      <c r="DA563952" s="842"/>
    </row>
    <row r="563953" spans="105:105">
      <c r="DA563953" s="842"/>
    </row>
    <row r="563954" spans="105:105">
      <c r="DA563954" s="842"/>
    </row>
    <row r="563955" spans="105:105">
      <c r="DA563955" s="842"/>
    </row>
    <row r="563956" spans="105:105">
      <c r="DA563956" s="842"/>
    </row>
    <row r="563957" spans="105:105">
      <c r="DA563957" s="842"/>
    </row>
    <row r="563958" spans="105:105">
      <c r="DA563958" s="842"/>
    </row>
    <row r="563959" spans="105:105">
      <c r="DA563959" s="842"/>
    </row>
    <row r="563960" spans="105:105">
      <c r="DA563960" s="842"/>
    </row>
    <row r="563961" spans="105:105">
      <c r="DA563961" s="842"/>
    </row>
    <row r="563962" spans="105:105">
      <c r="DA563962" s="842"/>
    </row>
    <row r="563963" spans="105:105">
      <c r="DA563963" s="842"/>
    </row>
    <row r="563964" spans="105:105">
      <c r="DA563964" s="842"/>
    </row>
    <row r="563965" spans="105:105">
      <c r="DA563965" s="842"/>
    </row>
    <row r="563966" spans="105:105">
      <c r="DA563966" s="842"/>
    </row>
    <row r="563967" spans="105:105">
      <c r="DA563967" s="842"/>
    </row>
    <row r="563968" spans="105:105">
      <c r="DA563968" s="842"/>
    </row>
    <row r="563969" spans="105:105">
      <c r="DA563969" s="842"/>
    </row>
    <row r="563970" spans="105:105">
      <c r="DA563970" s="842"/>
    </row>
    <row r="563971" spans="105:105">
      <c r="DA563971" s="842"/>
    </row>
    <row r="563972" spans="105:105">
      <c r="DA563972" s="842"/>
    </row>
    <row r="563973" spans="105:105">
      <c r="DA563973" s="842"/>
    </row>
    <row r="563974" spans="105:105">
      <c r="DA563974" s="842"/>
    </row>
    <row r="563975" spans="105:105">
      <c r="DA563975" s="842"/>
    </row>
    <row r="563976" spans="105:105">
      <c r="DA563976" s="842"/>
    </row>
    <row r="563977" spans="105:105">
      <c r="DA563977" s="842"/>
    </row>
    <row r="563978" spans="105:105">
      <c r="DA563978" s="842"/>
    </row>
    <row r="563979" spans="105:105">
      <c r="DA563979" s="842"/>
    </row>
    <row r="563980" spans="105:105">
      <c r="DA563980" s="842"/>
    </row>
    <row r="563981" spans="105:105">
      <c r="DA563981" s="842"/>
    </row>
    <row r="563982" spans="105:105">
      <c r="DA563982" s="842"/>
    </row>
    <row r="563983" spans="105:105">
      <c r="DA563983" s="842"/>
    </row>
    <row r="563984" spans="105:105">
      <c r="DA563984" s="842"/>
    </row>
    <row r="563985" spans="105:105">
      <c r="DA563985" s="842"/>
    </row>
    <row r="563986" spans="105:105">
      <c r="DA563986" s="842"/>
    </row>
    <row r="563987" spans="105:105">
      <c r="DA563987" s="842"/>
    </row>
    <row r="563988" spans="105:105">
      <c r="DA563988" s="842"/>
    </row>
    <row r="563989" spans="105:105">
      <c r="DA563989" s="842"/>
    </row>
    <row r="563990" spans="105:105">
      <c r="DA563990" s="842"/>
    </row>
    <row r="563991" spans="105:105">
      <c r="DA563991" s="842"/>
    </row>
    <row r="563992" spans="105:105">
      <c r="DA563992" s="842"/>
    </row>
    <row r="563993" spans="105:105">
      <c r="DA563993" s="842"/>
    </row>
    <row r="563994" spans="105:105">
      <c r="DA563994" s="842"/>
    </row>
    <row r="563995" spans="105:105">
      <c r="DA563995" s="842"/>
    </row>
    <row r="563996" spans="105:105">
      <c r="DA563996" s="842"/>
    </row>
    <row r="563997" spans="105:105">
      <c r="DA563997" s="842"/>
    </row>
    <row r="563998" spans="105:105">
      <c r="DA563998" s="842"/>
    </row>
    <row r="563999" spans="105:105">
      <c r="DA563999" s="842"/>
    </row>
    <row r="564000" spans="105:105">
      <c r="DA564000" s="842"/>
    </row>
    <row r="564001" spans="105:105">
      <c r="DA564001" s="842"/>
    </row>
    <row r="564002" spans="105:105">
      <c r="DA564002" s="842"/>
    </row>
    <row r="564003" spans="105:105">
      <c r="DA564003" s="842"/>
    </row>
    <row r="564004" spans="105:105">
      <c r="DA564004" s="842"/>
    </row>
    <row r="564005" spans="105:105">
      <c r="DA564005" s="842"/>
    </row>
    <row r="564006" spans="105:105">
      <c r="DA564006" s="842"/>
    </row>
    <row r="564007" spans="105:105">
      <c r="DA564007" s="842"/>
    </row>
    <row r="564008" spans="105:105">
      <c r="DA564008" s="842"/>
    </row>
    <row r="564009" spans="105:105">
      <c r="DA564009" s="842"/>
    </row>
    <row r="564010" spans="105:105">
      <c r="DA564010" s="842"/>
    </row>
    <row r="564011" spans="105:105">
      <c r="DA564011" s="842"/>
    </row>
    <row r="564012" spans="105:105">
      <c r="DA564012" s="842"/>
    </row>
    <row r="564013" spans="105:105">
      <c r="DA564013" s="842"/>
    </row>
    <row r="564014" spans="105:105">
      <c r="DA564014" s="842"/>
    </row>
    <row r="564015" spans="105:105">
      <c r="DA564015" s="842"/>
    </row>
    <row r="564016" spans="105:105">
      <c r="DA564016" s="842"/>
    </row>
    <row r="564017" spans="105:105">
      <c r="DA564017" s="842"/>
    </row>
    <row r="564018" spans="105:105">
      <c r="DA564018" s="842"/>
    </row>
    <row r="564019" spans="105:105">
      <c r="DA564019" s="842"/>
    </row>
    <row r="564020" spans="105:105">
      <c r="DA564020" s="842"/>
    </row>
    <row r="564021" spans="105:105">
      <c r="DA564021" s="842"/>
    </row>
    <row r="564022" spans="105:105">
      <c r="DA564022" s="842"/>
    </row>
    <row r="564023" spans="105:105">
      <c r="DA564023" s="842"/>
    </row>
    <row r="564024" spans="105:105">
      <c r="DA564024" s="842"/>
    </row>
    <row r="564025" spans="105:105">
      <c r="DA564025" s="842"/>
    </row>
    <row r="564026" spans="105:105">
      <c r="DA564026" s="842"/>
    </row>
    <row r="564027" spans="105:105">
      <c r="DA564027" s="842"/>
    </row>
    <row r="564028" spans="105:105">
      <c r="DA564028" s="842"/>
    </row>
    <row r="564029" spans="105:105">
      <c r="DA564029" s="842"/>
    </row>
    <row r="564030" spans="105:105">
      <c r="DA564030" s="842"/>
    </row>
    <row r="564031" spans="105:105">
      <c r="DA564031" s="842"/>
    </row>
    <row r="564032" spans="105:105">
      <c r="DA564032" s="842"/>
    </row>
    <row r="564033" spans="105:105">
      <c r="DA564033" s="842"/>
    </row>
    <row r="564034" spans="105:105">
      <c r="DA564034" s="842"/>
    </row>
    <row r="564035" spans="105:105">
      <c r="DA564035" s="842"/>
    </row>
    <row r="564036" spans="105:105">
      <c r="DA564036" s="842"/>
    </row>
    <row r="564037" spans="105:105">
      <c r="DA564037" s="842"/>
    </row>
    <row r="564038" spans="105:105">
      <c r="DA564038" s="842"/>
    </row>
    <row r="564039" spans="105:105">
      <c r="DA564039" s="842"/>
    </row>
    <row r="564040" spans="105:105">
      <c r="DA564040" s="842"/>
    </row>
    <row r="564041" spans="105:105">
      <c r="DA564041" s="842"/>
    </row>
    <row r="564042" spans="105:105">
      <c r="DA564042" s="842"/>
    </row>
    <row r="564043" spans="105:105">
      <c r="DA564043" s="842"/>
    </row>
    <row r="564044" spans="105:105">
      <c r="DA564044" s="842"/>
    </row>
    <row r="564045" spans="105:105">
      <c r="DA564045" s="842"/>
    </row>
    <row r="564046" spans="105:105">
      <c r="DA564046" s="842"/>
    </row>
    <row r="564047" spans="105:105">
      <c r="DA564047" s="842"/>
    </row>
    <row r="564048" spans="105:105">
      <c r="DA564048" s="842"/>
    </row>
    <row r="564049" spans="105:105">
      <c r="DA564049" s="842"/>
    </row>
    <row r="564050" spans="105:105">
      <c r="DA564050" s="842"/>
    </row>
    <row r="564051" spans="105:105">
      <c r="DA564051" s="842"/>
    </row>
    <row r="564052" spans="105:105">
      <c r="DA564052" s="842"/>
    </row>
    <row r="564053" spans="105:105">
      <c r="DA564053" s="842"/>
    </row>
    <row r="564054" spans="105:105">
      <c r="DA564054" s="842"/>
    </row>
    <row r="564055" spans="105:105">
      <c r="DA564055" s="842"/>
    </row>
    <row r="564056" spans="105:105">
      <c r="DA564056" s="842"/>
    </row>
    <row r="564057" spans="105:105">
      <c r="DA564057" s="842"/>
    </row>
    <row r="564058" spans="105:105">
      <c r="DA564058" s="842"/>
    </row>
    <row r="564059" spans="105:105">
      <c r="DA564059" s="842"/>
    </row>
    <row r="564060" spans="105:105">
      <c r="DA564060" s="842"/>
    </row>
    <row r="564061" spans="105:105">
      <c r="DA564061" s="842"/>
    </row>
    <row r="564062" spans="105:105">
      <c r="DA564062" s="842"/>
    </row>
    <row r="564063" spans="105:105">
      <c r="DA564063" s="842"/>
    </row>
    <row r="564064" spans="105:105">
      <c r="DA564064" s="842"/>
    </row>
    <row r="564065" spans="105:105">
      <c r="DA564065" s="842"/>
    </row>
    <row r="564066" spans="105:105">
      <c r="DA564066" s="842"/>
    </row>
    <row r="564067" spans="105:105">
      <c r="DA564067" s="842"/>
    </row>
    <row r="564068" spans="105:105">
      <c r="DA564068" s="842"/>
    </row>
    <row r="564069" spans="105:105">
      <c r="DA564069" s="842"/>
    </row>
    <row r="564070" spans="105:105">
      <c r="DA564070" s="842"/>
    </row>
    <row r="564071" spans="105:105">
      <c r="DA564071" s="842"/>
    </row>
    <row r="564072" spans="105:105">
      <c r="DA564072" s="842"/>
    </row>
    <row r="564073" spans="105:105">
      <c r="DA564073" s="842"/>
    </row>
    <row r="564074" spans="105:105">
      <c r="DA564074" s="842"/>
    </row>
    <row r="564075" spans="105:105">
      <c r="DA564075" s="842"/>
    </row>
    <row r="564076" spans="105:105">
      <c r="DA564076" s="842"/>
    </row>
    <row r="564077" spans="105:105">
      <c r="DA564077" s="842"/>
    </row>
    <row r="564078" spans="105:105">
      <c r="DA564078" s="842"/>
    </row>
    <row r="564079" spans="105:105">
      <c r="DA564079" s="842"/>
    </row>
    <row r="564080" spans="105:105">
      <c r="DA564080" s="842"/>
    </row>
    <row r="564081" spans="105:105">
      <c r="DA564081" s="842"/>
    </row>
    <row r="564082" spans="105:105">
      <c r="DA564082" s="842"/>
    </row>
    <row r="564083" spans="105:105">
      <c r="DA564083" s="842"/>
    </row>
    <row r="564084" spans="105:105">
      <c r="DA564084" s="842"/>
    </row>
    <row r="564085" spans="105:105">
      <c r="DA564085" s="842"/>
    </row>
    <row r="564086" spans="105:105">
      <c r="DA564086" s="842"/>
    </row>
    <row r="564087" spans="105:105">
      <c r="DA564087" s="842"/>
    </row>
    <row r="564088" spans="105:105">
      <c r="DA564088" s="842"/>
    </row>
    <row r="564089" spans="105:105">
      <c r="DA564089" s="842"/>
    </row>
    <row r="564090" spans="105:105">
      <c r="DA564090" s="842"/>
    </row>
    <row r="564091" spans="105:105">
      <c r="DA564091" s="842"/>
    </row>
    <row r="564092" spans="105:105">
      <c r="DA564092" s="842"/>
    </row>
    <row r="564093" spans="105:105">
      <c r="DA564093" s="842"/>
    </row>
    <row r="564094" spans="105:105">
      <c r="DA564094" s="842"/>
    </row>
    <row r="564095" spans="105:105">
      <c r="DA564095" s="842"/>
    </row>
    <row r="564096" spans="105:105">
      <c r="DA564096" s="842"/>
    </row>
    <row r="564097" spans="105:105">
      <c r="DA564097" s="842"/>
    </row>
    <row r="564098" spans="105:105">
      <c r="DA564098" s="842"/>
    </row>
    <row r="564099" spans="105:105">
      <c r="DA564099" s="842"/>
    </row>
    <row r="564100" spans="105:105">
      <c r="DA564100" s="842"/>
    </row>
    <row r="564101" spans="105:105">
      <c r="DA564101" s="842"/>
    </row>
    <row r="564102" spans="105:105">
      <c r="DA564102" s="842"/>
    </row>
    <row r="564103" spans="105:105">
      <c r="DA564103" s="842"/>
    </row>
    <row r="564104" spans="105:105">
      <c r="DA564104" s="842"/>
    </row>
    <row r="564105" spans="105:105">
      <c r="DA564105" s="842"/>
    </row>
    <row r="564106" spans="105:105">
      <c r="DA564106" s="842"/>
    </row>
    <row r="564107" spans="105:105">
      <c r="DA564107" s="842"/>
    </row>
    <row r="564108" spans="105:105">
      <c r="DA564108" s="842"/>
    </row>
    <row r="564109" spans="105:105">
      <c r="DA564109" s="842"/>
    </row>
    <row r="564110" spans="105:105">
      <c r="DA564110" s="842"/>
    </row>
    <row r="564111" spans="105:105">
      <c r="DA564111" s="842"/>
    </row>
    <row r="564112" spans="105:105">
      <c r="DA564112" s="842"/>
    </row>
    <row r="564113" spans="105:105">
      <c r="DA564113" s="842"/>
    </row>
    <row r="564114" spans="105:105">
      <c r="DA564114" s="842"/>
    </row>
    <row r="564115" spans="105:105">
      <c r="DA564115" s="842"/>
    </row>
    <row r="564116" spans="105:105">
      <c r="DA564116" s="842"/>
    </row>
    <row r="564117" spans="105:105">
      <c r="DA564117" s="842"/>
    </row>
    <row r="564118" spans="105:105">
      <c r="DA564118" s="842"/>
    </row>
    <row r="564119" spans="105:105">
      <c r="DA564119" s="842"/>
    </row>
    <row r="564120" spans="105:105">
      <c r="DA564120" s="842"/>
    </row>
    <row r="564121" spans="105:105">
      <c r="DA564121" s="842"/>
    </row>
    <row r="564122" spans="105:105">
      <c r="DA564122" s="842"/>
    </row>
    <row r="564123" spans="105:105">
      <c r="DA564123" s="842"/>
    </row>
    <row r="564124" spans="105:105">
      <c r="DA564124" s="842"/>
    </row>
    <row r="564125" spans="105:105">
      <c r="DA564125" s="842"/>
    </row>
    <row r="564126" spans="105:105">
      <c r="DA564126" s="842"/>
    </row>
    <row r="564127" spans="105:105">
      <c r="DA564127" s="842"/>
    </row>
    <row r="564128" spans="105:105">
      <c r="DA564128" s="842"/>
    </row>
    <row r="564129" spans="105:105">
      <c r="DA564129" s="842"/>
    </row>
    <row r="564130" spans="105:105">
      <c r="DA564130" s="842"/>
    </row>
    <row r="564131" spans="105:105">
      <c r="DA564131" s="842"/>
    </row>
    <row r="564132" spans="105:105">
      <c r="DA564132" s="842"/>
    </row>
    <row r="564133" spans="105:105">
      <c r="DA564133" s="842"/>
    </row>
    <row r="564134" spans="105:105">
      <c r="DA564134" s="842"/>
    </row>
    <row r="564135" spans="105:105">
      <c r="DA564135" s="842"/>
    </row>
    <row r="564136" spans="105:105">
      <c r="DA564136" s="842"/>
    </row>
    <row r="564137" spans="105:105">
      <c r="DA564137" s="842"/>
    </row>
    <row r="564138" spans="105:105">
      <c r="DA564138" s="842"/>
    </row>
    <row r="564139" spans="105:105">
      <c r="DA564139" s="842"/>
    </row>
    <row r="564140" spans="105:105">
      <c r="DA564140" s="842"/>
    </row>
    <row r="564141" spans="105:105">
      <c r="DA564141" s="842"/>
    </row>
    <row r="564142" spans="105:105">
      <c r="DA564142" s="842"/>
    </row>
    <row r="564143" spans="105:105">
      <c r="DA564143" s="842"/>
    </row>
    <row r="564144" spans="105:105">
      <c r="DA564144" s="842"/>
    </row>
    <row r="564145" spans="105:105">
      <c r="DA564145" s="842"/>
    </row>
    <row r="564146" spans="105:105">
      <c r="DA564146" s="842"/>
    </row>
    <row r="564147" spans="105:105">
      <c r="DA564147" s="842"/>
    </row>
    <row r="564148" spans="105:105">
      <c r="DA564148" s="842"/>
    </row>
    <row r="564149" spans="105:105">
      <c r="DA564149" s="842"/>
    </row>
    <row r="564150" spans="105:105">
      <c r="DA564150" s="842"/>
    </row>
    <row r="564151" spans="105:105">
      <c r="DA564151" s="842"/>
    </row>
    <row r="564152" spans="105:105">
      <c r="DA564152" s="842"/>
    </row>
    <row r="564153" spans="105:105">
      <c r="DA564153" s="842"/>
    </row>
    <row r="564154" spans="105:105">
      <c r="DA564154" s="842"/>
    </row>
    <row r="564155" spans="105:105">
      <c r="DA564155" s="842"/>
    </row>
    <row r="564156" spans="105:105">
      <c r="DA564156" s="842"/>
    </row>
    <row r="564157" spans="105:105">
      <c r="DA564157" s="842"/>
    </row>
    <row r="564158" spans="105:105">
      <c r="DA564158" s="842"/>
    </row>
    <row r="564159" spans="105:105">
      <c r="DA564159" s="842"/>
    </row>
    <row r="564160" spans="105:105">
      <c r="DA564160" s="842"/>
    </row>
    <row r="564161" spans="105:105">
      <c r="DA564161" s="842"/>
    </row>
    <row r="564162" spans="105:105">
      <c r="DA564162" s="842"/>
    </row>
    <row r="564163" spans="105:105">
      <c r="DA564163" s="842"/>
    </row>
    <row r="564164" spans="105:105">
      <c r="DA564164" s="842"/>
    </row>
    <row r="564165" spans="105:105">
      <c r="DA564165" s="842"/>
    </row>
    <row r="564166" spans="105:105">
      <c r="DA564166" s="842"/>
    </row>
    <row r="564167" spans="105:105">
      <c r="DA564167" s="842"/>
    </row>
    <row r="564168" spans="105:105">
      <c r="DA564168" s="842"/>
    </row>
    <row r="564169" spans="105:105">
      <c r="DA564169" s="842"/>
    </row>
    <row r="564170" spans="105:105">
      <c r="DA564170" s="842"/>
    </row>
    <row r="564171" spans="105:105">
      <c r="DA564171" s="842"/>
    </row>
    <row r="564172" spans="105:105">
      <c r="DA564172" s="842"/>
    </row>
    <row r="564173" spans="105:105">
      <c r="DA564173" s="842"/>
    </row>
    <row r="564174" spans="105:105">
      <c r="DA564174" s="842"/>
    </row>
    <row r="564175" spans="105:105">
      <c r="DA564175" s="842"/>
    </row>
    <row r="564176" spans="105:105">
      <c r="DA564176" s="842"/>
    </row>
    <row r="564177" spans="105:105">
      <c r="DA564177" s="842"/>
    </row>
    <row r="564178" spans="105:105">
      <c r="DA564178" s="842"/>
    </row>
    <row r="564179" spans="105:105">
      <c r="DA564179" s="842"/>
    </row>
    <row r="564180" spans="105:105">
      <c r="DA564180" s="842"/>
    </row>
    <row r="564181" spans="105:105">
      <c r="DA564181" s="842"/>
    </row>
    <row r="564182" spans="105:105">
      <c r="DA564182" s="842"/>
    </row>
    <row r="564183" spans="105:105">
      <c r="DA564183" s="842"/>
    </row>
    <row r="564184" spans="105:105">
      <c r="DA564184" s="842"/>
    </row>
    <row r="564185" spans="105:105">
      <c r="DA564185" s="842"/>
    </row>
    <row r="564186" spans="105:105">
      <c r="DA564186" s="842"/>
    </row>
    <row r="564187" spans="105:105">
      <c r="DA564187" s="842"/>
    </row>
    <row r="564188" spans="105:105">
      <c r="DA564188" s="842"/>
    </row>
    <row r="564189" spans="105:105">
      <c r="DA564189" s="842"/>
    </row>
    <row r="564190" spans="105:105">
      <c r="DA564190" s="842"/>
    </row>
    <row r="564191" spans="105:105">
      <c r="DA564191" s="842"/>
    </row>
    <row r="564192" spans="105:105">
      <c r="DA564192" s="842"/>
    </row>
    <row r="564193" spans="105:105">
      <c r="DA564193" s="842"/>
    </row>
    <row r="564194" spans="105:105">
      <c r="DA564194" s="842"/>
    </row>
    <row r="564195" spans="105:105">
      <c r="DA564195" s="842"/>
    </row>
    <row r="564196" spans="105:105">
      <c r="DA564196" s="842"/>
    </row>
    <row r="564197" spans="105:105">
      <c r="DA564197" s="842"/>
    </row>
    <row r="564198" spans="105:105">
      <c r="DA564198" s="842"/>
    </row>
    <row r="564199" spans="105:105">
      <c r="DA564199" s="842"/>
    </row>
    <row r="564200" spans="105:105">
      <c r="DA564200" s="842"/>
    </row>
    <row r="564201" spans="105:105">
      <c r="DA564201" s="842"/>
    </row>
    <row r="564202" spans="105:105">
      <c r="DA564202" s="842"/>
    </row>
    <row r="564203" spans="105:105">
      <c r="DA564203" s="842"/>
    </row>
    <row r="564204" spans="105:105">
      <c r="DA564204" s="842"/>
    </row>
    <row r="564205" spans="105:105">
      <c r="DA564205" s="842"/>
    </row>
    <row r="564206" spans="105:105">
      <c r="DA564206" s="842"/>
    </row>
    <row r="564207" spans="105:105">
      <c r="DA564207" s="842"/>
    </row>
    <row r="564208" spans="105:105">
      <c r="DA564208" s="842"/>
    </row>
    <row r="564209" spans="105:105">
      <c r="DA564209" s="842"/>
    </row>
    <row r="564210" spans="105:105">
      <c r="DA564210" s="842"/>
    </row>
    <row r="564211" spans="105:105">
      <c r="DA564211" s="842"/>
    </row>
    <row r="564212" spans="105:105">
      <c r="DA564212" s="842"/>
    </row>
    <row r="564213" spans="105:105">
      <c r="DA564213" s="842"/>
    </row>
    <row r="564214" spans="105:105">
      <c r="DA564214" s="842"/>
    </row>
    <row r="564215" spans="105:105">
      <c r="DA564215" s="842"/>
    </row>
    <row r="564216" spans="105:105">
      <c r="DA564216" s="842"/>
    </row>
    <row r="564217" spans="105:105">
      <c r="DA564217" s="842"/>
    </row>
    <row r="564218" spans="105:105">
      <c r="DA564218" s="842"/>
    </row>
    <row r="564219" spans="105:105">
      <c r="DA564219" s="842"/>
    </row>
    <row r="564220" spans="105:105">
      <c r="DA564220" s="842"/>
    </row>
    <row r="564221" spans="105:105">
      <c r="DA564221" s="842"/>
    </row>
    <row r="564222" spans="105:105">
      <c r="DA564222" s="842"/>
    </row>
    <row r="564223" spans="105:105">
      <c r="DA564223" s="842"/>
    </row>
    <row r="564224" spans="105:105">
      <c r="DA564224" s="842"/>
    </row>
    <row r="564225" spans="105:105">
      <c r="DA564225" s="842"/>
    </row>
    <row r="564226" spans="105:105">
      <c r="DA564226" s="842"/>
    </row>
    <row r="564227" spans="105:105">
      <c r="DA564227" s="842"/>
    </row>
    <row r="564228" spans="105:105">
      <c r="DA564228" s="842"/>
    </row>
    <row r="564229" spans="105:105">
      <c r="DA564229" s="842"/>
    </row>
    <row r="564230" spans="105:105">
      <c r="DA564230" s="842"/>
    </row>
    <row r="564231" spans="105:105">
      <c r="DA564231" s="842"/>
    </row>
    <row r="564232" spans="105:105">
      <c r="DA564232" s="842"/>
    </row>
    <row r="564233" spans="105:105">
      <c r="DA564233" s="842"/>
    </row>
    <row r="564234" spans="105:105">
      <c r="DA564234" s="842"/>
    </row>
    <row r="564235" spans="105:105">
      <c r="DA564235" s="842"/>
    </row>
    <row r="564236" spans="105:105">
      <c r="DA564236" s="842"/>
    </row>
    <row r="564237" spans="105:105">
      <c r="DA564237" s="842"/>
    </row>
    <row r="564238" spans="105:105">
      <c r="DA564238" s="842"/>
    </row>
    <row r="564239" spans="105:105">
      <c r="DA564239" s="842"/>
    </row>
    <row r="564240" spans="105:105">
      <c r="DA564240" s="842"/>
    </row>
    <row r="564241" spans="105:105">
      <c r="DA564241" s="842"/>
    </row>
    <row r="564242" spans="105:105">
      <c r="DA564242" s="842"/>
    </row>
    <row r="564243" spans="105:105">
      <c r="DA564243" s="842"/>
    </row>
    <row r="564244" spans="105:105">
      <c r="DA564244" s="842"/>
    </row>
    <row r="564245" spans="105:105">
      <c r="DA564245" s="842"/>
    </row>
    <row r="564246" spans="105:105">
      <c r="DA564246" s="842"/>
    </row>
    <row r="564247" spans="105:105">
      <c r="DA564247" s="842"/>
    </row>
    <row r="564248" spans="105:105">
      <c r="DA564248" s="842"/>
    </row>
    <row r="564249" spans="105:105">
      <c r="DA564249" s="842"/>
    </row>
    <row r="564250" spans="105:105">
      <c r="DA564250" s="842"/>
    </row>
    <row r="564251" spans="105:105">
      <c r="DA564251" s="842"/>
    </row>
    <row r="564252" spans="105:105">
      <c r="DA564252" s="842"/>
    </row>
    <row r="564253" spans="105:105">
      <c r="DA564253" s="842"/>
    </row>
    <row r="564254" spans="105:105">
      <c r="DA564254" s="842"/>
    </row>
    <row r="564255" spans="105:105">
      <c r="DA564255" s="842"/>
    </row>
    <row r="564256" spans="105:105">
      <c r="DA564256" s="842"/>
    </row>
    <row r="564257" spans="105:105">
      <c r="DA564257" s="842"/>
    </row>
    <row r="564258" spans="105:105">
      <c r="DA564258" s="842"/>
    </row>
    <row r="564259" spans="105:105">
      <c r="DA564259" s="842"/>
    </row>
    <row r="564260" spans="105:105">
      <c r="DA564260" s="842"/>
    </row>
    <row r="564261" spans="105:105">
      <c r="DA564261" s="842"/>
    </row>
    <row r="564262" spans="105:105">
      <c r="DA564262" s="842"/>
    </row>
    <row r="564263" spans="105:105">
      <c r="DA564263" s="842"/>
    </row>
    <row r="564264" spans="105:105">
      <c r="DA564264" s="842"/>
    </row>
    <row r="564265" spans="105:105">
      <c r="DA564265" s="842"/>
    </row>
    <row r="564266" spans="105:105">
      <c r="DA564266" s="842"/>
    </row>
    <row r="564267" spans="105:105">
      <c r="DA564267" s="842"/>
    </row>
    <row r="564268" spans="105:105">
      <c r="DA564268" s="842"/>
    </row>
    <row r="564269" spans="105:105">
      <c r="DA564269" s="842"/>
    </row>
    <row r="564270" spans="105:105">
      <c r="DA564270" s="842"/>
    </row>
    <row r="564271" spans="105:105">
      <c r="DA564271" s="842"/>
    </row>
    <row r="564272" spans="105:105">
      <c r="DA564272" s="842"/>
    </row>
    <row r="564273" spans="105:105">
      <c r="DA564273" s="842"/>
    </row>
    <row r="564274" spans="105:105">
      <c r="DA564274" s="842"/>
    </row>
    <row r="564275" spans="105:105">
      <c r="DA564275" s="842"/>
    </row>
    <row r="564276" spans="105:105">
      <c r="DA564276" s="842"/>
    </row>
    <row r="564277" spans="105:105">
      <c r="DA564277" s="842"/>
    </row>
    <row r="564278" spans="105:105">
      <c r="DA564278" s="842"/>
    </row>
    <row r="564279" spans="105:105">
      <c r="DA564279" s="842"/>
    </row>
    <row r="564280" spans="105:105">
      <c r="DA564280" s="842"/>
    </row>
    <row r="564281" spans="105:105">
      <c r="DA564281" s="842"/>
    </row>
    <row r="564282" spans="105:105">
      <c r="DA564282" s="842"/>
    </row>
    <row r="564283" spans="105:105">
      <c r="DA564283" s="842"/>
    </row>
    <row r="564284" spans="105:105">
      <c r="DA564284" s="842"/>
    </row>
    <row r="564285" spans="105:105">
      <c r="DA564285" s="842"/>
    </row>
    <row r="564286" spans="105:105">
      <c r="DA564286" s="842"/>
    </row>
    <row r="564287" spans="105:105">
      <c r="DA564287" s="842"/>
    </row>
    <row r="564288" spans="105:105">
      <c r="DA564288" s="842"/>
    </row>
    <row r="564289" spans="105:105">
      <c r="DA564289" s="842"/>
    </row>
    <row r="564290" spans="105:105">
      <c r="DA564290" s="842"/>
    </row>
    <row r="564291" spans="105:105">
      <c r="DA564291" s="842"/>
    </row>
    <row r="564292" spans="105:105">
      <c r="DA564292" s="842"/>
    </row>
    <row r="564293" spans="105:105">
      <c r="DA564293" s="842"/>
    </row>
    <row r="564294" spans="105:105">
      <c r="DA564294" s="842"/>
    </row>
    <row r="564295" spans="105:105">
      <c r="DA564295" s="842"/>
    </row>
    <row r="564296" spans="105:105">
      <c r="DA564296" s="842"/>
    </row>
    <row r="564297" spans="105:105">
      <c r="DA564297" s="842"/>
    </row>
    <row r="564298" spans="105:105">
      <c r="DA564298" s="842"/>
    </row>
    <row r="564299" spans="105:105">
      <c r="DA564299" s="842"/>
    </row>
    <row r="564300" spans="105:105">
      <c r="DA564300" s="842"/>
    </row>
    <row r="564301" spans="105:105">
      <c r="DA564301" s="842"/>
    </row>
    <row r="564302" spans="105:105">
      <c r="DA564302" s="842"/>
    </row>
    <row r="564303" spans="105:105">
      <c r="DA564303" s="842"/>
    </row>
    <row r="564304" spans="105:105">
      <c r="DA564304" s="842"/>
    </row>
    <row r="564305" spans="105:105">
      <c r="DA564305" s="842"/>
    </row>
    <row r="564306" spans="105:105">
      <c r="DA564306" s="842"/>
    </row>
    <row r="564307" spans="105:105">
      <c r="DA564307" s="842"/>
    </row>
    <row r="564308" spans="105:105">
      <c r="DA564308" s="842"/>
    </row>
    <row r="564309" spans="105:105">
      <c r="DA564309" s="842"/>
    </row>
    <row r="564310" spans="105:105">
      <c r="DA564310" s="842"/>
    </row>
    <row r="564311" spans="105:105">
      <c r="DA564311" s="842"/>
    </row>
    <row r="564312" spans="105:105">
      <c r="DA564312" s="842"/>
    </row>
    <row r="564313" spans="105:105">
      <c r="DA564313" s="842"/>
    </row>
    <row r="564314" spans="105:105">
      <c r="DA564314" s="842"/>
    </row>
    <row r="564315" spans="105:105">
      <c r="DA564315" s="842"/>
    </row>
    <row r="564316" spans="105:105">
      <c r="DA564316" s="842"/>
    </row>
    <row r="564317" spans="105:105">
      <c r="DA564317" s="842"/>
    </row>
    <row r="564318" spans="105:105">
      <c r="DA564318" s="842"/>
    </row>
    <row r="564319" spans="105:105">
      <c r="DA564319" s="842"/>
    </row>
    <row r="564320" spans="105:105">
      <c r="DA564320" s="842"/>
    </row>
    <row r="564321" spans="105:105">
      <c r="DA564321" s="842"/>
    </row>
    <row r="564322" spans="105:105">
      <c r="DA564322" s="842"/>
    </row>
    <row r="564323" spans="105:105">
      <c r="DA564323" s="842"/>
    </row>
    <row r="564324" spans="105:105">
      <c r="DA564324" s="842"/>
    </row>
    <row r="564325" spans="105:105">
      <c r="DA564325" s="842"/>
    </row>
    <row r="564326" spans="105:105">
      <c r="DA564326" s="842"/>
    </row>
    <row r="564327" spans="105:105">
      <c r="DA564327" s="842"/>
    </row>
    <row r="564328" spans="105:105">
      <c r="DA564328" s="842"/>
    </row>
    <row r="564329" spans="105:105">
      <c r="DA564329" s="842"/>
    </row>
    <row r="564330" spans="105:105">
      <c r="DA564330" s="842"/>
    </row>
    <row r="564331" spans="105:105">
      <c r="DA564331" s="842"/>
    </row>
    <row r="564332" spans="105:105">
      <c r="DA564332" s="842"/>
    </row>
    <row r="564333" spans="105:105">
      <c r="DA564333" s="842"/>
    </row>
    <row r="564334" spans="105:105">
      <c r="DA564334" s="842"/>
    </row>
    <row r="564335" spans="105:105">
      <c r="DA564335" s="842"/>
    </row>
    <row r="564336" spans="105:105">
      <c r="DA564336" s="842"/>
    </row>
    <row r="564337" spans="105:105">
      <c r="DA564337" s="842"/>
    </row>
    <row r="564338" spans="105:105">
      <c r="DA564338" s="842"/>
    </row>
    <row r="564339" spans="105:105">
      <c r="DA564339" s="842"/>
    </row>
    <row r="564340" spans="105:105">
      <c r="DA564340" s="842"/>
    </row>
    <row r="564341" spans="105:105">
      <c r="DA564341" s="842"/>
    </row>
    <row r="564342" spans="105:105">
      <c r="DA564342" s="842"/>
    </row>
    <row r="564343" spans="105:105">
      <c r="DA564343" s="842"/>
    </row>
    <row r="564344" spans="105:105">
      <c r="DA564344" s="842"/>
    </row>
    <row r="564345" spans="105:105">
      <c r="DA564345" s="842"/>
    </row>
    <row r="564346" spans="105:105">
      <c r="DA564346" s="842"/>
    </row>
    <row r="564347" spans="105:105">
      <c r="DA564347" s="842"/>
    </row>
    <row r="564348" spans="105:105">
      <c r="DA564348" s="842"/>
    </row>
    <row r="564349" spans="105:105">
      <c r="DA564349" s="842"/>
    </row>
    <row r="564350" spans="105:105">
      <c r="DA564350" s="842"/>
    </row>
    <row r="564351" spans="105:105">
      <c r="DA564351" s="842"/>
    </row>
    <row r="564352" spans="105:105">
      <c r="DA564352" s="842"/>
    </row>
    <row r="564353" spans="105:105">
      <c r="DA564353" s="842"/>
    </row>
    <row r="564354" spans="105:105">
      <c r="DA564354" s="842"/>
    </row>
    <row r="564355" spans="105:105">
      <c r="DA564355" s="842"/>
    </row>
    <row r="564356" spans="105:105">
      <c r="DA564356" s="842"/>
    </row>
    <row r="564357" spans="105:105">
      <c r="DA564357" s="842"/>
    </row>
    <row r="564358" spans="105:105">
      <c r="DA564358" s="842"/>
    </row>
    <row r="564359" spans="105:105">
      <c r="DA564359" s="842"/>
    </row>
    <row r="564360" spans="105:105">
      <c r="DA564360" s="842"/>
    </row>
    <row r="564361" spans="105:105">
      <c r="DA564361" s="842"/>
    </row>
    <row r="564362" spans="105:105">
      <c r="DA564362" s="842"/>
    </row>
    <row r="564363" spans="105:105">
      <c r="DA564363" s="842"/>
    </row>
    <row r="564364" spans="105:105">
      <c r="DA564364" s="842"/>
    </row>
    <row r="564365" spans="105:105">
      <c r="DA564365" s="842"/>
    </row>
    <row r="564366" spans="105:105">
      <c r="DA564366" s="842"/>
    </row>
    <row r="564367" spans="105:105">
      <c r="DA564367" s="842"/>
    </row>
    <row r="564368" spans="105:105">
      <c r="DA564368" s="842"/>
    </row>
    <row r="564369" spans="105:105">
      <c r="DA564369" s="842"/>
    </row>
    <row r="564370" spans="105:105">
      <c r="DA564370" s="842"/>
    </row>
    <row r="564371" spans="105:105">
      <c r="DA564371" s="842"/>
    </row>
    <row r="564372" spans="105:105">
      <c r="DA564372" s="842"/>
    </row>
    <row r="564373" spans="105:105">
      <c r="DA564373" s="842"/>
    </row>
    <row r="564374" spans="105:105">
      <c r="DA564374" s="842"/>
    </row>
    <row r="564375" spans="105:105">
      <c r="DA564375" s="842"/>
    </row>
    <row r="564376" spans="105:105">
      <c r="DA564376" s="842"/>
    </row>
    <row r="564377" spans="105:105">
      <c r="DA564377" s="842"/>
    </row>
    <row r="564378" spans="105:105">
      <c r="DA564378" s="842"/>
    </row>
    <row r="564379" spans="105:105">
      <c r="DA564379" s="842"/>
    </row>
    <row r="564380" spans="105:105">
      <c r="DA564380" s="842"/>
    </row>
    <row r="564381" spans="105:105">
      <c r="DA564381" s="842"/>
    </row>
    <row r="564382" spans="105:105">
      <c r="DA564382" s="842"/>
    </row>
    <row r="564383" spans="105:105">
      <c r="DA564383" s="842"/>
    </row>
    <row r="564384" spans="105:105">
      <c r="DA564384" s="842"/>
    </row>
    <row r="564385" spans="105:105">
      <c r="DA564385" s="842"/>
    </row>
    <row r="564386" spans="105:105">
      <c r="DA564386" s="842"/>
    </row>
    <row r="564387" spans="105:105">
      <c r="DA564387" s="842"/>
    </row>
    <row r="564388" spans="105:105">
      <c r="DA564388" s="842"/>
    </row>
    <row r="564389" spans="105:105">
      <c r="DA564389" s="842"/>
    </row>
    <row r="564390" spans="105:105">
      <c r="DA564390" s="842"/>
    </row>
    <row r="564391" spans="105:105">
      <c r="DA564391" s="842"/>
    </row>
    <row r="564392" spans="105:105">
      <c r="DA564392" s="842"/>
    </row>
    <row r="564393" spans="105:105">
      <c r="DA564393" s="842"/>
    </row>
    <row r="564394" spans="105:105">
      <c r="DA564394" s="842"/>
    </row>
    <row r="564395" spans="105:105">
      <c r="DA564395" s="842"/>
    </row>
    <row r="564396" spans="105:105">
      <c r="DA564396" s="842"/>
    </row>
    <row r="564397" spans="105:105">
      <c r="DA564397" s="842"/>
    </row>
    <row r="564398" spans="105:105">
      <c r="DA564398" s="842"/>
    </row>
    <row r="564399" spans="105:105">
      <c r="DA564399" s="842"/>
    </row>
    <row r="564400" spans="105:105">
      <c r="DA564400" s="842"/>
    </row>
    <row r="564401" spans="105:105">
      <c r="DA564401" s="842"/>
    </row>
    <row r="564402" spans="105:105">
      <c r="DA564402" s="842"/>
    </row>
    <row r="564403" spans="105:105">
      <c r="DA564403" s="842"/>
    </row>
    <row r="564404" spans="105:105">
      <c r="DA564404" s="842"/>
    </row>
    <row r="564405" spans="105:105">
      <c r="DA564405" s="842"/>
    </row>
    <row r="564406" spans="105:105">
      <c r="DA564406" s="842"/>
    </row>
    <row r="564407" spans="105:105">
      <c r="DA564407" s="842"/>
    </row>
    <row r="564408" spans="105:105">
      <c r="DA564408" s="842"/>
    </row>
    <row r="564409" spans="105:105">
      <c r="DA564409" s="842"/>
    </row>
    <row r="564410" spans="105:105">
      <c r="DA564410" s="842"/>
    </row>
    <row r="564411" spans="105:105">
      <c r="DA564411" s="842"/>
    </row>
    <row r="564412" spans="105:105">
      <c r="DA564412" s="842"/>
    </row>
    <row r="564413" spans="105:105">
      <c r="DA564413" s="842"/>
    </row>
    <row r="564414" spans="105:105">
      <c r="DA564414" s="842"/>
    </row>
    <row r="564415" spans="105:105">
      <c r="DA564415" s="842"/>
    </row>
    <row r="564416" spans="105:105">
      <c r="DA564416" s="842"/>
    </row>
    <row r="564417" spans="105:105">
      <c r="DA564417" s="842"/>
    </row>
    <row r="564418" spans="105:105">
      <c r="DA564418" s="842"/>
    </row>
    <row r="564419" spans="105:105">
      <c r="DA564419" s="842"/>
    </row>
    <row r="564420" spans="105:105">
      <c r="DA564420" s="842"/>
    </row>
    <row r="564421" spans="105:105">
      <c r="DA564421" s="842"/>
    </row>
    <row r="564422" spans="105:105">
      <c r="DA564422" s="842"/>
    </row>
    <row r="564423" spans="105:105">
      <c r="DA564423" s="842"/>
    </row>
    <row r="564424" spans="105:105">
      <c r="DA564424" s="842"/>
    </row>
    <row r="564425" spans="105:105">
      <c r="DA564425" s="842"/>
    </row>
    <row r="564426" spans="105:105">
      <c r="DA564426" s="842"/>
    </row>
    <row r="564427" spans="105:105">
      <c r="DA564427" s="842"/>
    </row>
    <row r="564428" spans="105:105">
      <c r="DA564428" s="842"/>
    </row>
    <row r="564429" spans="105:105">
      <c r="DA564429" s="842"/>
    </row>
    <row r="564430" spans="105:105">
      <c r="DA564430" s="842"/>
    </row>
    <row r="564431" spans="105:105">
      <c r="DA564431" s="842"/>
    </row>
    <row r="564432" spans="105:105">
      <c r="DA564432" s="842"/>
    </row>
    <row r="564433" spans="105:105">
      <c r="DA564433" s="842"/>
    </row>
    <row r="564434" spans="105:105">
      <c r="DA564434" s="842"/>
    </row>
    <row r="564435" spans="105:105">
      <c r="DA564435" s="842"/>
    </row>
    <row r="564436" spans="105:105">
      <c r="DA564436" s="842"/>
    </row>
    <row r="564437" spans="105:105">
      <c r="DA564437" s="842"/>
    </row>
    <row r="564438" spans="105:105">
      <c r="DA564438" s="842"/>
    </row>
    <row r="564439" spans="105:105">
      <c r="DA564439" s="842"/>
    </row>
    <row r="564440" spans="105:105">
      <c r="DA564440" s="842"/>
    </row>
    <row r="564441" spans="105:105">
      <c r="DA564441" s="842"/>
    </row>
    <row r="564442" spans="105:105">
      <c r="DA564442" s="842"/>
    </row>
    <row r="564443" spans="105:105">
      <c r="DA564443" s="842"/>
    </row>
    <row r="564444" spans="105:105">
      <c r="DA564444" s="842"/>
    </row>
    <row r="564445" spans="105:105">
      <c r="DA564445" s="842"/>
    </row>
    <row r="564446" spans="105:105">
      <c r="DA564446" s="842"/>
    </row>
    <row r="564447" spans="105:105">
      <c r="DA564447" s="842"/>
    </row>
    <row r="564448" spans="105:105">
      <c r="DA564448" s="842"/>
    </row>
    <row r="564449" spans="105:105">
      <c r="DA564449" s="842"/>
    </row>
    <row r="564450" spans="105:105">
      <c r="DA564450" s="842"/>
    </row>
    <row r="564451" spans="105:105">
      <c r="DA564451" s="842"/>
    </row>
    <row r="564452" spans="105:105">
      <c r="DA564452" s="842"/>
    </row>
    <row r="564453" spans="105:105">
      <c r="DA564453" s="842"/>
    </row>
    <row r="564454" spans="105:105">
      <c r="DA564454" s="842"/>
    </row>
    <row r="564455" spans="105:105">
      <c r="DA564455" s="842"/>
    </row>
    <row r="564456" spans="105:105">
      <c r="DA564456" s="842"/>
    </row>
    <row r="564457" spans="105:105">
      <c r="DA564457" s="842"/>
    </row>
    <row r="564458" spans="105:105">
      <c r="DA564458" s="842"/>
    </row>
    <row r="564459" spans="105:105">
      <c r="DA564459" s="842"/>
    </row>
    <row r="564460" spans="105:105">
      <c r="DA564460" s="842"/>
    </row>
    <row r="564461" spans="105:105">
      <c r="DA564461" s="842"/>
    </row>
    <row r="564462" spans="105:105">
      <c r="DA564462" s="842"/>
    </row>
    <row r="564463" spans="105:105">
      <c r="DA564463" s="842"/>
    </row>
    <row r="564464" spans="105:105">
      <c r="DA564464" s="842"/>
    </row>
    <row r="564465" spans="105:105">
      <c r="DA564465" s="842"/>
    </row>
    <row r="564466" spans="105:105">
      <c r="DA564466" s="842"/>
    </row>
    <row r="564467" spans="105:105">
      <c r="DA564467" s="842"/>
    </row>
    <row r="564468" spans="105:105">
      <c r="DA564468" s="842"/>
    </row>
    <row r="564469" spans="105:105">
      <c r="DA564469" s="842"/>
    </row>
    <row r="564470" spans="105:105">
      <c r="DA564470" s="842"/>
    </row>
    <row r="564471" spans="105:105">
      <c r="DA564471" s="842"/>
    </row>
    <row r="564472" spans="105:105">
      <c r="DA564472" s="842"/>
    </row>
    <row r="564473" spans="105:105">
      <c r="DA564473" s="842"/>
    </row>
    <row r="564474" spans="105:105">
      <c r="DA564474" s="842"/>
    </row>
    <row r="564475" spans="105:105">
      <c r="DA564475" s="842"/>
    </row>
    <row r="564476" spans="105:105">
      <c r="DA564476" s="842"/>
    </row>
    <row r="564477" spans="105:105">
      <c r="DA564477" s="842"/>
    </row>
    <row r="564478" spans="105:105">
      <c r="DA564478" s="842"/>
    </row>
    <row r="564479" spans="105:105">
      <c r="DA564479" s="842"/>
    </row>
    <row r="564480" spans="105:105">
      <c r="DA564480" s="842"/>
    </row>
    <row r="564481" spans="105:105">
      <c r="DA564481" s="842"/>
    </row>
    <row r="564482" spans="105:105">
      <c r="DA564482" s="842"/>
    </row>
    <row r="564483" spans="105:105">
      <c r="DA564483" s="842"/>
    </row>
    <row r="564484" spans="105:105">
      <c r="DA564484" s="842"/>
    </row>
    <row r="564485" spans="105:105">
      <c r="DA564485" s="842"/>
    </row>
    <row r="564486" spans="105:105">
      <c r="DA564486" s="842"/>
    </row>
    <row r="564487" spans="105:105">
      <c r="DA564487" s="842"/>
    </row>
    <row r="564488" spans="105:105">
      <c r="DA564488" s="842"/>
    </row>
    <row r="564489" spans="105:105">
      <c r="DA564489" s="842"/>
    </row>
    <row r="564490" spans="105:105">
      <c r="DA564490" s="842"/>
    </row>
    <row r="564491" spans="105:105">
      <c r="DA564491" s="842"/>
    </row>
    <row r="564492" spans="105:105">
      <c r="DA564492" s="842"/>
    </row>
    <row r="564493" spans="105:105">
      <c r="DA564493" s="842"/>
    </row>
    <row r="564494" spans="105:105">
      <c r="DA564494" s="842"/>
    </row>
    <row r="564495" spans="105:105">
      <c r="DA564495" s="842"/>
    </row>
    <row r="564496" spans="105:105">
      <c r="DA564496" s="842"/>
    </row>
    <row r="564497" spans="105:105">
      <c r="DA564497" s="842"/>
    </row>
    <row r="564498" spans="105:105">
      <c r="DA564498" s="842"/>
    </row>
    <row r="564499" spans="105:105">
      <c r="DA564499" s="842"/>
    </row>
    <row r="564500" spans="105:105">
      <c r="DA564500" s="842"/>
    </row>
    <row r="564501" spans="105:105">
      <c r="DA564501" s="842"/>
    </row>
    <row r="564502" spans="105:105">
      <c r="DA564502" s="842"/>
    </row>
    <row r="564503" spans="105:105">
      <c r="DA564503" s="842"/>
    </row>
    <row r="564504" spans="105:105">
      <c r="DA564504" s="842"/>
    </row>
    <row r="564505" spans="105:105">
      <c r="DA564505" s="842"/>
    </row>
    <row r="564506" spans="105:105">
      <c r="DA564506" s="842"/>
    </row>
    <row r="564507" spans="105:105">
      <c r="DA564507" s="842"/>
    </row>
    <row r="564508" spans="105:105">
      <c r="DA564508" s="842"/>
    </row>
    <row r="564509" spans="105:105">
      <c r="DA564509" s="842"/>
    </row>
    <row r="564510" spans="105:105">
      <c r="DA564510" s="842"/>
    </row>
    <row r="564511" spans="105:105">
      <c r="DA564511" s="842"/>
    </row>
    <row r="564512" spans="105:105">
      <c r="DA564512" s="842"/>
    </row>
    <row r="564513" spans="105:105">
      <c r="DA564513" s="842"/>
    </row>
    <row r="564514" spans="105:105">
      <c r="DA564514" s="842"/>
    </row>
    <row r="564515" spans="105:105">
      <c r="DA564515" s="842"/>
    </row>
    <row r="564516" spans="105:105">
      <c r="DA564516" s="842"/>
    </row>
    <row r="564517" spans="105:105">
      <c r="DA564517" s="842"/>
    </row>
    <row r="564518" spans="105:105">
      <c r="DA564518" s="842"/>
    </row>
    <row r="564519" spans="105:105">
      <c r="DA564519" s="842"/>
    </row>
    <row r="564520" spans="105:105">
      <c r="DA564520" s="842"/>
    </row>
    <row r="564521" spans="105:105">
      <c r="DA564521" s="842"/>
    </row>
    <row r="564522" spans="105:105">
      <c r="DA564522" s="842"/>
    </row>
    <row r="564523" spans="105:105">
      <c r="DA564523" s="842"/>
    </row>
    <row r="564524" spans="105:105">
      <c r="DA564524" s="842"/>
    </row>
    <row r="564525" spans="105:105">
      <c r="DA564525" s="842"/>
    </row>
    <row r="564526" spans="105:105">
      <c r="DA564526" s="842"/>
    </row>
    <row r="564527" spans="105:105">
      <c r="DA564527" s="842"/>
    </row>
    <row r="564528" spans="105:105">
      <c r="DA564528" s="842"/>
    </row>
    <row r="564529" spans="105:105">
      <c r="DA564529" s="842"/>
    </row>
    <row r="564530" spans="105:105">
      <c r="DA564530" s="842"/>
    </row>
    <row r="564531" spans="105:105">
      <c r="DA564531" s="842"/>
    </row>
    <row r="564532" spans="105:105">
      <c r="DA564532" s="842"/>
    </row>
    <row r="564533" spans="105:105">
      <c r="DA564533" s="842"/>
    </row>
    <row r="564534" spans="105:105">
      <c r="DA564534" s="842"/>
    </row>
    <row r="564535" spans="105:105">
      <c r="DA564535" s="842"/>
    </row>
    <row r="564536" spans="105:105">
      <c r="DA564536" s="842"/>
    </row>
    <row r="564537" spans="105:105">
      <c r="DA564537" s="842"/>
    </row>
    <row r="564538" spans="105:105">
      <c r="DA564538" s="842"/>
    </row>
    <row r="564539" spans="105:105">
      <c r="DA564539" s="842"/>
    </row>
    <row r="564540" spans="105:105">
      <c r="DA564540" s="842"/>
    </row>
    <row r="564541" spans="105:105">
      <c r="DA564541" s="842"/>
    </row>
    <row r="564542" spans="105:105">
      <c r="DA564542" s="842"/>
    </row>
    <row r="564543" spans="105:105">
      <c r="DA564543" s="842"/>
    </row>
    <row r="564544" spans="105:105">
      <c r="DA564544" s="842"/>
    </row>
    <row r="564545" spans="105:105">
      <c r="DA564545" s="842"/>
    </row>
    <row r="564546" spans="105:105">
      <c r="DA564546" s="842"/>
    </row>
    <row r="564547" spans="105:105">
      <c r="DA564547" s="842"/>
    </row>
    <row r="564548" spans="105:105">
      <c r="DA564548" s="842"/>
    </row>
    <row r="564549" spans="105:105">
      <c r="DA564549" s="842"/>
    </row>
    <row r="564550" spans="105:105">
      <c r="DA564550" s="842"/>
    </row>
    <row r="564551" spans="105:105">
      <c r="DA564551" s="842"/>
    </row>
    <row r="564552" spans="105:105">
      <c r="DA564552" s="842"/>
    </row>
    <row r="564553" spans="105:105">
      <c r="DA564553" s="842"/>
    </row>
    <row r="564554" spans="105:105">
      <c r="DA564554" s="842"/>
    </row>
    <row r="564555" spans="105:105">
      <c r="DA564555" s="842"/>
    </row>
    <row r="564556" spans="105:105">
      <c r="DA564556" s="842"/>
    </row>
    <row r="564557" spans="105:105">
      <c r="DA564557" s="842"/>
    </row>
    <row r="564558" spans="105:105">
      <c r="DA564558" s="842"/>
    </row>
    <row r="564559" spans="105:105">
      <c r="DA564559" s="842"/>
    </row>
    <row r="564560" spans="105:105">
      <c r="DA564560" s="842"/>
    </row>
    <row r="564561" spans="105:105">
      <c r="DA564561" s="842"/>
    </row>
    <row r="564562" spans="105:105">
      <c r="DA564562" s="842"/>
    </row>
    <row r="564563" spans="105:105">
      <c r="DA564563" s="842"/>
    </row>
    <row r="564564" spans="105:105">
      <c r="DA564564" s="842"/>
    </row>
    <row r="564565" spans="105:105">
      <c r="DA564565" s="842"/>
    </row>
    <row r="564566" spans="105:105">
      <c r="DA564566" s="842"/>
    </row>
    <row r="564567" spans="105:105">
      <c r="DA564567" s="842"/>
    </row>
    <row r="564568" spans="105:105">
      <c r="DA564568" s="842"/>
    </row>
    <row r="564569" spans="105:105">
      <c r="DA564569" s="842"/>
    </row>
    <row r="564570" spans="105:105">
      <c r="DA564570" s="842"/>
    </row>
    <row r="564571" spans="105:105">
      <c r="DA564571" s="842"/>
    </row>
    <row r="564572" spans="105:105">
      <c r="DA564572" s="842"/>
    </row>
    <row r="564573" spans="105:105">
      <c r="DA564573" s="842"/>
    </row>
    <row r="564574" spans="105:105">
      <c r="DA564574" s="842"/>
    </row>
    <row r="564575" spans="105:105">
      <c r="DA564575" s="842"/>
    </row>
    <row r="564576" spans="105:105">
      <c r="DA564576" s="842"/>
    </row>
    <row r="564577" spans="105:105">
      <c r="DA564577" s="842"/>
    </row>
    <row r="564578" spans="105:105">
      <c r="DA564578" s="842"/>
    </row>
    <row r="564579" spans="105:105">
      <c r="DA564579" s="842"/>
    </row>
    <row r="564580" spans="105:105">
      <c r="DA564580" s="842"/>
    </row>
    <row r="564581" spans="105:105">
      <c r="DA564581" s="842"/>
    </row>
    <row r="564582" spans="105:105">
      <c r="DA564582" s="842"/>
    </row>
    <row r="564583" spans="105:105">
      <c r="DA564583" s="842"/>
    </row>
    <row r="564584" spans="105:105">
      <c r="DA564584" s="842"/>
    </row>
    <row r="564585" spans="105:105">
      <c r="DA564585" s="842"/>
    </row>
    <row r="564586" spans="105:105">
      <c r="DA564586" s="842"/>
    </row>
    <row r="564587" spans="105:105">
      <c r="DA564587" s="842"/>
    </row>
    <row r="564588" spans="105:105">
      <c r="DA564588" s="842"/>
    </row>
    <row r="564589" spans="105:105">
      <c r="DA564589" s="842"/>
    </row>
    <row r="564590" spans="105:105">
      <c r="DA564590" s="842"/>
    </row>
    <row r="564591" spans="105:105">
      <c r="DA564591" s="842"/>
    </row>
    <row r="564592" spans="105:105">
      <c r="DA564592" s="842"/>
    </row>
    <row r="564593" spans="105:105">
      <c r="DA564593" s="842"/>
    </row>
    <row r="564594" spans="105:105">
      <c r="DA564594" s="842"/>
    </row>
    <row r="564595" spans="105:105">
      <c r="DA564595" s="842"/>
    </row>
    <row r="564596" spans="105:105">
      <c r="DA564596" s="842"/>
    </row>
    <row r="564597" spans="105:105">
      <c r="DA564597" s="842"/>
    </row>
    <row r="564598" spans="105:105">
      <c r="DA564598" s="842"/>
    </row>
    <row r="564599" spans="105:105">
      <c r="DA564599" s="842"/>
    </row>
    <row r="564600" spans="105:105">
      <c r="DA564600" s="842"/>
    </row>
    <row r="564601" spans="105:105">
      <c r="DA564601" s="842"/>
    </row>
    <row r="564602" spans="105:105">
      <c r="DA564602" s="842"/>
    </row>
    <row r="564603" spans="105:105">
      <c r="DA564603" s="842"/>
    </row>
    <row r="564604" spans="105:105">
      <c r="DA564604" s="842"/>
    </row>
    <row r="564605" spans="105:105">
      <c r="DA564605" s="842"/>
    </row>
    <row r="564606" spans="105:105">
      <c r="DA564606" s="842"/>
    </row>
    <row r="564607" spans="105:105">
      <c r="DA564607" s="842"/>
    </row>
    <row r="564608" spans="105:105">
      <c r="DA564608" s="842"/>
    </row>
    <row r="564609" spans="105:105">
      <c r="DA564609" s="842"/>
    </row>
    <row r="564610" spans="105:105">
      <c r="DA564610" s="842"/>
    </row>
    <row r="564611" spans="105:105">
      <c r="DA564611" s="842"/>
    </row>
    <row r="564612" spans="105:105">
      <c r="DA564612" s="842"/>
    </row>
    <row r="564613" spans="105:105">
      <c r="DA564613" s="842"/>
    </row>
    <row r="564614" spans="105:105">
      <c r="DA564614" s="842"/>
    </row>
    <row r="564615" spans="105:105">
      <c r="DA564615" s="842"/>
    </row>
    <row r="564616" spans="105:105">
      <c r="DA564616" s="842"/>
    </row>
    <row r="564617" spans="105:105">
      <c r="DA564617" s="842"/>
    </row>
    <row r="564618" spans="105:105">
      <c r="DA564618" s="842"/>
    </row>
    <row r="564619" spans="105:105">
      <c r="DA564619" s="842"/>
    </row>
    <row r="564620" spans="105:105">
      <c r="DA564620" s="842"/>
    </row>
    <row r="564621" spans="105:105">
      <c r="DA564621" s="842"/>
    </row>
    <row r="564622" spans="105:105">
      <c r="DA564622" s="842"/>
    </row>
    <row r="564623" spans="105:105">
      <c r="DA564623" s="842"/>
    </row>
    <row r="564624" spans="105:105">
      <c r="DA564624" s="842"/>
    </row>
    <row r="564625" spans="105:105">
      <c r="DA564625" s="842"/>
    </row>
    <row r="564626" spans="105:105">
      <c r="DA564626" s="842"/>
    </row>
    <row r="564627" spans="105:105">
      <c r="DA564627" s="842"/>
    </row>
    <row r="564628" spans="105:105">
      <c r="DA564628" s="842"/>
    </row>
    <row r="564629" spans="105:105">
      <c r="DA564629" s="842"/>
    </row>
    <row r="564630" spans="105:105">
      <c r="DA564630" s="842"/>
    </row>
    <row r="564631" spans="105:105">
      <c r="DA564631" s="842"/>
    </row>
    <row r="564632" spans="105:105">
      <c r="DA564632" s="842"/>
    </row>
    <row r="564633" spans="105:105">
      <c r="DA564633" s="842"/>
    </row>
    <row r="564634" spans="105:105">
      <c r="DA564634" s="842"/>
    </row>
    <row r="564635" spans="105:105">
      <c r="DA564635" s="842"/>
    </row>
    <row r="564636" spans="105:105">
      <c r="DA564636" s="842"/>
    </row>
    <row r="564637" spans="105:105">
      <c r="DA564637" s="842"/>
    </row>
    <row r="564638" spans="105:105">
      <c r="DA564638" s="842"/>
    </row>
    <row r="564639" spans="105:105">
      <c r="DA564639" s="842"/>
    </row>
    <row r="564640" spans="105:105">
      <c r="DA564640" s="842"/>
    </row>
    <row r="564641" spans="105:105">
      <c r="DA564641" s="842"/>
    </row>
    <row r="564642" spans="105:105">
      <c r="DA564642" s="842"/>
    </row>
    <row r="564643" spans="105:105">
      <c r="DA564643" s="842"/>
    </row>
    <row r="564644" spans="105:105">
      <c r="DA564644" s="842"/>
    </row>
    <row r="564645" spans="105:105">
      <c r="DA564645" s="842"/>
    </row>
    <row r="564646" spans="105:105">
      <c r="DA564646" s="842"/>
    </row>
    <row r="564647" spans="105:105">
      <c r="DA564647" s="842"/>
    </row>
    <row r="564648" spans="105:105">
      <c r="DA564648" s="842"/>
    </row>
    <row r="564649" spans="105:105">
      <c r="DA564649" s="842"/>
    </row>
    <row r="564650" spans="105:105">
      <c r="DA564650" s="842"/>
    </row>
    <row r="564651" spans="105:105">
      <c r="DA564651" s="842"/>
    </row>
    <row r="564652" spans="105:105">
      <c r="DA564652" s="842"/>
    </row>
    <row r="564653" spans="105:105">
      <c r="DA564653" s="842"/>
    </row>
    <row r="564654" spans="105:105">
      <c r="DA564654" s="842"/>
    </row>
    <row r="564655" spans="105:105">
      <c r="DA564655" s="842"/>
    </row>
    <row r="564656" spans="105:105">
      <c r="DA564656" s="842"/>
    </row>
    <row r="564657" spans="105:105">
      <c r="DA564657" s="842"/>
    </row>
    <row r="564658" spans="105:105">
      <c r="DA564658" s="842"/>
    </row>
    <row r="564659" spans="105:105">
      <c r="DA564659" s="842"/>
    </row>
    <row r="564660" spans="105:105">
      <c r="DA564660" s="842"/>
    </row>
    <row r="564661" spans="105:105">
      <c r="DA564661" s="842"/>
    </row>
    <row r="564662" spans="105:105">
      <c r="DA564662" s="842"/>
    </row>
    <row r="564663" spans="105:105">
      <c r="DA564663" s="842"/>
    </row>
    <row r="564664" spans="105:105">
      <c r="DA564664" s="842"/>
    </row>
    <row r="564665" spans="105:105">
      <c r="DA564665" s="842"/>
    </row>
    <row r="564666" spans="105:105">
      <c r="DA564666" s="842"/>
    </row>
    <row r="564667" spans="105:105">
      <c r="DA564667" s="842"/>
    </row>
    <row r="564668" spans="105:105">
      <c r="DA564668" s="842"/>
    </row>
    <row r="564669" spans="105:105">
      <c r="DA564669" s="842"/>
    </row>
    <row r="564670" spans="105:105">
      <c r="DA564670" s="842"/>
    </row>
    <row r="564671" spans="105:105">
      <c r="DA564671" s="842"/>
    </row>
    <row r="564672" spans="105:105">
      <c r="DA564672" s="842"/>
    </row>
    <row r="564673" spans="105:105">
      <c r="DA564673" s="842"/>
    </row>
    <row r="564674" spans="105:105">
      <c r="DA564674" s="842"/>
    </row>
    <row r="564675" spans="105:105">
      <c r="DA564675" s="842"/>
    </row>
    <row r="564676" spans="105:105">
      <c r="DA564676" s="842"/>
    </row>
    <row r="564677" spans="105:105">
      <c r="DA564677" s="842"/>
    </row>
    <row r="564678" spans="105:105">
      <c r="DA564678" s="842"/>
    </row>
    <row r="564679" spans="105:105">
      <c r="DA564679" s="842"/>
    </row>
    <row r="564680" spans="105:105">
      <c r="DA564680" s="842"/>
    </row>
    <row r="564681" spans="105:105">
      <c r="DA564681" s="842"/>
    </row>
    <row r="564682" spans="105:105">
      <c r="DA564682" s="842"/>
    </row>
    <row r="564683" spans="105:105">
      <c r="DA564683" s="842"/>
    </row>
    <row r="564684" spans="105:105">
      <c r="DA564684" s="842"/>
    </row>
    <row r="564685" spans="105:105">
      <c r="DA564685" s="842"/>
    </row>
    <row r="564686" spans="105:105">
      <c r="DA564686" s="842"/>
    </row>
    <row r="564687" spans="105:105">
      <c r="DA564687" s="842"/>
    </row>
    <row r="564688" spans="105:105">
      <c r="DA564688" s="842"/>
    </row>
    <row r="564689" spans="105:105">
      <c r="DA564689" s="842"/>
    </row>
    <row r="564690" spans="105:105">
      <c r="DA564690" s="842"/>
    </row>
    <row r="564691" spans="105:105">
      <c r="DA564691" s="842"/>
    </row>
    <row r="564692" spans="105:105">
      <c r="DA564692" s="842"/>
    </row>
    <row r="564693" spans="105:105">
      <c r="DA564693" s="842"/>
    </row>
    <row r="564694" spans="105:105">
      <c r="DA564694" s="842"/>
    </row>
    <row r="564695" spans="105:105">
      <c r="DA564695" s="842"/>
    </row>
    <row r="564696" spans="105:105">
      <c r="DA564696" s="842"/>
    </row>
    <row r="564697" spans="105:105">
      <c r="DA564697" s="842"/>
    </row>
    <row r="564698" spans="105:105">
      <c r="DA564698" s="842"/>
    </row>
    <row r="564699" spans="105:105">
      <c r="DA564699" s="842"/>
    </row>
    <row r="564700" spans="105:105">
      <c r="DA564700" s="842"/>
    </row>
    <row r="564701" spans="105:105">
      <c r="DA564701" s="842"/>
    </row>
    <row r="564702" spans="105:105">
      <c r="DA564702" s="842"/>
    </row>
    <row r="564703" spans="105:105">
      <c r="DA564703" s="842"/>
    </row>
    <row r="564704" spans="105:105">
      <c r="DA564704" s="842"/>
    </row>
    <row r="564705" spans="105:105">
      <c r="DA564705" s="842"/>
    </row>
    <row r="564706" spans="105:105">
      <c r="DA564706" s="842"/>
    </row>
    <row r="564707" spans="105:105">
      <c r="DA564707" s="842"/>
    </row>
    <row r="564708" spans="105:105">
      <c r="DA564708" s="842"/>
    </row>
    <row r="564709" spans="105:105">
      <c r="DA564709" s="842"/>
    </row>
    <row r="564710" spans="105:105">
      <c r="DA564710" s="842"/>
    </row>
    <row r="564711" spans="105:105">
      <c r="DA564711" s="842"/>
    </row>
    <row r="564712" spans="105:105">
      <c r="DA564712" s="842"/>
    </row>
    <row r="564713" spans="105:105">
      <c r="DA564713" s="842"/>
    </row>
    <row r="564714" spans="105:105">
      <c r="DA564714" s="842"/>
    </row>
    <row r="564715" spans="105:105">
      <c r="DA564715" s="842"/>
    </row>
    <row r="564716" spans="105:105">
      <c r="DA564716" s="842"/>
    </row>
    <row r="564717" spans="105:105">
      <c r="DA564717" s="842"/>
    </row>
    <row r="564718" spans="105:105">
      <c r="DA564718" s="842"/>
    </row>
    <row r="564719" spans="105:105">
      <c r="DA564719" s="842"/>
    </row>
    <row r="564720" spans="105:105">
      <c r="DA564720" s="842"/>
    </row>
    <row r="564721" spans="105:105">
      <c r="DA564721" s="842"/>
    </row>
    <row r="564722" spans="105:105">
      <c r="DA564722" s="842"/>
    </row>
    <row r="564723" spans="105:105">
      <c r="DA564723" s="842"/>
    </row>
    <row r="564724" spans="105:105">
      <c r="DA564724" s="842"/>
    </row>
    <row r="564725" spans="105:105">
      <c r="DA564725" s="842"/>
    </row>
    <row r="564726" spans="105:105">
      <c r="DA564726" s="842"/>
    </row>
    <row r="564727" spans="105:105">
      <c r="DA564727" s="842"/>
    </row>
    <row r="564728" spans="105:105">
      <c r="DA564728" s="842"/>
    </row>
    <row r="564729" spans="105:105">
      <c r="DA564729" s="842"/>
    </row>
    <row r="564730" spans="105:105">
      <c r="DA564730" s="842"/>
    </row>
    <row r="564731" spans="105:105">
      <c r="DA564731" s="842"/>
    </row>
    <row r="564732" spans="105:105">
      <c r="DA564732" s="842"/>
    </row>
    <row r="564733" spans="105:105">
      <c r="DA564733" s="842"/>
    </row>
    <row r="564734" spans="105:105">
      <c r="DA564734" s="842"/>
    </row>
    <row r="564735" spans="105:105">
      <c r="DA564735" s="842"/>
    </row>
    <row r="564736" spans="105:105">
      <c r="DA564736" s="842"/>
    </row>
    <row r="564737" spans="105:105">
      <c r="DA564737" s="842"/>
    </row>
    <row r="564738" spans="105:105">
      <c r="DA564738" s="842"/>
    </row>
    <row r="564739" spans="105:105">
      <c r="DA564739" s="842"/>
    </row>
    <row r="564740" spans="105:105">
      <c r="DA564740" s="842"/>
    </row>
    <row r="564741" spans="105:105">
      <c r="DA564741" s="842"/>
    </row>
    <row r="564742" spans="105:105">
      <c r="DA564742" s="842"/>
    </row>
    <row r="564743" spans="105:105">
      <c r="DA564743" s="842"/>
    </row>
    <row r="564744" spans="105:105">
      <c r="DA564744" s="842"/>
    </row>
    <row r="564745" spans="105:105">
      <c r="DA564745" s="842"/>
    </row>
    <row r="564746" spans="105:105">
      <c r="DA564746" s="842"/>
    </row>
    <row r="564747" spans="105:105">
      <c r="DA564747" s="842"/>
    </row>
    <row r="564748" spans="105:105">
      <c r="DA564748" s="842"/>
    </row>
    <row r="564749" spans="105:105">
      <c r="DA564749" s="842"/>
    </row>
    <row r="564750" spans="105:105">
      <c r="DA564750" s="842"/>
    </row>
    <row r="564751" spans="105:105">
      <c r="DA564751" s="842"/>
    </row>
    <row r="564752" spans="105:105">
      <c r="DA564752" s="842"/>
    </row>
    <row r="564753" spans="105:105">
      <c r="DA564753" s="842"/>
    </row>
    <row r="564754" spans="105:105">
      <c r="DA564754" s="842"/>
    </row>
    <row r="564755" spans="105:105">
      <c r="DA564755" s="842"/>
    </row>
    <row r="564756" spans="105:105">
      <c r="DA564756" s="842"/>
    </row>
    <row r="564757" spans="105:105">
      <c r="DA564757" s="842"/>
    </row>
    <row r="564758" spans="105:105">
      <c r="DA564758" s="842"/>
    </row>
    <row r="564759" spans="105:105">
      <c r="DA564759" s="842"/>
    </row>
    <row r="564760" spans="105:105">
      <c r="DA564760" s="842"/>
    </row>
    <row r="564761" spans="105:105">
      <c r="DA564761" s="842"/>
    </row>
    <row r="564762" spans="105:105">
      <c r="DA564762" s="842"/>
    </row>
    <row r="564763" spans="105:105">
      <c r="DA564763" s="842"/>
    </row>
    <row r="564764" spans="105:105">
      <c r="DA564764" s="842"/>
    </row>
    <row r="564765" spans="105:105">
      <c r="DA564765" s="842"/>
    </row>
    <row r="564766" spans="105:105">
      <c r="DA564766" s="842"/>
    </row>
    <row r="564767" spans="105:105">
      <c r="DA564767" s="842"/>
    </row>
    <row r="564768" spans="105:105">
      <c r="DA564768" s="842"/>
    </row>
    <row r="564769" spans="105:105">
      <c r="DA564769" s="842"/>
    </row>
    <row r="564770" spans="105:105">
      <c r="DA564770" s="842"/>
    </row>
    <row r="564771" spans="105:105">
      <c r="DA564771" s="842"/>
    </row>
    <row r="564772" spans="105:105">
      <c r="DA564772" s="842"/>
    </row>
    <row r="564773" spans="105:105">
      <c r="DA564773" s="842"/>
    </row>
    <row r="564774" spans="105:105">
      <c r="DA564774" s="842"/>
    </row>
    <row r="564775" spans="105:105">
      <c r="DA564775" s="842"/>
    </row>
    <row r="564776" spans="105:105">
      <c r="DA564776" s="842"/>
    </row>
    <row r="564777" spans="105:105">
      <c r="DA564777" s="842"/>
    </row>
    <row r="564778" spans="105:105">
      <c r="DA564778" s="842"/>
    </row>
    <row r="564779" spans="105:105">
      <c r="DA564779" s="842"/>
    </row>
    <row r="564780" spans="105:105">
      <c r="DA564780" s="842"/>
    </row>
    <row r="564781" spans="105:105">
      <c r="DA564781" s="842"/>
    </row>
    <row r="564782" spans="105:105">
      <c r="DA564782" s="842"/>
    </row>
    <row r="564783" spans="105:105">
      <c r="DA564783" s="842"/>
    </row>
    <row r="564784" spans="105:105">
      <c r="DA564784" s="842"/>
    </row>
    <row r="564785" spans="105:105">
      <c r="DA564785" s="842"/>
    </row>
    <row r="564786" spans="105:105">
      <c r="DA564786" s="842"/>
    </row>
    <row r="564787" spans="105:105">
      <c r="DA564787" s="842"/>
    </row>
    <row r="564788" spans="105:105">
      <c r="DA564788" s="842"/>
    </row>
    <row r="564789" spans="105:105">
      <c r="DA564789" s="842"/>
    </row>
    <row r="564790" spans="105:105">
      <c r="DA564790" s="842"/>
    </row>
    <row r="564791" spans="105:105">
      <c r="DA564791" s="842"/>
    </row>
    <row r="564792" spans="105:105">
      <c r="DA564792" s="842"/>
    </row>
    <row r="564793" spans="105:105">
      <c r="DA564793" s="842"/>
    </row>
    <row r="564794" spans="105:105">
      <c r="DA564794" s="842"/>
    </row>
    <row r="564795" spans="105:105">
      <c r="DA564795" s="842"/>
    </row>
    <row r="564796" spans="105:105">
      <c r="DA564796" s="842"/>
    </row>
    <row r="564797" spans="105:105">
      <c r="DA564797" s="842"/>
    </row>
    <row r="564798" spans="105:105">
      <c r="DA564798" s="842"/>
    </row>
    <row r="564799" spans="105:105">
      <c r="DA564799" s="842"/>
    </row>
    <row r="564800" spans="105:105">
      <c r="DA564800" s="842"/>
    </row>
    <row r="564801" spans="105:105">
      <c r="DA564801" s="842"/>
    </row>
    <row r="564802" spans="105:105">
      <c r="DA564802" s="842"/>
    </row>
    <row r="564803" spans="105:105">
      <c r="DA564803" s="842"/>
    </row>
    <row r="564804" spans="105:105">
      <c r="DA564804" s="842"/>
    </row>
    <row r="564805" spans="105:105">
      <c r="DA564805" s="842"/>
    </row>
    <row r="564806" spans="105:105">
      <c r="DA564806" s="842"/>
    </row>
    <row r="564807" spans="105:105">
      <c r="DA564807" s="842"/>
    </row>
    <row r="564808" spans="105:105">
      <c r="DA564808" s="842"/>
    </row>
    <row r="564809" spans="105:105">
      <c r="DA564809" s="842"/>
    </row>
    <row r="564810" spans="105:105">
      <c r="DA564810" s="842"/>
    </row>
    <row r="564811" spans="105:105">
      <c r="DA564811" s="842"/>
    </row>
    <row r="564812" spans="105:105">
      <c r="DA564812" s="842"/>
    </row>
    <row r="564813" spans="105:105">
      <c r="DA564813" s="842"/>
    </row>
    <row r="564814" spans="105:105">
      <c r="DA564814" s="842"/>
    </row>
    <row r="564815" spans="105:105">
      <c r="DA564815" s="842"/>
    </row>
    <row r="564816" spans="105:105">
      <c r="DA564816" s="842"/>
    </row>
    <row r="564817" spans="105:105">
      <c r="DA564817" s="842"/>
    </row>
    <row r="564818" spans="105:105">
      <c r="DA564818" s="842"/>
    </row>
    <row r="564819" spans="105:105">
      <c r="DA564819" s="842"/>
    </row>
    <row r="564820" spans="105:105">
      <c r="DA564820" s="842"/>
    </row>
    <row r="564821" spans="105:105">
      <c r="DA564821" s="842"/>
    </row>
    <row r="564822" spans="105:105">
      <c r="DA564822" s="842"/>
    </row>
    <row r="564823" spans="105:105">
      <c r="DA564823" s="842"/>
    </row>
    <row r="564824" spans="105:105">
      <c r="DA564824" s="842"/>
    </row>
    <row r="564825" spans="105:105">
      <c r="DA564825" s="842"/>
    </row>
    <row r="564826" spans="105:105">
      <c r="DA564826" s="842"/>
    </row>
    <row r="564827" spans="105:105">
      <c r="DA564827" s="842"/>
    </row>
    <row r="564828" spans="105:105">
      <c r="DA564828" s="842"/>
    </row>
    <row r="564829" spans="105:105">
      <c r="DA564829" s="842"/>
    </row>
    <row r="564830" spans="105:105">
      <c r="DA564830" s="842"/>
    </row>
    <row r="564831" spans="105:105">
      <c r="DA564831" s="842"/>
    </row>
    <row r="564832" spans="105:105">
      <c r="DA564832" s="842"/>
    </row>
    <row r="564833" spans="105:105">
      <c r="DA564833" s="842"/>
    </row>
    <row r="564834" spans="105:105">
      <c r="DA564834" s="842"/>
    </row>
    <row r="564835" spans="105:105">
      <c r="DA564835" s="842"/>
    </row>
    <row r="564836" spans="105:105">
      <c r="DA564836" s="842"/>
    </row>
    <row r="564837" spans="105:105">
      <c r="DA564837" s="842"/>
    </row>
    <row r="564838" spans="105:105">
      <c r="DA564838" s="842"/>
    </row>
    <row r="564839" spans="105:105">
      <c r="DA564839" s="842"/>
    </row>
    <row r="564840" spans="105:105">
      <c r="DA564840" s="842"/>
    </row>
    <row r="564841" spans="105:105">
      <c r="DA564841" s="842"/>
    </row>
    <row r="564842" spans="105:105">
      <c r="DA564842" s="842"/>
    </row>
    <row r="564843" spans="105:105">
      <c r="DA564843" s="842"/>
    </row>
    <row r="564844" spans="105:105">
      <c r="DA564844" s="842"/>
    </row>
    <row r="564845" spans="105:105">
      <c r="DA564845" s="842"/>
    </row>
    <row r="564846" spans="105:105">
      <c r="DA564846" s="842"/>
    </row>
    <row r="564847" spans="105:105">
      <c r="DA564847" s="842"/>
    </row>
    <row r="564848" spans="105:105">
      <c r="DA564848" s="842"/>
    </row>
    <row r="564849" spans="105:105">
      <c r="DA564849" s="842"/>
    </row>
    <row r="564850" spans="105:105">
      <c r="DA564850" s="842"/>
    </row>
    <row r="564851" spans="105:105">
      <c r="DA564851" s="842"/>
    </row>
    <row r="564852" spans="105:105">
      <c r="DA564852" s="842"/>
    </row>
    <row r="564853" spans="105:105">
      <c r="DA564853" s="842"/>
    </row>
    <row r="564854" spans="105:105">
      <c r="DA564854" s="842"/>
    </row>
    <row r="564855" spans="105:105">
      <c r="DA564855" s="842"/>
    </row>
    <row r="564856" spans="105:105">
      <c r="DA564856" s="842"/>
    </row>
    <row r="564857" spans="105:105">
      <c r="DA564857" s="842"/>
    </row>
    <row r="564858" spans="105:105">
      <c r="DA564858" s="842"/>
    </row>
    <row r="564859" spans="105:105">
      <c r="DA564859" s="842"/>
    </row>
    <row r="564860" spans="105:105">
      <c r="DA564860" s="842"/>
    </row>
    <row r="564861" spans="105:105">
      <c r="DA564861" s="842"/>
    </row>
    <row r="564862" spans="105:105">
      <c r="DA564862" s="842"/>
    </row>
    <row r="564863" spans="105:105">
      <c r="DA564863" s="842"/>
    </row>
    <row r="564864" spans="105:105">
      <c r="DA564864" s="842"/>
    </row>
    <row r="564865" spans="105:105">
      <c r="DA564865" s="842"/>
    </row>
    <row r="564866" spans="105:105">
      <c r="DA564866" s="842"/>
    </row>
    <row r="564867" spans="105:105">
      <c r="DA564867" s="842"/>
    </row>
    <row r="564868" spans="105:105">
      <c r="DA564868" s="842"/>
    </row>
    <row r="564869" spans="105:105">
      <c r="DA564869" s="842"/>
    </row>
    <row r="564870" spans="105:105">
      <c r="DA564870" s="842"/>
    </row>
    <row r="564871" spans="105:105">
      <c r="DA564871" s="842"/>
    </row>
    <row r="564872" spans="105:105">
      <c r="DA564872" s="842"/>
    </row>
    <row r="564873" spans="105:105">
      <c r="DA564873" s="842"/>
    </row>
    <row r="564874" spans="105:105">
      <c r="DA564874" s="842"/>
    </row>
    <row r="564875" spans="105:105">
      <c r="DA564875" s="842"/>
    </row>
    <row r="564876" spans="105:105">
      <c r="DA564876" s="842"/>
    </row>
    <row r="564877" spans="105:105">
      <c r="DA564877" s="842"/>
    </row>
    <row r="564878" spans="105:105">
      <c r="DA564878" s="842"/>
    </row>
    <row r="564879" spans="105:105">
      <c r="DA564879" s="842"/>
    </row>
    <row r="564880" spans="105:105">
      <c r="DA564880" s="842"/>
    </row>
    <row r="564881" spans="105:105">
      <c r="DA564881" s="842"/>
    </row>
    <row r="564882" spans="105:105">
      <c r="DA564882" s="842"/>
    </row>
    <row r="564883" spans="105:105">
      <c r="DA564883" s="842"/>
    </row>
    <row r="564884" spans="105:105">
      <c r="DA564884" s="842"/>
    </row>
    <row r="564885" spans="105:105">
      <c r="DA564885" s="842"/>
    </row>
    <row r="564886" spans="105:105">
      <c r="DA564886" s="842"/>
    </row>
    <row r="564887" spans="105:105">
      <c r="DA564887" s="842"/>
    </row>
    <row r="564888" spans="105:105">
      <c r="DA564888" s="842"/>
    </row>
    <row r="564889" spans="105:105">
      <c r="DA564889" s="842"/>
    </row>
    <row r="564890" spans="105:105">
      <c r="DA564890" s="842"/>
    </row>
    <row r="564891" spans="105:105">
      <c r="DA564891" s="842"/>
    </row>
    <row r="564892" spans="105:105">
      <c r="DA564892" s="842"/>
    </row>
    <row r="564893" spans="105:105">
      <c r="DA564893" s="842"/>
    </row>
    <row r="564894" spans="105:105">
      <c r="DA564894" s="842"/>
    </row>
    <row r="564895" spans="105:105">
      <c r="DA564895" s="842"/>
    </row>
    <row r="564896" spans="105:105">
      <c r="DA564896" s="842"/>
    </row>
    <row r="564897" spans="105:105">
      <c r="DA564897" s="842"/>
    </row>
    <row r="564898" spans="105:105">
      <c r="DA564898" s="842"/>
    </row>
    <row r="564899" spans="105:105">
      <c r="DA564899" s="842"/>
    </row>
    <row r="564900" spans="105:105">
      <c r="DA564900" s="842"/>
    </row>
    <row r="564901" spans="105:105">
      <c r="DA564901" s="842"/>
    </row>
    <row r="564902" spans="105:105">
      <c r="DA564902" s="842"/>
    </row>
    <row r="564903" spans="105:105">
      <c r="DA564903" s="842"/>
    </row>
    <row r="564904" spans="105:105">
      <c r="DA564904" s="842"/>
    </row>
    <row r="564905" spans="105:105">
      <c r="DA564905" s="842"/>
    </row>
    <row r="564906" spans="105:105">
      <c r="DA564906" s="842"/>
    </row>
    <row r="564907" spans="105:105">
      <c r="DA564907" s="842"/>
    </row>
    <row r="564908" spans="105:105">
      <c r="DA564908" s="842"/>
    </row>
    <row r="564909" spans="105:105">
      <c r="DA564909" s="842"/>
    </row>
    <row r="564910" spans="105:105">
      <c r="DA564910" s="842"/>
    </row>
    <row r="564911" spans="105:105">
      <c r="DA564911" s="842"/>
    </row>
    <row r="564912" spans="105:105">
      <c r="DA564912" s="842"/>
    </row>
    <row r="564913" spans="105:105">
      <c r="DA564913" s="842"/>
    </row>
    <row r="564914" spans="105:105">
      <c r="DA564914" s="842"/>
    </row>
    <row r="564915" spans="105:105">
      <c r="DA564915" s="842"/>
    </row>
    <row r="564916" spans="105:105">
      <c r="DA564916" s="842"/>
    </row>
    <row r="564917" spans="105:105">
      <c r="DA564917" s="842"/>
    </row>
    <row r="564918" spans="105:105">
      <c r="DA564918" s="842"/>
    </row>
    <row r="564919" spans="105:105">
      <c r="DA564919" s="842"/>
    </row>
    <row r="564920" spans="105:105">
      <c r="DA564920" s="842"/>
    </row>
    <row r="564921" spans="105:105">
      <c r="DA564921" s="842"/>
    </row>
    <row r="564922" spans="105:105">
      <c r="DA564922" s="842"/>
    </row>
    <row r="564923" spans="105:105">
      <c r="DA564923" s="842"/>
    </row>
    <row r="564924" spans="105:105">
      <c r="DA564924" s="842"/>
    </row>
    <row r="564925" spans="105:105">
      <c r="DA564925" s="842"/>
    </row>
    <row r="564926" spans="105:105">
      <c r="DA564926" s="842"/>
    </row>
    <row r="564927" spans="105:105">
      <c r="DA564927" s="842"/>
    </row>
    <row r="564928" spans="105:105">
      <c r="DA564928" s="842"/>
    </row>
    <row r="564929" spans="105:105">
      <c r="DA564929" s="842"/>
    </row>
    <row r="564930" spans="105:105">
      <c r="DA564930" s="842"/>
    </row>
    <row r="564931" spans="105:105">
      <c r="DA564931" s="842"/>
    </row>
    <row r="564932" spans="105:105">
      <c r="DA564932" s="842"/>
    </row>
    <row r="564933" spans="105:105">
      <c r="DA564933" s="842"/>
    </row>
    <row r="564934" spans="105:105">
      <c r="DA564934" s="842"/>
    </row>
    <row r="564935" spans="105:105">
      <c r="DA564935" s="842"/>
    </row>
    <row r="564936" spans="105:105">
      <c r="DA564936" s="842"/>
    </row>
    <row r="564937" spans="105:105">
      <c r="DA564937" s="842"/>
    </row>
    <row r="564938" spans="105:105">
      <c r="DA564938" s="842"/>
    </row>
    <row r="564939" spans="105:105">
      <c r="DA564939" s="842"/>
    </row>
    <row r="564940" spans="105:105">
      <c r="DA564940" s="842"/>
    </row>
    <row r="564941" spans="105:105">
      <c r="DA564941" s="842"/>
    </row>
    <row r="564942" spans="105:105">
      <c r="DA564942" s="842"/>
    </row>
    <row r="564943" spans="105:105">
      <c r="DA564943" s="842"/>
    </row>
    <row r="564944" spans="105:105">
      <c r="DA564944" s="842"/>
    </row>
    <row r="564945" spans="105:105">
      <c r="DA564945" s="842"/>
    </row>
    <row r="564946" spans="105:105">
      <c r="DA564946" s="842"/>
    </row>
    <row r="564947" spans="105:105">
      <c r="DA564947" s="842"/>
    </row>
    <row r="564948" spans="105:105">
      <c r="DA564948" s="842"/>
    </row>
    <row r="564949" spans="105:105">
      <c r="DA564949" s="842"/>
    </row>
    <row r="564950" spans="105:105">
      <c r="DA564950" s="842"/>
    </row>
    <row r="564951" spans="105:105">
      <c r="DA564951" s="842"/>
    </row>
    <row r="564952" spans="105:105">
      <c r="DA564952" s="842"/>
    </row>
    <row r="564953" spans="105:105">
      <c r="DA564953" s="842"/>
    </row>
    <row r="564954" spans="105:105">
      <c r="DA564954" s="842"/>
    </row>
    <row r="564955" spans="105:105">
      <c r="DA564955" s="842"/>
    </row>
    <row r="564956" spans="105:105">
      <c r="DA564956" s="842"/>
    </row>
    <row r="564957" spans="105:105">
      <c r="DA564957" s="842"/>
    </row>
    <row r="564958" spans="105:105">
      <c r="DA564958" s="842"/>
    </row>
    <row r="564959" spans="105:105">
      <c r="DA564959" s="842"/>
    </row>
    <row r="564960" spans="105:105">
      <c r="DA564960" s="842"/>
    </row>
    <row r="564961" spans="105:105">
      <c r="DA564961" s="842"/>
    </row>
    <row r="564962" spans="105:105">
      <c r="DA564962" s="842"/>
    </row>
    <row r="564963" spans="105:105">
      <c r="DA564963" s="842"/>
    </row>
    <row r="564964" spans="105:105">
      <c r="DA564964" s="842"/>
    </row>
    <row r="564965" spans="105:105">
      <c r="DA564965" s="842"/>
    </row>
    <row r="564966" spans="105:105">
      <c r="DA564966" s="842"/>
    </row>
    <row r="564967" spans="105:105">
      <c r="DA564967" s="842"/>
    </row>
    <row r="564968" spans="105:105">
      <c r="DA564968" s="842"/>
    </row>
    <row r="564969" spans="105:105">
      <c r="DA564969" s="842"/>
    </row>
    <row r="564970" spans="105:105">
      <c r="DA564970" s="842"/>
    </row>
    <row r="564971" spans="105:105">
      <c r="DA564971" s="842"/>
    </row>
    <row r="564972" spans="105:105">
      <c r="DA564972" s="842"/>
    </row>
    <row r="564973" spans="105:105">
      <c r="DA564973" s="842"/>
    </row>
    <row r="564974" spans="105:105">
      <c r="DA564974" s="842"/>
    </row>
    <row r="564975" spans="105:105">
      <c r="DA564975" s="842"/>
    </row>
    <row r="564976" spans="105:105">
      <c r="DA564976" s="842"/>
    </row>
    <row r="564977" spans="105:105">
      <c r="DA564977" s="842"/>
    </row>
    <row r="564978" spans="105:105">
      <c r="DA564978" s="842"/>
    </row>
    <row r="564979" spans="105:105">
      <c r="DA564979" s="842"/>
    </row>
    <row r="564980" spans="105:105">
      <c r="DA564980" s="842"/>
    </row>
    <row r="564981" spans="105:105">
      <c r="DA564981" s="842"/>
    </row>
    <row r="564982" spans="105:105">
      <c r="DA564982" s="842"/>
    </row>
    <row r="564983" spans="105:105">
      <c r="DA564983" s="842"/>
    </row>
    <row r="564984" spans="105:105">
      <c r="DA564984" s="842"/>
    </row>
    <row r="564985" spans="105:105">
      <c r="DA564985" s="842"/>
    </row>
    <row r="564986" spans="105:105">
      <c r="DA564986" s="842"/>
    </row>
    <row r="564987" spans="105:105">
      <c r="DA564987" s="842"/>
    </row>
    <row r="564988" spans="105:105">
      <c r="DA564988" s="842"/>
    </row>
    <row r="564989" spans="105:105">
      <c r="DA564989" s="842"/>
    </row>
    <row r="564990" spans="105:105">
      <c r="DA564990" s="842"/>
    </row>
    <row r="564991" spans="105:105">
      <c r="DA564991" s="842"/>
    </row>
    <row r="564992" spans="105:105">
      <c r="DA564992" s="842"/>
    </row>
    <row r="564993" spans="105:105">
      <c r="DA564993" s="842"/>
    </row>
    <row r="564994" spans="105:105">
      <c r="DA564994" s="842"/>
    </row>
    <row r="564995" spans="105:105">
      <c r="DA564995" s="842"/>
    </row>
    <row r="564996" spans="105:105">
      <c r="DA564996" s="842"/>
    </row>
    <row r="564997" spans="105:105">
      <c r="DA564997" s="842"/>
    </row>
    <row r="564998" spans="105:105">
      <c r="DA564998" s="842"/>
    </row>
    <row r="564999" spans="105:105">
      <c r="DA564999" s="842"/>
    </row>
    <row r="565000" spans="105:105">
      <c r="DA565000" s="842"/>
    </row>
    <row r="565001" spans="105:105">
      <c r="DA565001" s="842"/>
    </row>
    <row r="565002" spans="105:105">
      <c r="DA565002" s="842"/>
    </row>
    <row r="565003" spans="105:105">
      <c r="DA565003" s="842"/>
    </row>
    <row r="565004" spans="105:105">
      <c r="DA565004" s="842"/>
    </row>
    <row r="565005" spans="105:105">
      <c r="DA565005" s="842"/>
    </row>
    <row r="565006" spans="105:105">
      <c r="DA565006" s="842"/>
    </row>
    <row r="565007" spans="105:105">
      <c r="DA565007" s="842"/>
    </row>
    <row r="565008" spans="105:105">
      <c r="DA565008" s="842"/>
    </row>
    <row r="565009" spans="105:105">
      <c r="DA565009" s="842"/>
    </row>
    <row r="565010" spans="105:105">
      <c r="DA565010" s="842"/>
    </row>
    <row r="565011" spans="105:105">
      <c r="DA565011" s="842"/>
    </row>
    <row r="565012" spans="105:105">
      <c r="DA565012" s="842"/>
    </row>
    <row r="565013" spans="105:105">
      <c r="DA565013" s="842"/>
    </row>
    <row r="565014" spans="105:105">
      <c r="DA565014" s="842"/>
    </row>
    <row r="565015" spans="105:105">
      <c r="DA565015" s="842"/>
    </row>
    <row r="565016" spans="105:105">
      <c r="DA565016" s="842"/>
    </row>
    <row r="565017" spans="105:105">
      <c r="DA565017" s="842"/>
    </row>
    <row r="565018" spans="105:105">
      <c r="DA565018" s="842"/>
    </row>
    <row r="565019" spans="105:105">
      <c r="DA565019" s="842"/>
    </row>
    <row r="565020" spans="105:105">
      <c r="DA565020" s="842"/>
    </row>
    <row r="565021" spans="105:105">
      <c r="DA565021" s="842"/>
    </row>
    <row r="565022" spans="105:105">
      <c r="DA565022" s="842"/>
    </row>
    <row r="565023" spans="105:105">
      <c r="DA565023" s="842"/>
    </row>
    <row r="565024" spans="105:105">
      <c r="DA565024" s="842"/>
    </row>
    <row r="565025" spans="105:105">
      <c r="DA565025" s="842"/>
    </row>
    <row r="565026" spans="105:105">
      <c r="DA565026" s="842"/>
    </row>
    <row r="565027" spans="105:105">
      <c r="DA565027" s="842"/>
    </row>
    <row r="565028" spans="105:105">
      <c r="DA565028" s="842"/>
    </row>
    <row r="565029" spans="105:105">
      <c r="DA565029" s="842"/>
    </row>
    <row r="565030" spans="105:105">
      <c r="DA565030" s="842"/>
    </row>
    <row r="565031" spans="105:105">
      <c r="DA565031" s="842"/>
    </row>
    <row r="565032" spans="105:105">
      <c r="DA565032" s="842"/>
    </row>
    <row r="565033" spans="105:105">
      <c r="DA565033" s="842"/>
    </row>
    <row r="565034" spans="105:105">
      <c r="DA565034" s="842"/>
    </row>
    <row r="565035" spans="105:105">
      <c r="DA565035" s="842"/>
    </row>
    <row r="565036" spans="105:105">
      <c r="DA565036" s="842"/>
    </row>
    <row r="565037" spans="105:105">
      <c r="DA565037" s="842"/>
    </row>
    <row r="565038" spans="105:105">
      <c r="DA565038" s="842"/>
    </row>
    <row r="565039" spans="105:105">
      <c r="DA565039" s="842"/>
    </row>
    <row r="565040" spans="105:105">
      <c r="DA565040" s="842"/>
    </row>
    <row r="565041" spans="105:105">
      <c r="DA565041" s="842"/>
    </row>
    <row r="565042" spans="105:105">
      <c r="DA565042" s="842"/>
    </row>
    <row r="565043" spans="105:105">
      <c r="DA565043" s="842"/>
    </row>
    <row r="565044" spans="105:105">
      <c r="DA565044" s="842"/>
    </row>
    <row r="565045" spans="105:105">
      <c r="DA565045" s="842"/>
    </row>
    <row r="565046" spans="105:105">
      <c r="DA565046" s="842"/>
    </row>
    <row r="565047" spans="105:105">
      <c r="DA565047" s="842"/>
    </row>
    <row r="565048" spans="105:105">
      <c r="DA565048" s="842"/>
    </row>
    <row r="565049" spans="105:105">
      <c r="DA565049" s="842"/>
    </row>
    <row r="565050" spans="105:105">
      <c r="DA565050" s="842"/>
    </row>
    <row r="565051" spans="105:105">
      <c r="DA565051" s="842"/>
    </row>
    <row r="565052" spans="105:105">
      <c r="DA565052" s="842"/>
    </row>
    <row r="565053" spans="105:105">
      <c r="DA565053" s="842"/>
    </row>
    <row r="565054" spans="105:105">
      <c r="DA565054" s="842"/>
    </row>
    <row r="565055" spans="105:105">
      <c r="DA565055" s="842"/>
    </row>
    <row r="565056" spans="105:105">
      <c r="DA565056" s="842"/>
    </row>
    <row r="565057" spans="105:105">
      <c r="DA565057" s="842"/>
    </row>
    <row r="565058" spans="105:105">
      <c r="DA565058" s="842"/>
    </row>
    <row r="565059" spans="105:105">
      <c r="DA565059" s="842"/>
    </row>
    <row r="565060" spans="105:105">
      <c r="DA565060" s="842"/>
    </row>
    <row r="565061" spans="105:105">
      <c r="DA565061" s="842"/>
    </row>
    <row r="565062" spans="105:105">
      <c r="DA565062" s="842"/>
    </row>
    <row r="565063" spans="105:105">
      <c r="DA565063" s="842"/>
    </row>
    <row r="565064" spans="105:105">
      <c r="DA565064" s="842"/>
    </row>
    <row r="565065" spans="105:105">
      <c r="DA565065" s="842"/>
    </row>
    <row r="565066" spans="105:105">
      <c r="DA565066" s="842"/>
    </row>
    <row r="565067" spans="105:105">
      <c r="DA565067" s="842"/>
    </row>
    <row r="565068" spans="105:105">
      <c r="DA565068" s="842"/>
    </row>
    <row r="565069" spans="105:105">
      <c r="DA565069" s="842"/>
    </row>
    <row r="565070" spans="105:105">
      <c r="DA565070" s="842"/>
    </row>
    <row r="565071" spans="105:105">
      <c r="DA565071" s="842"/>
    </row>
    <row r="565072" spans="105:105">
      <c r="DA565072" s="842"/>
    </row>
    <row r="565073" spans="105:105">
      <c r="DA565073" s="842"/>
    </row>
    <row r="565074" spans="105:105">
      <c r="DA565074" s="842"/>
    </row>
    <row r="565075" spans="105:105">
      <c r="DA565075" s="842"/>
    </row>
    <row r="565076" spans="105:105">
      <c r="DA565076" s="842"/>
    </row>
    <row r="565077" spans="105:105">
      <c r="DA565077" s="842"/>
    </row>
    <row r="565078" spans="105:105">
      <c r="DA565078" s="842"/>
    </row>
    <row r="565079" spans="105:105">
      <c r="DA565079" s="842"/>
    </row>
    <row r="565080" spans="105:105">
      <c r="DA565080" s="842"/>
    </row>
    <row r="565081" spans="105:105">
      <c r="DA565081" s="842"/>
    </row>
    <row r="565082" spans="105:105">
      <c r="DA565082" s="842"/>
    </row>
    <row r="565083" spans="105:105">
      <c r="DA565083" s="842"/>
    </row>
    <row r="565084" spans="105:105">
      <c r="DA565084" s="842"/>
    </row>
    <row r="565085" spans="105:105">
      <c r="DA565085" s="842"/>
    </row>
    <row r="565086" spans="105:105">
      <c r="DA565086" s="842"/>
    </row>
    <row r="565087" spans="105:105">
      <c r="DA565087" s="842"/>
    </row>
    <row r="565088" spans="105:105">
      <c r="DA565088" s="842"/>
    </row>
    <row r="565089" spans="105:105">
      <c r="DA565089" s="842"/>
    </row>
    <row r="565090" spans="105:105">
      <c r="DA565090" s="842"/>
    </row>
    <row r="565091" spans="105:105">
      <c r="DA565091" s="842"/>
    </row>
    <row r="565092" spans="105:105">
      <c r="DA565092" s="842"/>
    </row>
    <row r="565093" spans="105:105">
      <c r="DA565093" s="842"/>
    </row>
    <row r="565094" spans="105:105">
      <c r="DA565094" s="842"/>
    </row>
    <row r="565095" spans="105:105">
      <c r="DA565095" s="842"/>
    </row>
    <row r="565096" spans="105:105">
      <c r="DA565096" s="842"/>
    </row>
    <row r="565097" spans="105:105">
      <c r="DA565097" s="842"/>
    </row>
    <row r="565098" spans="105:105">
      <c r="DA565098" s="842"/>
    </row>
    <row r="565099" spans="105:105">
      <c r="DA565099" s="842"/>
    </row>
    <row r="565100" spans="105:105">
      <c r="DA565100" s="842"/>
    </row>
    <row r="565101" spans="105:105">
      <c r="DA565101" s="842"/>
    </row>
    <row r="565102" spans="105:105">
      <c r="DA565102" s="842"/>
    </row>
    <row r="565103" spans="105:105">
      <c r="DA565103" s="842"/>
    </row>
    <row r="565104" spans="105:105">
      <c r="DA565104" s="842"/>
    </row>
    <row r="565105" spans="105:105">
      <c r="DA565105" s="842"/>
    </row>
    <row r="565106" spans="105:105">
      <c r="DA565106" s="842"/>
    </row>
    <row r="565107" spans="105:105">
      <c r="DA565107" s="842"/>
    </row>
    <row r="565108" spans="105:105">
      <c r="DA565108" s="842"/>
    </row>
    <row r="565109" spans="105:105">
      <c r="DA565109" s="842"/>
    </row>
    <row r="565110" spans="105:105">
      <c r="DA565110" s="842"/>
    </row>
    <row r="565111" spans="105:105">
      <c r="DA565111" s="842"/>
    </row>
    <row r="565112" spans="105:105">
      <c r="DA565112" s="842"/>
    </row>
    <row r="565113" spans="105:105">
      <c r="DA565113" s="842"/>
    </row>
    <row r="565114" spans="105:105">
      <c r="DA565114" s="842"/>
    </row>
    <row r="565115" spans="105:105">
      <c r="DA565115" s="842"/>
    </row>
    <row r="565116" spans="105:105">
      <c r="DA565116" s="842"/>
    </row>
    <row r="565117" spans="105:105">
      <c r="DA565117" s="842"/>
    </row>
    <row r="565118" spans="105:105">
      <c r="DA565118" s="842"/>
    </row>
    <row r="565119" spans="105:105">
      <c r="DA565119" s="842"/>
    </row>
    <row r="565120" spans="105:105">
      <c r="DA565120" s="842"/>
    </row>
    <row r="565121" spans="105:105">
      <c r="DA565121" s="842"/>
    </row>
    <row r="565122" spans="105:105">
      <c r="DA565122" s="842"/>
    </row>
    <row r="565123" spans="105:105">
      <c r="DA565123" s="842"/>
    </row>
    <row r="565124" spans="105:105">
      <c r="DA565124" s="842"/>
    </row>
    <row r="565125" spans="105:105">
      <c r="DA565125" s="842"/>
    </row>
    <row r="565126" spans="105:105">
      <c r="DA565126" s="842"/>
    </row>
    <row r="565127" spans="105:105">
      <c r="DA565127" s="842"/>
    </row>
    <row r="565128" spans="105:105">
      <c r="DA565128" s="842"/>
    </row>
    <row r="565129" spans="105:105">
      <c r="DA565129" s="842"/>
    </row>
    <row r="565130" spans="105:105">
      <c r="DA565130" s="842"/>
    </row>
    <row r="565131" spans="105:105">
      <c r="DA565131" s="842"/>
    </row>
    <row r="565132" spans="105:105">
      <c r="DA565132" s="842"/>
    </row>
    <row r="565133" spans="105:105">
      <c r="DA565133" s="842"/>
    </row>
    <row r="565134" spans="105:105">
      <c r="DA565134" s="842"/>
    </row>
    <row r="565135" spans="105:105">
      <c r="DA565135" s="842"/>
    </row>
    <row r="565136" spans="105:105">
      <c r="DA565136" s="842"/>
    </row>
    <row r="565137" spans="105:105">
      <c r="DA565137" s="842"/>
    </row>
    <row r="565138" spans="105:105">
      <c r="DA565138" s="842"/>
    </row>
    <row r="565139" spans="105:105">
      <c r="DA565139" s="842"/>
    </row>
    <row r="565140" spans="105:105">
      <c r="DA565140" s="842"/>
    </row>
    <row r="565141" spans="105:105">
      <c r="DA565141" s="842"/>
    </row>
    <row r="565142" spans="105:105">
      <c r="DA565142" s="842"/>
    </row>
    <row r="565143" spans="105:105">
      <c r="DA565143" s="842"/>
    </row>
    <row r="565144" spans="105:105">
      <c r="DA565144" s="842"/>
    </row>
    <row r="565145" spans="105:105">
      <c r="DA565145" s="842"/>
    </row>
    <row r="565146" spans="105:105">
      <c r="DA565146" s="842"/>
    </row>
    <row r="565147" spans="105:105">
      <c r="DA565147" s="842"/>
    </row>
    <row r="565148" spans="105:105">
      <c r="DA565148" s="842"/>
    </row>
    <row r="565149" spans="105:105">
      <c r="DA565149" s="842"/>
    </row>
    <row r="565150" spans="105:105">
      <c r="DA565150" s="842"/>
    </row>
    <row r="565151" spans="105:105">
      <c r="DA565151" s="842"/>
    </row>
    <row r="565152" spans="105:105">
      <c r="DA565152" s="842"/>
    </row>
    <row r="565153" spans="105:105">
      <c r="DA565153" s="842"/>
    </row>
    <row r="565154" spans="105:105">
      <c r="DA565154" s="842"/>
    </row>
    <row r="565155" spans="105:105">
      <c r="DA565155" s="842"/>
    </row>
    <row r="565156" spans="105:105">
      <c r="DA565156" s="842"/>
    </row>
    <row r="565157" spans="105:105">
      <c r="DA565157" s="842"/>
    </row>
    <row r="565158" spans="105:105">
      <c r="DA565158" s="842"/>
    </row>
    <row r="565159" spans="105:105">
      <c r="DA565159" s="842"/>
    </row>
    <row r="565160" spans="105:105">
      <c r="DA565160" s="842"/>
    </row>
    <row r="565161" spans="105:105">
      <c r="DA565161" s="842"/>
    </row>
    <row r="565162" spans="105:105">
      <c r="DA565162" s="842"/>
    </row>
    <row r="565163" spans="105:105">
      <c r="DA565163" s="842"/>
    </row>
    <row r="565164" spans="105:105">
      <c r="DA565164" s="842"/>
    </row>
    <row r="565165" spans="105:105">
      <c r="DA565165" s="842"/>
    </row>
    <row r="565166" spans="105:105">
      <c r="DA565166" s="842"/>
    </row>
    <row r="565167" spans="105:105">
      <c r="DA565167" s="842"/>
    </row>
    <row r="565168" spans="105:105">
      <c r="DA565168" s="842"/>
    </row>
    <row r="565169" spans="105:105">
      <c r="DA565169" s="842"/>
    </row>
    <row r="565170" spans="105:105">
      <c r="DA565170" s="842"/>
    </row>
    <row r="565171" spans="105:105">
      <c r="DA565171" s="842"/>
    </row>
    <row r="565172" spans="105:105">
      <c r="DA565172" s="842"/>
    </row>
    <row r="565173" spans="105:105">
      <c r="DA565173" s="842"/>
    </row>
    <row r="565174" spans="105:105">
      <c r="DA565174" s="842"/>
    </row>
    <row r="565175" spans="105:105">
      <c r="DA565175" s="842"/>
    </row>
    <row r="565176" spans="105:105">
      <c r="DA565176" s="842"/>
    </row>
    <row r="565177" spans="105:105">
      <c r="DA565177" s="842"/>
    </row>
    <row r="565178" spans="105:105">
      <c r="DA565178" s="842"/>
    </row>
    <row r="565179" spans="105:105">
      <c r="DA565179" s="842"/>
    </row>
    <row r="565180" spans="105:105">
      <c r="DA565180" s="842"/>
    </row>
    <row r="565181" spans="105:105">
      <c r="DA565181" s="842"/>
    </row>
    <row r="565182" spans="105:105">
      <c r="DA565182" s="842"/>
    </row>
    <row r="565183" spans="105:105">
      <c r="DA565183" s="842"/>
    </row>
    <row r="565184" spans="105:105">
      <c r="DA565184" s="842"/>
    </row>
    <row r="565185" spans="105:105">
      <c r="DA565185" s="842"/>
    </row>
    <row r="565186" spans="105:105">
      <c r="DA565186" s="842"/>
    </row>
    <row r="565187" spans="105:105">
      <c r="DA565187" s="842"/>
    </row>
    <row r="565188" spans="105:105">
      <c r="DA565188" s="842"/>
    </row>
    <row r="565189" spans="105:105">
      <c r="DA565189" s="842"/>
    </row>
    <row r="565190" spans="105:105">
      <c r="DA565190" s="842"/>
    </row>
    <row r="565191" spans="105:105">
      <c r="DA565191" s="842"/>
    </row>
    <row r="565192" spans="105:105">
      <c r="DA565192" s="842"/>
    </row>
    <row r="565193" spans="105:105">
      <c r="DA565193" s="842"/>
    </row>
    <row r="565194" spans="105:105">
      <c r="DA565194" s="842"/>
    </row>
    <row r="565195" spans="105:105">
      <c r="DA565195" s="842"/>
    </row>
    <row r="565196" spans="105:105">
      <c r="DA565196" s="842"/>
    </row>
    <row r="565197" spans="105:105">
      <c r="DA565197" s="842"/>
    </row>
    <row r="565198" spans="105:105">
      <c r="DA565198" s="842"/>
    </row>
    <row r="565199" spans="105:105">
      <c r="DA565199" s="842"/>
    </row>
    <row r="565200" spans="105:105">
      <c r="DA565200" s="842"/>
    </row>
    <row r="565201" spans="105:105">
      <c r="DA565201" s="842"/>
    </row>
    <row r="565202" spans="105:105">
      <c r="DA565202" s="842"/>
    </row>
    <row r="565203" spans="105:105">
      <c r="DA565203" s="842"/>
    </row>
    <row r="565204" spans="105:105">
      <c r="DA565204" s="842"/>
    </row>
    <row r="565205" spans="105:105">
      <c r="DA565205" s="842"/>
    </row>
    <row r="565206" spans="105:105">
      <c r="DA565206" s="842"/>
    </row>
    <row r="565207" spans="105:105">
      <c r="DA565207" s="842"/>
    </row>
    <row r="565208" spans="105:105">
      <c r="DA565208" s="842"/>
    </row>
    <row r="565209" spans="105:105">
      <c r="DA565209" s="842"/>
    </row>
    <row r="565210" spans="105:105">
      <c r="DA565210" s="842"/>
    </row>
    <row r="565211" spans="105:105">
      <c r="DA565211" s="842"/>
    </row>
    <row r="565212" spans="105:105">
      <c r="DA565212" s="842"/>
    </row>
    <row r="565213" spans="105:105">
      <c r="DA565213" s="842"/>
    </row>
    <row r="565214" spans="105:105">
      <c r="DA565214" s="842"/>
    </row>
    <row r="565215" spans="105:105">
      <c r="DA565215" s="842"/>
    </row>
    <row r="565216" spans="105:105">
      <c r="DA565216" s="842"/>
    </row>
    <row r="565217" spans="105:105">
      <c r="DA565217" s="842"/>
    </row>
    <row r="565218" spans="105:105">
      <c r="DA565218" s="842"/>
    </row>
    <row r="565219" spans="105:105">
      <c r="DA565219" s="842"/>
    </row>
    <row r="565220" spans="105:105">
      <c r="DA565220" s="842"/>
    </row>
    <row r="565221" spans="105:105">
      <c r="DA565221" s="842"/>
    </row>
    <row r="565222" spans="105:105">
      <c r="DA565222" s="842"/>
    </row>
    <row r="565223" spans="105:105">
      <c r="DA565223" s="842"/>
    </row>
    <row r="565224" spans="105:105">
      <c r="DA565224" s="842"/>
    </row>
    <row r="565225" spans="105:105">
      <c r="DA565225" s="842"/>
    </row>
    <row r="565226" spans="105:105">
      <c r="DA565226" s="842"/>
    </row>
    <row r="565227" spans="105:105">
      <c r="DA565227" s="842"/>
    </row>
    <row r="565228" spans="105:105">
      <c r="DA565228" s="842"/>
    </row>
    <row r="565229" spans="105:105">
      <c r="DA565229" s="842"/>
    </row>
    <row r="565230" spans="105:105">
      <c r="DA565230" s="842"/>
    </row>
    <row r="565231" spans="105:105">
      <c r="DA565231" s="842"/>
    </row>
    <row r="565232" spans="105:105">
      <c r="DA565232" s="842"/>
    </row>
    <row r="565233" spans="105:105">
      <c r="DA565233" s="842"/>
    </row>
    <row r="565234" spans="105:105">
      <c r="DA565234" s="842"/>
    </row>
    <row r="565235" spans="105:105">
      <c r="DA565235" s="842"/>
    </row>
    <row r="565236" spans="105:105">
      <c r="DA565236" s="842"/>
    </row>
    <row r="565237" spans="105:105">
      <c r="DA565237" s="842"/>
    </row>
    <row r="565238" spans="105:105">
      <c r="DA565238" s="842"/>
    </row>
    <row r="565239" spans="105:105">
      <c r="DA565239" s="842"/>
    </row>
    <row r="565240" spans="105:105">
      <c r="DA565240" s="842"/>
    </row>
    <row r="565241" spans="105:105">
      <c r="DA565241" s="842"/>
    </row>
    <row r="565242" spans="105:105">
      <c r="DA565242" s="842"/>
    </row>
    <row r="565243" spans="105:105">
      <c r="DA565243" s="842"/>
    </row>
    <row r="565244" spans="105:105">
      <c r="DA565244" s="842"/>
    </row>
    <row r="565245" spans="105:105">
      <c r="DA565245" s="842"/>
    </row>
    <row r="565246" spans="105:105">
      <c r="DA565246" s="842"/>
    </row>
    <row r="565247" spans="105:105">
      <c r="DA565247" s="842"/>
    </row>
    <row r="565248" spans="105:105">
      <c r="DA565248" s="842"/>
    </row>
    <row r="565249" spans="105:105">
      <c r="DA565249" s="842"/>
    </row>
    <row r="565250" spans="105:105">
      <c r="DA565250" s="842"/>
    </row>
    <row r="565251" spans="105:105">
      <c r="DA565251" s="842"/>
    </row>
    <row r="565252" spans="105:105">
      <c r="DA565252" s="842"/>
    </row>
    <row r="565253" spans="105:105">
      <c r="DA565253" s="842"/>
    </row>
    <row r="565254" spans="105:105">
      <c r="DA565254" s="842"/>
    </row>
    <row r="565255" spans="105:105">
      <c r="DA565255" s="842"/>
    </row>
    <row r="565256" spans="105:105">
      <c r="DA565256" s="842"/>
    </row>
    <row r="565257" spans="105:105">
      <c r="DA565257" s="842"/>
    </row>
    <row r="565258" spans="105:105">
      <c r="DA565258" s="842"/>
    </row>
    <row r="565259" spans="105:105">
      <c r="DA565259" s="842"/>
    </row>
    <row r="565260" spans="105:105">
      <c r="DA565260" s="842"/>
    </row>
    <row r="565261" spans="105:105">
      <c r="DA565261" s="842"/>
    </row>
    <row r="565262" spans="105:105">
      <c r="DA565262" s="842"/>
    </row>
    <row r="565263" spans="105:105">
      <c r="DA565263" s="842"/>
    </row>
    <row r="565264" spans="105:105">
      <c r="DA565264" s="842"/>
    </row>
    <row r="565265" spans="105:105">
      <c r="DA565265" s="842"/>
    </row>
    <row r="565266" spans="105:105">
      <c r="DA565266" s="842"/>
    </row>
    <row r="565267" spans="105:105">
      <c r="DA565267" s="842"/>
    </row>
    <row r="565268" spans="105:105">
      <c r="DA565268" s="842"/>
    </row>
    <row r="565269" spans="105:105">
      <c r="DA565269" s="842"/>
    </row>
    <row r="565270" spans="105:105">
      <c r="DA565270" s="842"/>
    </row>
    <row r="565271" spans="105:105">
      <c r="DA565271" s="842"/>
    </row>
    <row r="565272" spans="105:105">
      <c r="DA565272" s="842"/>
    </row>
    <row r="565273" spans="105:105">
      <c r="DA565273" s="842"/>
    </row>
    <row r="565274" spans="105:105">
      <c r="DA565274" s="842"/>
    </row>
    <row r="565275" spans="105:105">
      <c r="DA565275" s="842"/>
    </row>
    <row r="565276" spans="105:105">
      <c r="DA565276" s="842"/>
    </row>
    <row r="565277" spans="105:105">
      <c r="DA565277" s="842"/>
    </row>
    <row r="565278" spans="105:105">
      <c r="DA565278" s="842"/>
    </row>
    <row r="565279" spans="105:105">
      <c r="DA565279" s="842"/>
    </row>
    <row r="565280" spans="105:105">
      <c r="DA565280" s="842"/>
    </row>
    <row r="565281" spans="105:105">
      <c r="DA565281" s="842"/>
    </row>
    <row r="565282" spans="105:105">
      <c r="DA565282" s="842"/>
    </row>
    <row r="565283" spans="105:105">
      <c r="DA565283" s="842"/>
    </row>
    <row r="565284" spans="105:105">
      <c r="DA565284" s="842"/>
    </row>
    <row r="565285" spans="105:105">
      <c r="DA565285" s="842"/>
    </row>
    <row r="565286" spans="105:105">
      <c r="DA565286" s="842"/>
    </row>
    <row r="565287" spans="105:105">
      <c r="DA565287" s="842"/>
    </row>
    <row r="565288" spans="105:105">
      <c r="DA565288" s="842"/>
    </row>
    <row r="565289" spans="105:105">
      <c r="DA565289" s="842"/>
    </row>
    <row r="565290" spans="105:105">
      <c r="DA565290" s="842"/>
    </row>
    <row r="565291" spans="105:105">
      <c r="DA565291" s="842"/>
    </row>
    <row r="565292" spans="105:105">
      <c r="DA565292" s="842"/>
    </row>
    <row r="565293" spans="105:105">
      <c r="DA565293" s="842"/>
    </row>
    <row r="565294" spans="105:105">
      <c r="DA565294" s="842"/>
    </row>
    <row r="565295" spans="105:105">
      <c r="DA565295" s="842"/>
    </row>
    <row r="565296" spans="105:105">
      <c r="DA565296" s="842"/>
    </row>
    <row r="565297" spans="105:105">
      <c r="DA565297" s="842"/>
    </row>
    <row r="565298" spans="105:105">
      <c r="DA565298" s="842"/>
    </row>
    <row r="565299" spans="105:105">
      <c r="DA565299" s="842"/>
    </row>
    <row r="565300" spans="105:105">
      <c r="DA565300" s="842"/>
    </row>
    <row r="565301" spans="105:105">
      <c r="DA565301" s="842"/>
    </row>
    <row r="565302" spans="105:105">
      <c r="DA565302" s="842"/>
    </row>
    <row r="565303" spans="105:105">
      <c r="DA565303" s="842"/>
    </row>
    <row r="565304" spans="105:105">
      <c r="DA565304" s="842"/>
    </row>
    <row r="565305" spans="105:105">
      <c r="DA565305" s="842"/>
    </row>
    <row r="565306" spans="105:105">
      <c r="DA565306" s="842"/>
    </row>
    <row r="565307" spans="105:105">
      <c r="DA565307" s="842"/>
    </row>
    <row r="565308" spans="105:105">
      <c r="DA565308" s="842"/>
    </row>
    <row r="565309" spans="105:105">
      <c r="DA565309" s="842"/>
    </row>
    <row r="565310" spans="105:105">
      <c r="DA565310" s="842"/>
    </row>
    <row r="565311" spans="105:105">
      <c r="DA565311" s="842"/>
    </row>
    <row r="565312" spans="105:105">
      <c r="DA565312" s="842"/>
    </row>
    <row r="565313" spans="105:105">
      <c r="DA565313" s="842"/>
    </row>
    <row r="565314" spans="105:105">
      <c r="DA565314" s="842"/>
    </row>
    <row r="565315" spans="105:105">
      <c r="DA565315" s="842"/>
    </row>
    <row r="565316" spans="105:105">
      <c r="DA565316" s="842"/>
    </row>
    <row r="565317" spans="105:105">
      <c r="DA565317" s="842"/>
    </row>
    <row r="565318" spans="105:105">
      <c r="DA565318" s="842"/>
    </row>
    <row r="565319" spans="105:105">
      <c r="DA565319" s="842"/>
    </row>
    <row r="565320" spans="105:105">
      <c r="DA565320" s="842"/>
    </row>
    <row r="565321" spans="105:105">
      <c r="DA565321" s="842"/>
    </row>
    <row r="565322" spans="105:105">
      <c r="DA565322" s="842"/>
    </row>
    <row r="565323" spans="105:105">
      <c r="DA565323" s="842"/>
    </row>
    <row r="565324" spans="105:105">
      <c r="DA565324" s="842"/>
    </row>
    <row r="565325" spans="105:105">
      <c r="DA565325" s="842"/>
    </row>
    <row r="565326" spans="105:105">
      <c r="DA565326" s="842"/>
    </row>
    <row r="565327" spans="105:105">
      <c r="DA565327" s="842"/>
    </row>
    <row r="565328" spans="105:105">
      <c r="DA565328" s="842"/>
    </row>
    <row r="565329" spans="105:105">
      <c r="DA565329" s="842"/>
    </row>
    <row r="565330" spans="105:105">
      <c r="DA565330" s="842"/>
    </row>
    <row r="565331" spans="105:105">
      <c r="DA565331" s="842"/>
    </row>
    <row r="565332" spans="105:105">
      <c r="DA565332" s="842"/>
    </row>
    <row r="565333" spans="105:105">
      <c r="DA565333" s="842"/>
    </row>
    <row r="565334" spans="105:105">
      <c r="DA565334" s="842"/>
    </row>
    <row r="565335" spans="105:105">
      <c r="DA565335" s="842"/>
    </row>
    <row r="565336" spans="105:105">
      <c r="DA565336" s="842"/>
    </row>
    <row r="565337" spans="105:105">
      <c r="DA565337" s="842"/>
    </row>
    <row r="565338" spans="105:105">
      <c r="DA565338" s="842"/>
    </row>
    <row r="565339" spans="105:105">
      <c r="DA565339" s="842"/>
    </row>
    <row r="565340" spans="105:105">
      <c r="DA565340" s="842"/>
    </row>
    <row r="565341" spans="105:105">
      <c r="DA565341" s="842"/>
    </row>
    <row r="565342" spans="105:105">
      <c r="DA565342" s="842"/>
    </row>
    <row r="565343" spans="105:105">
      <c r="DA565343" s="842"/>
    </row>
    <row r="565344" spans="105:105">
      <c r="DA565344" s="842"/>
    </row>
    <row r="565345" spans="105:105">
      <c r="DA565345" s="842"/>
    </row>
    <row r="565346" spans="105:105">
      <c r="DA565346" s="842"/>
    </row>
    <row r="565347" spans="105:105">
      <c r="DA565347" s="842"/>
    </row>
    <row r="565348" spans="105:105">
      <c r="DA565348" s="842"/>
    </row>
    <row r="565349" spans="105:105">
      <c r="DA565349" s="842"/>
    </row>
    <row r="565350" spans="105:105">
      <c r="DA565350" s="842"/>
    </row>
    <row r="565351" spans="105:105">
      <c r="DA565351" s="842"/>
    </row>
    <row r="565352" spans="105:105">
      <c r="DA565352" s="842"/>
    </row>
    <row r="565353" spans="105:105">
      <c r="DA565353" s="842"/>
    </row>
    <row r="565354" spans="105:105">
      <c r="DA565354" s="842"/>
    </row>
    <row r="565355" spans="105:105">
      <c r="DA565355" s="842"/>
    </row>
    <row r="565356" spans="105:105">
      <c r="DA565356" s="842"/>
    </row>
    <row r="565357" spans="105:105">
      <c r="DA565357" s="842"/>
    </row>
    <row r="565358" spans="105:105">
      <c r="DA565358" s="842"/>
    </row>
    <row r="565359" spans="105:105">
      <c r="DA565359" s="842"/>
    </row>
    <row r="565360" spans="105:105">
      <c r="DA565360" s="842"/>
    </row>
    <row r="565361" spans="105:105">
      <c r="DA565361" s="842"/>
    </row>
    <row r="565362" spans="105:105">
      <c r="DA565362" s="842"/>
    </row>
    <row r="565363" spans="105:105">
      <c r="DA565363" s="842"/>
    </row>
    <row r="565364" spans="105:105">
      <c r="DA565364" s="842"/>
    </row>
    <row r="565365" spans="105:105">
      <c r="DA565365" s="842"/>
    </row>
    <row r="565366" spans="105:105">
      <c r="DA565366" s="842"/>
    </row>
    <row r="565367" spans="105:105">
      <c r="DA565367" s="842"/>
    </row>
    <row r="565368" spans="105:105">
      <c r="DA565368" s="842"/>
    </row>
    <row r="565369" spans="105:105">
      <c r="DA565369" s="842"/>
    </row>
    <row r="565370" spans="105:105">
      <c r="DA565370" s="842"/>
    </row>
    <row r="565371" spans="105:105">
      <c r="DA565371" s="842"/>
    </row>
    <row r="565372" spans="105:105">
      <c r="DA565372" s="842"/>
    </row>
    <row r="565373" spans="105:105">
      <c r="DA565373" s="842"/>
    </row>
    <row r="565374" spans="105:105">
      <c r="DA565374" s="842"/>
    </row>
    <row r="565375" spans="105:105">
      <c r="DA565375" s="842"/>
    </row>
    <row r="565376" spans="105:105">
      <c r="DA565376" s="842"/>
    </row>
    <row r="565377" spans="105:105">
      <c r="DA565377" s="842"/>
    </row>
    <row r="565378" spans="105:105">
      <c r="DA565378" s="842"/>
    </row>
    <row r="565379" spans="105:105">
      <c r="DA565379" s="842"/>
    </row>
    <row r="565380" spans="105:105">
      <c r="DA565380" s="842"/>
    </row>
    <row r="565381" spans="105:105">
      <c r="DA565381" s="842"/>
    </row>
    <row r="565382" spans="105:105">
      <c r="DA565382" s="842"/>
    </row>
    <row r="565383" spans="105:105">
      <c r="DA565383" s="842"/>
    </row>
    <row r="565384" spans="105:105">
      <c r="DA565384" s="842"/>
    </row>
    <row r="565385" spans="105:105">
      <c r="DA565385" s="842"/>
    </row>
    <row r="565386" spans="105:105">
      <c r="DA565386" s="842"/>
    </row>
    <row r="565387" spans="105:105">
      <c r="DA565387" s="842"/>
    </row>
    <row r="565388" spans="105:105">
      <c r="DA565388" s="842"/>
    </row>
    <row r="565389" spans="105:105">
      <c r="DA565389" s="842"/>
    </row>
    <row r="565390" spans="105:105">
      <c r="DA565390" s="842"/>
    </row>
    <row r="565391" spans="105:105">
      <c r="DA565391" s="842"/>
    </row>
    <row r="565392" spans="105:105">
      <c r="DA565392" s="842"/>
    </row>
    <row r="565393" spans="105:105">
      <c r="DA565393" s="842"/>
    </row>
    <row r="565394" spans="105:105">
      <c r="DA565394" s="842"/>
    </row>
    <row r="565395" spans="105:105">
      <c r="DA565395" s="842"/>
    </row>
    <row r="565396" spans="105:105">
      <c r="DA565396" s="842"/>
    </row>
    <row r="565397" spans="105:105">
      <c r="DA565397" s="842"/>
    </row>
    <row r="565398" spans="105:105">
      <c r="DA565398" s="842"/>
    </row>
    <row r="565399" spans="105:105">
      <c r="DA565399" s="842"/>
    </row>
    <row r="565400" spans="105:105">
      <c r="DA565400" s="842"/>
    </row>
    <row r="565401" spans="105:105">
      <c r="DA565401" s="842"/>
    </row>
    <row r="565402" spans="105:105">
      <c r="DA565402" s="842"/>
    </row>
    <row r="565403" spans="105:105">
      <c r="DA565403" s="842"/>
    </row>
    <row r="565404" spans="105:105">
      <c r="DA565404" s="842"/>
    </row>
    <row r="565405" spans="105:105">
      <c r="DA565405" s="842"/>
    </row>
    <row r="565406" spans="105:105">
      <c r="DA565406" s="842"/>
    </row>
    <row r="565407" spans="105:105">
      <c r="DA565407" s="842"/>
    </row>
    <row r="565408" spans="105:105">
      <c r="DA565408" s="842"/>
    </row>
    <row r="565409" spans="105:105">
      <c r="DA565409" s="842"/>
    </row>
    <row r="565410" spans="105:105">
      <c r="DA565410" s="842"/>
    </row>
    <row r="565411" spans="105:105">
      <c r="DA565411" s="842"/>
    </row>
    <row r="565412" spans="105:105">
      <c r="DA565412" s="842"/>
    </row>
    <row r="565413" spans="105:105">
      <c r="DA565413" s="842"/>
    </row>
    <row r="565414" spans="105:105">
      <c r="DA565414" s="842"/>
    </row>
    <row r="565415" spans="105:105">
      <c r="DA565415" s="842"/>
    </row>
    <row r="565416" spans="105:105">
      <c r="DA565416" s="842"/>
    </row>
    <row r="565417" spans="105:105">
      <c r="DA565417" s="842"/>
    </row>
    <row r="565418" spans="105:105">
      <c r="DA565418" s="842"/>
    </row>
    <row r="565419" spans="105:105">
      <c r="DA565419" s="842"/>
    </row>
    <row r="565420" spans="105:105">
      <c r="DA565420" s="842"/>
    </row>
    <row r="565421" spans="105:105">
      <c r="DA565421" s="842"/>
    </row>
    <row r="565422" spans="105:105">
      <c r="DA565422" s="842"/>
    </row>
    <row r="565423" spans="105:105">
      <c r="DA565423" s="842"/>
    </row>
    <row r="565424" spans="105:105">
      <c r="DA565424" s="842"/>
    </row>
    <row r="565425" spans="105:105">
      <c r="DA565425" s="842"/>
    </row>
    <row r="565426" spans="105:105">
      <c r="DA565426" s="842"/>
    </row>
    <row r="565427" spans="105:105">
      <c r="DA565427" s="842"/>
    </row>
    <row r="565428" spans="105:105">
      <c r="DA565428" s="842"/>
    </row>
    <row r="565429" spans="105:105">
      <c r="DA565429" s="842"/>
    </row>
    <row r="565430" spans="105:105">
      <c r="DA565430" s="842"/>
    </row>
    <row r="565431" spans="105:105">
      <c r="DA565431" s="842"/>
    </row>
    <row r="565432" spans="105:105">
      <c r="DA565432" s="842"/>
    </row>
    <row r="565433" spans="105:105">
      <c r="DA565433" s="842"/>
    </row>
    <row r="565434" spans="105:105">
      <c r="DA565434" s="842"/>
    </row>
    <row r="565435" spans="105:105">
      <c r="DA565435" s="842"/>
    </row>
    <row r="565436" spans="105:105">
      <c r="DA565436" s="842"/>
    </row>
    <row r="565437" spans="105:105">
      <c r="DA565437" s="842"/>
    </row>
    <row r="565438" spans="105:105">
      <c r="DA565438" s="842"/>
    </row>
    <row r="565439" spans="105:105">
      <c r="DA565439" s="842"/>
    </row>
    <row r="565440" spans="105:105">
      <c r="DA565440" s="842"/>
    </row>
    <row r="565441" spans="105:105">
      <c r="DA565441" s="842"/>
    </row>
    <row r="565442" spans="105:105">
      <c r="DA565442" s="842"/>
    </row>
    <row r="565443" spans="105:105">
      <c r="DA565443" s="842"/>
    </row>
    <row r="565444" spans="105:105">
      <c r="DA565444" s="842"/>
    </row>
    <row r="565445" spans="105:105">
      <c r="DA565445" s="842"/>
    </row>
    <row r="565446" spans="105:105">
      <c r="DA565446" s="842"/>
    </row>
    <row r="565447" spans="105:105">
      <c r="DA565447" s="842"/>
    </row>
    <row r="565448" spans="105:105">
      <c r="DA565448" s="842"/>
    </row>
    <row r="565449" spans="105:105">
      <c r="DA565449" s="842"/>
    </row>
    <row r="565450" spans="105:105">
      <c r="DA565450" s="842"/>
    </row>
    <row r="565451" spans="105:105">
      <c r="DA565451" s="842"/>
    </row>
    <row r="565452" spans="105:105">
      <c r="DA565452" s="842"/>
    </row>
    <row r="565453" spans="105:105">
      <c r="DA565453" s="842"/>
    </row>
    <row r="565454" spans="105:105">
      <c r="DA565454" s="842"/>
    </row>
    <row r="565455" spans="105:105">
      <c r="DA565455" s="842"/>
    </row>
    <row r="565456" spans="105:105">
      <c r="DA565456" s="842"/>
    </row>
    <row r="565457" spans="105:105">
      <c r="DA565457" s="842"/>
    </row>
    <row r="565458" spans="105:105">
      <c r="DA565458" s="842"/>
    </row>
    <row r="565459" spans="105:105">
      <c r="DA565459" s="842"/>
    </row>
    <row r="565460" spans="105:105">
      <c r="DA565460" s="842"/>
    </row>
    <row r="565461" spans="105:105">
      <c r="DA565461" s="842"/>
    </row>
    <row r="565462" spans="105:105">
      <c r="DA565462" s="842"/>
    </row>
    <row r="565463" spans="105:105">
      <c r="DA565463" s="842"/>
    </row>
    <row r="565464" spans="105:105">
      <c r="DA565464" s="842"/>
    </row>
    <row r="565465" spans="105:105">
      <c r="DA565465" s="842"/>
    </row>
    <row r="565466" spans="105:105">
      <c r="DA565466" s="842"/>
    </row>
    <row r="565467" spans="105:105">
      <c r="DA565467" s="842"/>
    </row>
    <row r="565468" spans="105:105">
      <c r="DA565468" s="842"/>
    </row>
    <row r="565469" spans="105:105">
      <c r="DA565469" s="842"/>
    </row>
    <row r="565470" spans="105:105">
      <c r="DA565470" s="842"/>
    </row>
    <row r="565471" spans="105:105">
      <c r="DA565471" s="842"/>
    </row>
    <row r="565472" spans="105:105">
      <c r="DA565472" s="842"/>
    </row>
    <row r="565473" spans="105:105">
      <c r="DA565473" s="842"/>
    </row>
    <row r="565474" spans="105:105">
      <c r="DA565474" s="842"/>
    </row>
    <row r="565475" spans="105:105">
      <c r="DA565475" s="842"/>
    </row>
    <row r="565476" spans="105:105">
      <c r="DA565476" s="842"/>
    </row>
    <row r="565477" spans="105:105">
      <c r="DA565477" s="842"/>
    </row>
    <row r="565478" spans="105:105">
      <c r="DA565478" s="842"/>
    </row>
    <row r="565479" spans="105:105">
      <c r="DA565479" s="842"/>
    </row>
    <row r="565480" spans="105:105">
      <c r="DA565480" s="842"/>
    </row>
    <row r="565481" spans="105:105">
      <c r="DA565481" s="842"/>
    </row>
    <row r="565482" spans="105:105">
      <c r="DA565482" s="842"/>
    </row>
    <row r="565483" spans="105:105">
      <c r="DA565483" s="842"/>
    </row>
    <row r="565484" spans="105:105">
      <c r="DA565484" s="842"/>
    </row>
    <row r="565485" spans="105:105">
      <c r="DA565485" s="842"/>
    </row>
    <row r="565486" spans="105:105">
      <c r="DA565486" s="842"/>
    </row>
    <row r="565487" spans="105:105">
      <c r="DA565487" s="842"/>
    </row>
    <row r="565488" spans="105:105">
      <c r="DA565488" s="842"/>
    </row>
    <row r="565489" spans="105:105">
      <c r="DA565489" s="842"/>
    </row>
    <row r="565490" spans="105:105">
      <c r="DA565490" s="842"/>
    </row>
    <row r="565491" spans="105:105">
      <c r="DA565491" s="842"/>
    </row>
    <row r="565492" spans="105:105">
      <c r="DA565492" s="842"/>
    </row>
    <row r="565493" spans="105:105">
      <c r="DA565493" s="842"/>
    </row>
    <row r="565494" spans="105:105">
      <c r="DA565494" s="842"/>
    </row>
    <row r="565495" spans="105:105">
      <c r="DA565495" s="842"/>
    </row>
    <row r="565496" spans="105:105">
      <c r="DA565496" s="842"/>
    </row>
    <row r="565497" spans="105:105">
      <c r="DA565497" s="842"/>
    </row>
    <row r="565498" spans="105:105">
      <c r="DA565498" s="842"/>
    </row>
    <row r="565499" spans="105:105">
      <c r="DA565499" s="842"/>
    </row>
    <row r="565500" spans="105:105">
      <c r="DA565500" s="842"/>
    </row>
    <row r="565501" spans="105:105">
      <c r="DA565501" s="842"/>
    </row>
    <row r="565502" spans="105:105">
      <c r="DA565502" s="842"/>
    </row>
    <row r="565503" spans="105:105">
      <c r="DA565503" s="842"/>
    </row>
    <row r="565504" spans="105:105">
      <c r="DA565504" s="842"/>
    </row>
    <row r="565505" spans="105:105">
      <c r="DA565505" s="842"/>
    </row>
    <row r="565506" spans="105:105">
      <c r="DA565506" s="842"/>
    </row>
    <row r="565507" spans="105:105">
      <c r="DA565507" s="842"/>
    </row>
    <row r="565508" spans="105:105">
      <c r="DA565508" s="842"/>
    </row>
    <row r="565509" spans="105:105">
      <c r="DA565509" s="842"/>
    </row>
    <row r="565510" spans="105:105">
      <c r="DA565510" s="842"/>
    </row>
    <row r="565511" spans="105:105">
      <c r="DA565511" s="842"/>
    </row>
    <row r="565512" spans="105:105">
      <c r="DA565512" s="842"/>
    </row>
    <row r="565513" spans="105:105">
      <c r="DA565513" s="842"/>
    </row>
    <row r="565514" spans="105:105">
      <c r="DA565514" s="842"/>
    </row>
    <row r="565515" spans="105:105">
      <c r="DA565515" s="842"/>
    </row>
    <row r="565516" spans="105:105">
      <c r="DA565516" s="842"/>
    </row>
    <row r="565517" spans="105:105">
      <c r="DA565517" s="842"/>
    </row>
    <row r="565518" spans="105:105">
      <c r="DA565518" s="842"/>
    </row>
    <row r="565519" spans="105:105">
      <c r="DA565519" s="842"/>
    </row>
    <row r="565520" spans="105:105">
      <c r="DA565520" s="842"/>
    </row>
    <row r="565521" spans="105:105">
      <c r="DA565521" s="842"/>
    </row>
    <row r="565522" spans="105:105">
      <c r="DA565522" s="842"/>
    </row>
    <row r="565523" spans="105:105">
      <c r="DA565523" s="842"/>
    </row>
    <row r="565524" spans="105:105">
      <c r="DA565524" s="842"/>
    </row>
    <row r="565525" spans="105:105">
      <c r="DA565525" s="842"/>
    </row>
    <row r="565526" spans="105:105">
      <c r="DA565526" s="842"/>
    </row>
    <row r="565527" spans="105:105">
      <c r="DA565527" s="842"/>
    </row>
    <row r="565528" spans="105:105">
      <c r="DA565528" s="842"/>
    </row>
    <row r="565529" spans="105:105">
      <c r="DA565529" s="842"/>
    </row>
    <row r="565530" spans="105:105">
      <c r="DA565530" s="842"/>
    </row>
    <row r="565531" spans="105:105">
      <c r="DA565531" s="842"/>
    </row>
    <row r="565532" spans="105:105">
      <c r="DA565532" s="842"/>
    </row>
    <row r="565533" spans="105:105">
      <c r="DA565533" s="842"/>
    </row>
    <row r="565534" spans="105:105">
      <c r="DA565534" s="842"/>
    </row>
    <row r="565535" spans="105:105">
      <c r="DA565535" s="842"/>
    </row>
    <row r="565536" spans="105:105">
      <c r="DA565536" s="842"/>
    </row>
    <row r="565537" spans="105:105">
      <c r="DA565537" s="842"/>
    </row>
    <row r="565538" spans="105:105">
      <c r="DA565538" s="842"/>
    </row>
    <row r="565539" spans="105:105">
      <c r="DA565539" s="842"/>
    </row>
    <row r="565540" spans="105:105">
      <c r="DA565540" s="842"/>
    </row>
    <row r="565541" spans="105:105">
      <c r="DA565541" s="842"/>
    </row>
    <row r="565542" spans="105:105">
      <c r="DA565542" s="842"/>
    </row>
    <row r="565543" spans="105:105">
      <c r="DA565543" s="842"/>
    </row>
    <row r="565544" spans="105:105">
      <c r="DA565544" s="842"/>
    </row>
    <row r="565545" spans="105:105">
      <c r="DA565545" s="842"/>
    </row>
    <row r="565546" spans="105:105">
      <c r="DA565546" s="842"/>
    </row>
    <row r="565547" spans="105:105">
      <c r="DA565547" s="842"/>
    </row>
    <row r="565548" spans="105:105">
      <c r="DA565548" s="842"/>
    </row>
    <row r="565549" spans="105:105">
      <c r="DA565549" s="842"/>
    </row>
    <row r="565550" spans="105:105">
      <c r="DA565550" s="842"/>
    </row>
    <row r="565551" spans="105:105">
      <c r="DA565551" s="842"/>
    </row>
    <row r="565552" spans="105:105">
      <c r="DA565552" s="842"/>
    </row>
    <row r="565553" spans="105:105">
      <c r="DA565553" s="842"/>
    </row>
    <row r="565554" spans="105:105">
      <c r="DA565554" s="842"/>
    </row>
    <row r="565555" spans="105:105">
      <c r="DA565555" s="842"/>
    </row>
    <row r="565556" spans="105:105">
      <c r="DA565556" s="842"/>
    </row>
    <row r="565557" spans="105:105">
      <c r="DA565557" s="842"/>
    </row>
    <row r="565558" spans="105:105">
      <c r="DA565558" s="842"/>
    </row>
    <row r="565559" spans="105:105">
      <c r="DA565559" s="842"/>
    </row>
    <row r="565560" spans="105:105">
      <c r="DA565560" s="842"/>
    </row>
    <row r="565561" spans="105:105">
      <c r="DA565561" s="842"/>
    </row>
    <row r="565562" spans="105:105">
      <c r="DA565562" s="842"/>
    </row>
    <row r="565563" spans="105:105">
      <c r="DA565563" s="842"/>
    </row>
    <row r="565564" spans="105:105">
      <c r="DA565564" s="842"/>
    </row>
    <row r="565565" spans="105:105">
      <c r="DA565565" s="842"/>
    </row>
    <row r="565566" spans="105:105">
      <c r="DA565566" s="842"/>
    </row>
    <row r="565567" spans="105:105">
      <c r="DA565567" s="842"/>
    </row>
    <row r="565568" spans="105:105">
      <c r="DA565568" s="842"/>
    </row>
    <row r="565569" spans="105:105">
      <c r="DA565569" s="842"/>
    </row>
    <row r="565570" spans="105:105">
      <c r="DA565570" s="842"/>
    </row>
    <row r="565571" spans="105:105">
      <c r="DA565571" s="842"/>
    </row>
    <row r="565572" spans="105:105">
      <c r="DA565572" s="842"/>
    </row>
    <row r="565573" spans="105:105">
      <c r="DA565573" s="842"/>
    </row>
    <row r="565574" spans="105:105">
      <c r="DA565574" s="842"/>
    </row>
    <row r="565575" spans="105:105">
      <c r="DA565575" s="842"/>
    </row>
    <row r="565576" spans="105:105">
      <c r="DA565576" s="842"/>
    </row>
    <row r="565577" spans="105:105">
      <c r="DA565577" s="842"/>
    </row>
    <row r="565578" spans="105:105">
      <c r="DA565578" s="842"/>
    </row>
    <row r="565579" spans="105:105">
      <c r="DA565579" s="842"/>
    </row>
    <row r="565580" spans="105:105">
      <c r="DA565580" s="842"/>
    </row>
    <row r="565581" spans="105:105">
      <c r="DA565581" s="842"/>
    </row>
    <row r="565582" spans="105:105">
      <c r="DA565582" s="842"/>
    </row>
    <row r="565583" spans="105:105">
      <c r="DA565583" s="842"/>
    </row>
    <row r="565584" spans="105:105">
      <c r="DA565584" s="842"/>
    </row>
    <row r="565585" spans="105:105">
      <c r="DA565585" s="842"/>
    </row>
    <row r="565586" spans="105:105">
      <c r="DA565586" s="842"/>
    </row>
    <row r="565587" spans="105:105">
      <c r="DA565587" s="842"/>
    </row>
    <row r="565588" spans="105:105">
      <c r="DA565588" s="842"/>
    </row>
    <row r="565589" spans="105:105">
      <c r="DA565589" s="842"/>
    </row>
    <row r="565590" spans="105:105">
      <c r="DA565590" s="842"/>
    </row>
    <row r="565591" spans="105:105">
      <c r="DA565591" s="842"/>
    </row>
    <row r="565592" spans="105:105">
      <c r="DA565592" s="842"/>
    </row>
    <row r="565593" spans="105:105">
      <c r="DA565593" s="842"/>
    </row>
    <row r="565594" spans="105:105">
      <c r="DA565594" s="842"/>
    </row>
    <row r="565595" spans="105:105">
      <c r="DA565595" s="842"/>
    </row>
    <row r="565596" spans="105:105">
      <c r="DA565596" s="842"/>
    </row>
    <row r="565597" spans="105:105">
      <c r="DA565597" s="842"/>
    </row>
    <row r="565598" spans="105:105">
      <c r="DA565598" s="842"/>
    </row>
    <row r="565599" spans="105:105">
      <c r="DA565599" s="842"/>
    </row>
    <row r="565600" spans="105:105">
      <c r="DA565600" s="842"/>
    </row>
    <row r="565601" spans="105:105">
      <c r="DA565601" s="842"/>
    </row>
    <row r="565602" spans="105:105">
      <c r="DA565602" s="842"/>
    </row>
    <row r="565603" spans="105:105">
      <c r="DA565603" s="842"/>
    </row>
    <row r="565604" spans="105:105">
      <c r="DA565604" s="842"/>
    </row>
    <row r="565605" spans="105:105">
      <c r="DA565605" s="842"/>
    </row>
    <row r="565606" spans="105:105">
      <c r="DA565606" s="842"/>
    </row>
    <row r="565607" spans="105:105">
      <c r="DA565607" s="842"/>
    </row>
    <row r="565608" spans="105:105">
      <c r="DA565608" s="842"/>
    </row>
    <row r="565609" spans="105:105">
      <c r="DA565609" s="842"/>
    </row>
    <row r="565610" spans="105:105">
      <c r="DA565610" s="842"/>
    </row>
    <row r="565611" spans="105:105">
      <c r="DA565611" s="842"/>
    </row>
    <row r="565612" spans="105:105">
      <c r="DA565612" s="842"/>
    </row>
    <row r="565613" spans="105:105">
      <c r="DA565613" s="842"/>
    </row>
    <row r="565614" spans="105:105">
      <c r="DA565614" s="842"/>
    </row>
    <row r="565615" spans="105:105">
      <c r="DA565615" s="842"/>
    </row>
    <row r="565616" spans="105:105">
      <c r="DA565616" s="842"/>
    </row>
    <row r="565617" spans="105:105">
      <c r="DA565617" s="842"/>
    </row>
    <row r="565618" spans="105:105">
      <c r="DA565618" s="842"/>
    </row>
    <row r="565619" spans="105:105">
      <c r="DA565619" s="842"/>
    </row>
    <row r="565620" spans="105:105">
      <c r="DA565620" s="842"/>
    </row>
    <row r="565621" spans="105:105">
      <c r="DA565621" s="842"/>
    </row>
    <row r="565622" spans="105:105">
      <c r="DA565622" s="842"/>
    </row>
    <row r="565623" spans="105:105">
      <c r="DA565623" s="842"/>
    </row>
    <row r="565624" spans="105:105">
      <c r="DA565624" s="842"/>
    </row>
    <row r="565625" spans="105:105">
      <c r="DA565625" s="842"/>
    </row>
    <row r="565626" spans="105:105">
      <c r="DA565626" s="842"/>
    </row>
    <row r="565627" spans="105:105">
      <c r="DA565627" s="842"/>
    </row>
    <row r="565628" spans="105:105">
      <c r="DA565628" s="842"/>
    </row>
    <row r="565629" spans="105:105">
      <c r="DA565629" s="842"/>
    </row>
    <row r="565630" spans="105:105">
      <c r="DA565630" s="842"/>
    </row>
    <row r="565631" spans="105:105">
      <c r="DA565631" s="842"/>
    </row>
    <row r="565632" spans="105:105">
      <c r="DA565632" s="842"/>
    </row>
    <row r="565633" spans="105:105">
      <c r="DA565633" s="842"/>
    </row>
    <row r="565634" spans="105:105">
      <c r="DA565634" s="842"/>
    </row>
    <row r="565635" spans="105:105">
      <c r="DA565635" s="842"/>
    </row>
    <row r="565636" spans="105:105">
      <c r="DA565636" s="842"/>
    </row>
    <row r="565637" spans="105:105">
      <c r="DA565637" s="842"/>
    </row>
    <row r="565638" spans="105:105">
      <c r="DA565638" s="842"/>
    </row>
    <row r="565639" spans="105:105">
      <c r="DA565639" s="842"/>
    </row>
    <row r="565640" spans="105:105">
      <c r="DA565640" s="842"/>
    </row>
    <row r="565641" spans="105:105">
      <c r="DA565641" s="842"/>
    </row>
    <row r="565642" spans="105:105">
      <c r="DA565642" s="842"/>
    </row>
    <row r="565643" spans="105:105">
      <c r="DA565643" s="842"/>
    </row>
    <row r="565644" spans="105:105">
      <c r="DA565644" s="842"/>
    </row>
    <row r="565645" spans="105:105">
      <c r="DA565645" s="842"/>
    </row>
    <row r="565646" spans="105:105">
      <c r="DA565646" s="842"/>
    </row>
    <row r="565647" spans="105:105">
      <c r="DA565647" s="842"/>
    </row>
    <row r="565648" spans="105:105">
      <c r="DA565648" s="842"/>
    </row>
    <row r="565649" spans="105:105">
      <c r="DA565649" s="842"/>
    </row>
    <row r="565650" spans="105:105">
      <c r="DA565650" s="842"/>
    </row>
    <row r="565651" spans="105:105">
      <c r="DA565651" s="842"/>
    </row>
    <row r="565652" spans="105:105">
      <c r="DA565652" s="842"/>
    </row>
    <row r="565653" spans="105:105">
      <c r="DA565653" s="842"/>
    </row>
    <row r="565654" spans="105:105">
      <c r="DA565654" s="842"/>
    </row>
    <row r="565655" spans="105:105">
      <c r="DA565655" s="842"/>
    </row>
    <row r="565656" spans="105:105">
      <c r="DA565656" s="842"/>
    </row>
    <row r="565657" spans="105:105">
      <c r="DA565657" s="842"/>
    </row>
    <row r="565658" spans="105:105">
      <c r="DA565658" s="842"/>
    </row>
    <row r="565659" spans="105:105">
      <c r="DA565659" s="842"/>
    </row>
    <row r="565660" spans="105:105">
      <c r="DA565660" s="842"/>
    </row>
    <row r="565661" spans="105:105">
      <c r="DA565661" s="842"/>
    </row>
    <row r="565662" spans="105:105">
      <c r="DA565662" s="842"/>
    </row>
    <row r="565663" spans="105:105">
      <c r="DA565663" s="842"/>
    </row>
    <row r="565664" spans="105:105">
      <c r="DA565664" s="842"/>
    </row>
    <row r="565665" spans="105:105">
      <c r="DA565665" s="842"/>
    </row>
    <row r="565666" spans="105:105">
      <c r="DA565666" s="842"/>
    </row>
    <row r="565667" spans="105:105">
      <c r="DA565667" s="842"/>
    </row>
    <row r="565668" spans="105:105">
      <c r="DA565668" s="842"/>
    </row>
    <row r="565669" spans="105:105">
      <c r="DA565669" s="842"/>
    </row>
    <row r="565670" spans="105:105">
      <c r="DA565670" s="842"/>
    </row>
    <row r="565671" spans="105:105">
      <c r="DA565671" s="842"/>
    </row>
    <row r="565672" spans="105:105">
      <c r="DA565672" s="842"/>
    </row>
    <row r="565673" spans="105:105">
      <c r="DA565673" s="842"/>
    </row>
    <row r="565674" spans="105:105">
      <c r="DA565674" s="842"/>
    </row>
    <row r="565675" spans="105:105">
      <c r="DA565675" s="842"/>
    </row>
    <row r="565676" spans="105:105">
      <c r="DA565676" s="842"/>
    </row>
    <row r="565677" spans="105:105">
      <c r="DA565677" s="842"/>
    </row>
    <row r="565678" spans="105:105">
      <c r="DA565678" s="842"/>
    </row>
    <row r="565679" spans="105:105">
      <c r="DA565679" s="842"/>
    </row>
    <row r="565680" spans="105:105">
      <c r="DA565680" s="842"/>
    </row>
    <row r="565681" spans="105:105">
      <c r="DA565681" s="842"/>
    </row>
    <row r="565682" spans="105:105">
      <c r="DA565682" s="842"/>
    </row>
    <row r="565683" spans="105:105">
      <c r="DA565683" s="842"/>
    </row>
    <row r="565684" spans="105:105">
      <c r="DA565684" s="842"/>
    </row>
    <row r="565685" spans="105:105">
      <c r="DA565685" s="842"/>
    </row>
    <row r="565686" spans="105:105">
      <c r="DA565686" s="842"/>
    </row>
    <row r="565687" spans="105:105">
      <c r="DA565687" s="842"/>
    </row>
    <row r="565688" spans="105:105">
      <c r="DA565688" s="842"/>
    </row>
    <row r="565689" spans="105:105">
      <c r="DA565689" s="842"/>
    </row>
    <row r="565690" spans="105:105">
      <c r="DA565690" s="842"/>
    </row>
    <row r="565691" spans="105:105">
      <c r="DA565691" s="842"/>
    </row>
    <row r="565692" spans="105:105">
      <c r="DA565692" s="842"/>
    </row>
    <row r="565693" spans="105:105">
      <c r="DA565693" s="842"/>
    </row>
    <row r="565694" spans="105:105">
      <c r="DA565694" s="842"/>
    </row>
    <row r="565695" spans="105:105">
      <c r="DA565695" s="842"/>
    </row>
    <row r="565696" spans="105:105">
      <c r="DA565696" s="842"/>
    </row>
    <row r="565697" spans="105:105">
      <c r="DA565697" s="842"/>
    </row>
    <row r="565698" spans="105:105">
      <c r="DA565698" s="842"/>
    </row>
    <row r="565699" spans="105:105">
      <c r="DA565699" s="842"/>
    </row>
    <row r="565700" spans="105:105">
      <c r="DA565700" s="842"/>
    </row>
    <row r="565701" spans="105:105">
      <c r="DA565701" s="842"/>
    </row>
    <row r="565702" spans="105:105">
      <c r="DA565702" s="842"/>
    </row>
    <row r="565703" spans="105:105">
      <c r="DA565703" s="842"/>
    </row>
    <row r="565704" spans="105:105">
      <c r="DA565704" s="842"/>
    </row>
    <row r="565705" spans="105:105">
      <c r="DA565705" s="842"/>
    </row>
    <row r="565706" spans="105:105">
      <c r="DA565706" s="842"/>
    </row>
    <row r="565707" spans="105:105">
      <c r="DA565707" s="842"/>
    </row>
    <row r="565708" spans="105:105">
      <c r="DA565708" s="842"/>
    </row>
    <row r="565709" spans="105:105">
      <c r="DA565709" s="842"/>
    </row>
    <row r="565710" spans="105:105">
      <c r="DA565710" s="842"/>
    </row>
    <row r="565711" spans="105:105">
      <c r="DA565711" s="842"/>
    </row>
    <row r="565712" spans="105:105">
      <c r="DA565712" s="842"/>
    </row>
    <row r="565713" spans="105:105">
      <c r="DA565713" s="842"/>
    </row>
    <row r="565714" spans="105:105">
      <c r="DA565714" s="842"/>
    </row>
    <row r="565715" spans="105:105">
      <c r="DA565715" s="842"/>
    </row>
    <row r="565716" spans="105:105">
      <c r="DA565716" s="842"/>
    </row>
    <row r="565717" spans="105:105">
      <c r="DA565717" s="842"/>
    </row>
    <row r="565718" spans="105:105">
      <c r="DA565718" s="842"/>
    </row>
    <row r="565719" spans="105:105">
      <c r="DA565719" s="842"/>
    </row>
    <row r="565720" spans="105:105">
      <c r="DA565720" s="842"/>
    </row>
    <row r="565721" spans="105:105">
      <c r="DA565721" s="842"/>
    </row>
    <row r="565722" spans="105:105">
      <c r="DA565722" s="842"/>
    </row>
    <row r="565723" spans="105:105">
      <c r="DA565723" s="842"/>
    </row>
    <row r="565724" spans="105:105">
      <c r="DA565724" s="842"/>
    </row>
    <row r="565725" spans="105:105">
      <c r="DA565725" s="842"/>
    </row>
    <row r="565726" spans="105:105">
      <c r="DA565726" s="842"/>
    </row>
    <row r="565727" spans="105:105">
      <c r="DA565727" s="842"/>
    </row>
    <row r="565728" spans="105:105">
      <c r="DA565728" s="842"/>
    </row>
    <row r="565729" spans="105:105">
      <c r="DA565729" s="842"/>
    </row>
    <row r="565730" spans="105:105">
      <c r="DA565730" s="842"/>
    </row>
    <row r="565731" spans="105:105">
      <c r="DA565731" s="842"/>
    </row>
    <row r="565732" spans="105:105">
      <c r="DA565732" s="842"/>
    </row>
    <row r="565733" spans="105:105">
      <c r="DA565733" s="842"/>
    </row>
    <row r="565734" spans="105:105">
      <c r="DA565734" s="842"/>
    </row>
    <row r="565735" spans="105:105">
      <c r="DA565735" s="842"/>
    </row>
    <row r="565736" spans="105:105">
      <c r="DA565736" s="842"/>
    </row>
    <row r="565737" spans="105:105">
      <c r="DA565737" s="842"/>
    </row>
    <row r="565738" spans="105:105">
      <c r="DA565738" s="842"/>
    </row>
    <row r="565739" spans="105:105">
      <c r="DA565739" s="842"/>
    </row>
    <row r="565740" spans="105:105">
      <c r="DA565740" s="842"/>
    </row>
    <row r="565741" spans="105:105">
      <c r="DA565741" s="842"/>
    </row>
    <row r="565742" spans="105:105">
      <c r="DA565742" s="842"/>
    </row>
    <row r="565743" spans="105:105">
      <c r="DA565743" s="842"/>
    </row>
    <row r="565744" spans="105:105">
      <c r="DA565744" s="842"/>
    </row>
    <row r="565745" spans="105:105">
      <c r="DA565745" s="842"/>
    </row>
    <row r="565746" spans="105:105">
      <c r="DA565746" s="842"/>
    </row>
    <row r="565747" spans="105:105">
      <c r="DA565747" s="842"/>
    </row>
    <row r="565748" spans="105:105">
      <c r="DA565748" s="842"/>
    </row>
    <row r="565749" spans="105:105">
      <c r="DA565749" s="842"/>
    </row>
    <row r="565750" spans="105:105">
      <c r="DA565750" s="842"/>
    </row>
    <row r="565751" spans="105:105">
      <c r="DA565751" s="842"/>
    </row>
    <row r="565752" spans="105:105">
      <c r="DA565752" s="842"/>
    </row>
    <row r="565753" spans="105:105">
      <c r="DA565753" s="842"/>
    </row>
    <row r="565754" spans="105:105">
      <c r="DA565754" s="842"/>
    </row>
    <row r="565755" spans="105:105">
      <c r="DA565755" s="842"/>
    </row>
    <row r="565756" spans="105:105">
      <c r="DA565756" s="842"/>
    </row>
    <row r="565757" spans="105:105">
      <c r="DA565757" s="842"/>
    </row>
    <row r="565758" spans="105:105">
      <c r="DA565758" s="842"/>
    </row>
    <row r="565759" spans="105:105">
      <c r="DA565759" s="842"/>
    </row>
    <row r="565760" spans="105:105">
      <c r="DA565760" s="842"/>
    </row>
    <row r="565761" spans="105:105">
      <c r="DA565761" s="842"/>
    </row>
    <row r="565762" spans="105:105">
      <c r="DA565762" s="842"/>
    </row>
    <row r="565763" spans="105:105">
      <c r="DA565763" s="842"/>
    </row>
    <row r="565764" spans="105:105">
      <c r="DA565764" s="842"/>
    </row>
    <row r="565765" spans="105:105">
      <c r="DA565765" s="842"/>
    </row>
    <row r="565766" spans="105:105">
      <c r="DA565766" s="842"/>
    </row>
    <row r="565767" spans="105:105">
      <c r="DA565767" s="842"/>
    </row>
    <row r="565768" spans="105:105">
      <c r="DA565768" s="842"/>
    </row>
    <row r="565769" spans="105:105">
      <c r="DA565769" s="842"/>
    </row>
    <row r="565770" spans="105:105">
      <c r="DA565770" s="842"/>
    </row>
    <row r="565771" spans="105:105">
      <c r="DA565771" s="842"/>
    </row>
    <row r="565772" spans="105:105">
      <c r="DA565772" s="842"/>
    </row>
    <row r="565773" spans="105:105">
      <c r="DA565773" s="842"/>
    </row>
    <row r="565774" spans="105:105">
      <c r="DA565774" s="842"/>
    </row>
    <row r="565775" spans="105:105">
      <c r="DA565775" s="842"/>
    </row>
    <row r="565776" spans="105:105">
      <c r="DA565776" s="842"/>
    </row>
    <row r="565777" spans="105:105">
      <c r="DA565777" s="842"/>
    </row>
    <row r="565778" spans="105:105">
      <c r="DA565778" s="842"/>
    </row>
    <row r="565779" spans="105:105">
      <c r="DA565779" s="842"/>
    </row>
    <row r="565780" spans="105:105">
      <c r="DA565780" s="842"/>
    </row>
    <row r="565781" spans="105:105">
      <c r="DA565781" s="842"/>
    </row>
    <row r="565782" spans="105:105">
      <c r="DA565782" s="842"/>
    </row>
    <row r="565783" spans="105:105">
      <c r="DA565783" s="842"/>
    </row>
    <row r="565784" spans="105:105">
      <c r="DA565784" s="842"/>
    </row>
    <row r="565785" spans="105:105">
      <c r="DA565785" s="842"/>
    </row>
    <row r="565786" spans="105:105">
      <c r="DA565786" s="842"/>
    </row>
    <row r="565787" spans="105:105">
      <c r="DA565787" s="842"/>
    </row>
    <row r="565788" spans="105:105">
      <c r="DA565788" s="842"/>
    </row>
    <row r="565789" spans="105:105">
      <c r="DA565789" s="842"/>
    </row>
    <row r="565790" spans="105:105">
      <c r="DA565790" s="842"/>
    </row>
    <row r="565791" spans="105:105">
      <c r="DA565791" s="842"/>
    </row>
    <row r="565792" spans="105:105">
      <c r="DA565792" s="842"/>
    </row>
    <row r="565793" spans="105:105">
      <c r="DA565793" s="842"/>
    </row>
    <row r="565794" spans="105:105">
      <c r="DA565794" s="842"/>
    </row>
    <row r="565795" spans="105:105">
      <c r="DA565795" s="842"/>
    </row>
    <row r="565796" spans="105:105">
      <c r="DA565796" s="842"/>
    </row>
    <row r="565797" spans="105:105">
      <c r="DA565797" s="842"/>
    </row>
    <row r="565798" spans="105:105">
      <c r="DA565798" s="842"/>
    </row>
    <row r="565799" spans="105:105">
      <c r="DA565799" s="842"/>
    </row>
    <row r="565800" spans="105:105">
      <c r="DA565800" s="842"/>
    </row>
    <row r="565801" spans="105:105">
      <c r="DA565801" s="842"/>
    </row>
    <row r="565802" spans="105:105">
      <c r="DA565802" s="842"/>
    </row>
    <row r="565803" spans="105:105">
      <c r="DA565803" s="842"/>
    </row>
    <row r="565804" spans="105:105">
      <c r="DA565804" s="842"/>
    </row>
    <row r="565805" spans="105:105">
      <c r="DA565805" s="842"/>
    </row>
    <row r="565806" spans="105:105">
      <c r="DA565806" s="842"/>
    </row>
    <row r="565807" spans="105:105">
      <c r="DA565807" s="842"/>
    </row>
    <row r="565808" spans="105:105">
      <c r="DA565808" s="842"/>
    </row>
    <row r="565809" spans="105:105">
      <c r="DA565809" s="842"/>
    </row>
    <row r="565810" spans="105:105">
      <c r="DA565810" s="842"/>
    </row>
    <row r="565811" spans="105:105">
      <c r="DA565811" s="842"/>
    </row>
    <row r="565812" spans="105:105">
      <c r="DA565812" s="842"/>
    </row>
    <row r="565813" spans="105:105">
      <c r="DA565813" s="842"/>
    </row>
    <row r="565814" spans="105:105">
      <c r="DA565814" s="842"/>
    </row>
    <row r="565815" spans="105:105">
      <c r="DA565815" s="842"/>
    </row>
    <row r="565816" spans="105:105">
      <c r="DA565816" s="842"/>
    </row>
    <row r="565817" spans="105:105">
      <c r="DA565817" s="842"/>
    </row>
    <row r="565818" spans="105:105">
      <c r="DA565818" s="842"/>
    </row>
    <row r="565819" spans="105:105">
      <c r="DA565819" s="842"/>
    </row>
    <row r="565820" spans="105:105">
      <c r="DA565820" s="842"/>
    </row>
    <row r="565821" spans="105:105">
      <c r="DA565821" s="842"/>
    </row>
    <row r="565822" spans="105:105">
      <c r="DA565822" s="842"/>
    </row>
    <row r="565823" spans="105:105">
      <c r="DA565823" s="842"/>
    </row>
    <row r="565824" spans="105:105">
      <c r="DA565824" s="842"/>
    </row>
    <row r="565825" spans="105:105">
      <c r="DA565825" s="842"/>
    </row>
    <row r="565826" spans="105:105">
      <c r="DA565826" s="842"/>
    </row>
    <row r="565827" spans="105:105">
      <c r="DA565827" s="842"/>
    </row>
    <row r="565828" spans="105:105">
      <c r="DA565828" s="842"/>
    </row>
    <row r="565829" spans="105:105">
      <c r="DA565829" s="842"/>
    </row>
    <row r="565830" spans="105:105">
      <c r="DA565830" s="842"/>
    </row>
    <row r="565831" spans="105:105">
      <c r="DA565831" s="842"/>
    </row>
    <row r="565832" spans="105:105">
      <c r="DA565832" s="842"/>
    </row>
    <row r="565833" spans="105:105">
      <c r="DA565833" s="842"/>
    </row>
    <row r="565834" spans="105:105">
      <c r="DA565834" s="842"/>
    </row>
    <row r="565835" spans="105:105">
      <c r="DA565835" s="842"/>
    </row>
    <row r="565836" spans="105:105">
      <c r="DA565836" s="842"/>
    </row>
    <row r="565837" spans="105:105">
      <c r="DA565837" s="842"/>
    </row>
    <row r="565838" spans="105:105">
      <c r="DA565838" s="842"/>
    </row>
    <row r="565839" spans="105:105">
      <c r="DA565839" s="842"/>
    </row>
    <row r="565840" spans="105:105">
      <c r="DA565840" s="842"/>
    </row>
    <row r="565841" spans="105:105">
      <c r="DA565841" s="842"/>
    </row>
    <row r="565842" spans="105:105">
      <c r="DA565842" s="842"/>
    </row>
    <row r="565843" spans="105:105">
      <c r="DA565843" s="842"/>
    </row>
    <row r="565844" spans="105:105">
      <c r="DA565844" s="842"/>
    </row>
    <row r="565845" spans="105:105">
      <c r="DA565845" s="842"/>
    </row>
    <row r="565846" spans="105:105">
      <c r="DA565846" s="842"/>
    </row>
    <row r="565847" spans="105:105">
      <c r="DA565847" s="842"/>
    </row>
    <row r="565848" spans="105:105">
      <c r="DA565848" s="842"/>
    </row>
    <row r="565849" spans="105:105">
      <c r="DA565849" s="842"/>
    </row>
    <row r="565850" spans="105:105">
      <c r="DA565850" s="842"/>
    </row>
    <row r="565851" spans="105:105">
      <c r="DA565851" s="842"/>
    </row>
    <row r="565852" spans="105:105">
      <c r="DA565852" s="842"/>
    </row>
    <row r="565853" spans="105:105">
      <c r="DA565853" s="842"/>
    </row>
    <row r="565854" spans="105:105">
      <c r="DA565854" s="842"/>
    </row>
    <row r="565855" spans="105:105">
      <c r="DA565855" s="842"/>
    </row>
    <row r="565856" spans="105:105">
      <c r="DA565856" s="842"/>
    </row>
    <row r="565857" spans="105:105">
      <c r="DA565857" s="842"/>
    </row>
    <row r="565858" spans="105:105">
      <c r="DA565858" s="842"/>
    </row>
    <row r="565859" spans="105:105">
      <c r="DA565859" s="842"/>
    </row>
    <row r="565860" spans="105:105">
      <c r="DA565860" s="842"/>
    </row>
    <row r="565861" spans="105:105">
      <c r="DA565861" s="842"/>
    </row>
    <row r="565862" spans="105:105">
      <c r="DA565862" s="842"/>
    </row>
    <row r="565863" spans="105:105">
      <c r="DA565863" s="842"/>
    </row>
    <row r="565864" spans="105:105">
      <c r="DA565864" s="842"/>
    </row>
    <row r="565865" spans="105:105">
      <c r="DA565865" s="842"/>
    </row>
    <row r="565866" spans="105:105">
      <c r="DA565866" s="842"/>
    </row>
    <row r="565867" spans="105:105">
      <c r="DA565867" s="842"/>
    </row>
    <row r="565868" spans="105:105">
      <c r="DA565868" s="842"/>
    </row>
    <row r="565869" spans="105:105">
      <c r="DA565869" s="842"/>
    </row>
    <row r="565870" spans="105:105">
      <c r="DA565870" s="842"/>
    </row>
    <row r="565871" spans="105:105">
      <c r="DA565871" s="842"/>
    </row>
    <row r="565872" spans="105:105">
      <c r="DA565872" s="842"/>
    </row>
    <row r="565873" spans="105:105">
      <c r="DA565873" s="842"/>
    </row>
    <row r="565874" spans="105:105">
      <c r="DA565874" s="842"/>
    </row>
    <row r="565875" spans="105:105">
      <c r="DA565875" s="842"/>
    </row>
    <row r="565876" spans="105:105">
      <c r="DA565876" s="842"/>
    </row>
    <row r="565877" spans="105:105">
      <c r="DA565877" s="842"/>
    </row>
    <row r="565878" spans="105:105">
      <c r="DA565878" s="842"/>
    </row>
    <row r="565879" spans="105:105">
      <c r="DA565879" s="842"/>
    </row>
    <row r="565880" spans="105:105">
      <c r="DA565880" s="842"/>
    </row>
    <row r="565881" spans="105:105">
      <c r="DA565881" s="842"/>
    </row>
    <row r="565882" spans="105:105">
      <c r="DA565882" s="842"/>
    </row>
    <row r="565883" spans="105:105">
      <c r="DA565883" s="842"/>
    </row>
    <row r="565884" spans="105:105">
      <c r="DA565884" s="842"/>
    </row>
    <row r="565885" spans="105:105">
      <c r="DA565885" s="842"/>
    </row>
    <row r="565886" spans="105:105">
      <c r="DA565886" s="842"/>
    </row>
    <row r="565887" spans="105:105">
      <c r="DA565887" s="842"/>
    </row>
    <row r="565888" spans="105:105">
      <c r="DA565888" s="842"/>
    </row>
    <row r="565889" spans="105:105">
      <c r="DA565889" s="842"/>
    </row>
    <row r="565890" spans="105:105">
      <c r="DA565890" s="842"/>
    </row>
    <row r="565891" spans="105:105">
      <c r="DA565891" s="842"/>
    </row>
    <row r="565892" spans="105:105">
      <c r="DA565892" s="842"/>
    </row>
    <row r="565893" spans="105:105">
      <c r="DA565893" s="842"/>
    </row>
    <row r="565894" spans="105:105">
      <c r="DA565894" s="842"/>
    </row>
    <row r="565895" spans="105:105">
      <c r="DA565895" s="842"/>
    </row>
    <row r="565896" spans="105:105">
      <c r="DA565896" s="842"/>
    </row>
    <row r="565897" spans="105:105">
      <c r="DA565897" s="842"/>
    </row>
    <row r="565898" spans="105:105">
      <c r="DA565898" s="842"/>
    </row>
    <row r="565899" spans="105:105">
      <c r="DA565899" s="842"/>
    </row>
    <row r="565900" spans="105:105">
      <c r="DA565900" s="842"/>
    </row>
    <row r="565901" spans="105:105">
      <c r="DA565901" s="842"/>
    </row>
    <row r="565902" spans="105:105">
      <c r="DA565902" s="842"/>
    </row>
    <row r="565903" spans="105:105">
      <c r="DA565903" s="842"/>
    </row>
    <row r="565904" spans="105:105">
      <c r="DA565904" s="842"/>
    </row>
    <row r="565905" spans="105:105">
      <c r="DA565905" s="842"/>
    </row>
    <row r="565906" spans="105:105">
      <c r="DA565906" s="842"/>
    </row>
    <row r="565907" spans="105:105">
      <c r="DA565907" s="842"/>
    </row>
    <row r="565908" spans="105:105">
      <c r="DA565908" s="842"/>
    </row>
    <row r="565909" spans="105:105">
      <c r="DA565909" s="842"/>
    </row>
    <row r="565910" spans="105:105">
      <c r="DA565910" s="842"/>
    </row>
    <row r="565911" spans="105:105">
      <c r="DA565911" s="842"/>
    </row>
    <row r="565912" spans="105:105">
      <c r="DA565912" s="842"/>
    </row>
    <row r="565913" spans="105:105">
      <c r="DA565913" s="842"/>
    </row>
    <row r="565914" spans="105:105">
      <c r="DA565914" s="842"/>
    </row>
    <row r="565915" spans="105:105">
      <c r="DA565915" s="842"/>
    </row>
    <row r="565916" spans="105:105">
      <c r="DA565916" s="842"/>
    </row>
    <row r="565917" spans="105:105">
      <c r="DA565917" s="842"/>
    </row>
    <row r="565918" spans="105:105">
      <c r="DA565918" s="842"/>
    </row>
    <row r="565919" spans="105:105">
      <c r="DA565919" s="842"/>
    </row>
    <row r="565920" spans="105:105">
      <c r="DA565920" s="842"/>
    </row>
    <row r="565921" spans="105:105">
      <c r="DA565921" s="842"/>
    </row>
    <row r="565922" spans="105:105">
      <c r="DA565922" s="842"/>
    </row>
    <row r="565923" spans="105:105">
      <c r="DA565923" s="842"/>
    </row>
    <row r="565924" spans="105:105">
      <c r="DA565924" s="842"/>
    </row>
    <row r="565925" spans="105:105">
      <c r="DA565925" s="842"/>
    </row>
    <row r="565926" spans="105:105">
      <c r="DA565926" s="842"/>
    </row>
    <row r="565927" spans="105:105">
      <c r="DA565927" s="842"/>
    </row>
    <row r="565928" spans="105:105">
      <c r="DA565928" s="842"/>
    </row>
    <row r="565929" spans="105:105">
      <c r="DA565929" s="842"/>
    </row>
    <row r="565930" spans="105:105">
      <c r="DA565930" s="842"/>
    </row>
    <row r="565931" spans="105:105">
      <c r="DA565931" s="842"/>
    </row>
    <row r="565932" spans="105:105">
      <c r="DA565932" s="842"/>
    </row>
    <row r="565933" spans="105:105">
      <c r="DA565933" s="842"/>
    </row>
    <row r="565934" spans="105:105">
      <c r="DA565934" s="842"/>
    </row>
    <row r="565935" spans="105:105">
      <c r="DA565935" s="842"/>
    </row>
    <row r="565936" spans="105:105">
      <c r="DA565936" s="842"/>
    </row>
    <row r="565937" spans="105:105">
      <c r="DA565937" s="842"/>
    </row>
    <row r="565938" spans="105:105">
      <c r="DA565938" s="842"/>
    </row>
    <row r="565939" spans="105:105">
      <c r="DA565939" s="842"/>
    </row>
    <row r="565940" spans="105:105">
      <c r="DA565940" s="842"/>
    </row>
    <row r="565941" spans="105:105">
      <c r="DA565941" s="842"/>
    </row>
    <row r="565942" spans="105:105">
      <c r="DA565942" s="842"/>
    </row>
    <row r="565943" spans="105:105">
      <c r="DA565943" s="842"/>
    </row>
    <row r="565944" spans="105:105">
      <c r="DA565944" s="842"/>
    </row>
    <row r="565945" spans="105:105">
      <c r="DA565945" s="842"/>
    </row>
    <row r="565946" spans="105:105">
      <c r="DA565946" s="842"/>
    </row>
    <row r="565947" spans="105:105">
      <c r="DA565947" s="842"/>
    </row>
    <row r="565948" spans="105:105">
      <c r="DA565948" s="842"/>
    </row>
    <row r="565949" spans="105:105">
      <c r="DA565949" s="842"/>
    </row>
    <row r="565950" spans="105:105">
      <c r="DA565950" s="842"/>
    </row>
    <row r="565951" spans="105:105">
      <c r="DA565951" s="842"/>
    </row>
    <row r="565952" spans="105:105">
      <c r="DA565952" s="842"/>
    </row>
    <row r="565953" spans="105:105">
      <c r="DA565953" s="842"/>
    </row>
    <row r="565954" spans="105:105">
      <c r="DA565954" s="842"/>
    </row>
    <row r="565955" spans="105:105">
      <c r="DA565955" s="842"/>
    </row>
    <row r="565956" spans="105:105">
      <c r="DA565956" s="842"/>
    </row>
    <row r="565957" spans="105:105">
      <c r="DA565957" s="842"/>
    </row>
    <row r="565958" spans="105:105">
      <c r="DA565958" s="842"/>
    </row>
    <row r="565959" spans="105:105">
      <c r="DA565959" s="842"/>
    </row>
    <row r="565960" spans="105:105">
      <c r="DA565960" s="842"/>
    </row>
    <row r="565961" spans="105:105">
      <c r="DA565961" s="842"/>
    </row>
    <row r="565962" spans="105:105">
      <c r="DA565962" s="842"/>
    </row>
    <row r="565963" spans="105:105">
      <c r="DA565963" s="842"/>
    </row>
    <row r="565964" spans="105:105">
      <c r="DA565964" s="842"/>
    </row>
    <row r="565965" spans="105:105">
      <c r="DA565965" s="842"/>
    </row>
    <row r="565966" spans="105:105">
      <c r="DA565966" s="842"/>
    </row>
    <row r="565967" spans="105:105">
      <c r="DA565967" s="842"/>
    </row>
    <row r="565968" spans="105:105">
      <c r="DA565968" s="842"/>
    </row>
    <row r="565969" spans="105:105">
      <c r="DA565969" s="842"/>
    </row>
    <row r="565970" spans="105:105">
      <c r="DA565970" s="842"/>
    </row>
    <row r="565971" spans="105:105">
      <c r="DA565971" s="842"/>
    </row>
    <row r="565972" spans="105:105">
      <c r="DA565972" s="842"/>
    </row>
    <row r="565973" spans="105:105">
      <c r="DA565973" s="842"/>
    </row>
    <row r="565974" spans="105:105">
      <c r="DA565974" s="842"/>
    </row>
    <row r="565975" spans="105:105">
      <c r="DA565975" s="842"/>
    </row>
    <row r="565976" spans="105:105">
      <c r="DA565976" s="842"/>
    </row>
    <row r="565977" spans="105:105">
      <c r="DA565977" s="842"/>
    </row>
    <row r="565978" spans="105:105">
      <c r="DA565978" s="842"/>
    </row>
    <row r="565979" spans="105:105">
      <c r="DA565979" s="842"/>
    </row>
    <row r="565980" spans="105:105">
      <c r="DA565980" s="842"/>
    </row>
    <row r="565981" spans="105:105">
      <c r="DA565981" s="842"/>
    </row>
    <row r="565982" spans="105:105">
      <c r="DA565982" s="842"/>
    </row>
    <row r="565983" spans="105:105">
      <c r="DA565983" s="842"/>
    </row>
    <row r="565984" spans="105:105">
      <c r="DA565984" s="842"/>
    </row>
    <row r="565985" spans="105:105">
      <c r="DA565985" s="842"/>
    </row>
    <row r="565986" spans="105:105">
      <c r="DA565986" s="842"/>
    </row>
    <row r="565987" spans="105:105">
      <c r="DA565987" s="842"/>
    </row>
    <row r="565988" spans="105:105">
      <c r="DA565988" s="842"/>
    </row>
    <row r="565989" spans="105:105">
      <c r="DA565989" s="842"/>
    </row>
    <row r="565990" spans="105:105">
      <c r="DA565990" s="842"/>
    </row>
    <row r="565991" spans="105:105">
      <c r="DA565991" s="842"/>
    </row>
    <row r="565992" spans="105:105">
      <c r="DA565992" s="842"/>
    </row>
    <row r="565993" spans="105:105">
      <c r="DA565993" s="842"/>
    </row>
    <row r="565994" spans="105:105">
      <c r="DA565994" s="842"/>
    </row>
    <row r="565995" spans="105:105">
      <c r="DA565995" s="842"/>
    </row>
    <row r="565996" spans="105:105">
      <c r="DA565996" s="842"/>
    </row>
    <row r="565997" spans="105:105">
      <c r="DA565997" s="842"/>
    </row>
    <row r="565998" spans="105:105">
      <c r="DA565998" s="842"/>
    </row>
    <row r="565999" spans="105:105">
      <c r="DA565999" s="842"/>
    </row>
    <row r="566000" spans="105:105">
      <c r="DA566000" s="842"/>
    </row>
    <row r="566001" spans="105:105">
      <c r="DA566001" s="842"/>
    </row>
    <row r="566002" spans="105:105">
      <c r="DA566002" s="842"/>
    </row>
    <row r="566003" spans="105:105">
      <c r="DA566003" s="842"/>
    </row>
    <row r="566004" spans="105:105">
      <c r="DA566004" s="842"/>
    </row>
    <row r="566005" spans="105:105">
      <c r="DA566005" s="842"/>
    </row>
    <row r="566006" spans="105:105">
      <c r="DA566006" s="842"/>
    </row>
    <row r="566007" spans="105:105">
      <c r="DA566007" s="842"/>
    </row>
    <row r="566008" spans="105:105">
      <c r="DA566008" s="842"/>
    </row>
    <row r="566009" spans="105:105">
      <c r="DA566009" s="842"/>
    </row>
    <row r="566010" spans="105:105">
      <c r="DA566010" s="842"/>
    </row>
    <row r="566011" spans="105:105">
      <c r="DA566011" s="842"/>
    </row>
    <row r="566012" spans="105:105">
      <c r="DA566012" s="842"/>
    </row>
    <row r="566013" spans="105:105">
      <c r="DA566013" s="842"/>
    </row>
    <row r="566014" spans="105:105">
      <c r="DA566014" s="842"/>
    </row>
    <row r="566015" spans="105:105">
      <c r="DA566015" s="842"/>
    </row>
    <row r="566016" spans="105:105">
      <c r="DA566016" s="842"/>
    </row>
    <row r="566017" spans="105:105">
      <c r="DA566017" s="842"/>
    </row>
    <row r="566018" spans="105:105">
      <c r="DA566018" s="842"/>
    </row>
    <row r="566019" spans="105:105">
      <c r="DA566019" s="842"/>
    </row>
    <row r="566020" spans="105:105">
      <c r="DA566020" s="842"/>
    </row>
    <row r="566021" spans="105:105">
      <c r="DA566021" s="842"/>
    </row>
    <row r="566022" spans="105:105">
      <c r="DA566022" s="842"/>
    </row>
    <row r="566023" spans="105:105">
      <c r="DA566023" s="842"/>
    </row>
    <row r="566024" spans="105:105">
      <c r="DA566024" s="842"/>
    </row>
    <row r="566025" spans="105:105">
      <c r="DA566025" s="842"/>
    </row>
    <row r="566026" spans="105:105">
      <c r="DA566026" s="842"/>
    </row>
    <row r="566027" spans="105:105">
      <c r="DA566027" s="842"/>
    </row>
    <row r="566028" spans="105:105">
      <c r="DA566028" s="842"/>
    </row>
    <row r="566029" spans="105:105">
      <c r="DA566029" s="842"/>
    </row>
    <row r="566030" spans="105:105">
      <c r="DA566030" s="842"/>
    </row>
    <row r="566031" spans="105:105">
      <c r="DA566031" s="842"/>
    </row>
    <row r="566032" spans="105:105">
      <c r="DA566032" s="842"/>
    </row>
    <row r="566033" spans="105:105">
      <c r="DA566033" s="842"/>
    </row>
    <row r="566034" spans="105:105">
      <c r="DA566034" s="842"/>
    </row>
    <row r="566035" spans="105:105">
      <c r="DA566035" s="842"/>
    </row>
    <row r="566036" spans="105:105">
      <c r="DA566036" s="842"/>
    </row>
    <row r="566037" spans="105:105">
      <c r="DA566037" s="842"/>
    </row>
    <row r="566038" spans="105:105">
      <c r="DA566038" s="842"/>
    </row>
    <row r="566039" spans="105:105">
      <c r="DA566039" s="842"/>
    </row>
    <row r="566040" spans="105:105">
      <c r="DA566040" s="842"/>
    </row>
    <row r="566041" spans="105:105">
      <c r="DA566041" s="842"/>
    </row>
    <row r="566042" spans="105:105">
      <c r="DA566042" s="842"/>
    </row>
    <row r="566043" spans="105:105">
      <c r="DA566043" s="842"/>
    </row>
    <row r="566044" spans="105:105">
      <c r="DA566044" s="842"/>
    </row>
    <row r="566045" spans="105:105">
      <c r="DA566045" s="842"/>
    </row>
    <row r="566046" spans="105:105">
      <c r="DA566046" s="842"/>
    </row>
    <row r="566047" spans="105:105">
      <c r="DA566047" s="842"/>
    </row>
    <row r="566048" spans="105:105">
      <c r="DA566048" s="842"/>
    </row>
    <row r="566049" spans="105:105">
      <c r="DA566049" s="842"/>
    </row>
    <row r="566050" spans="105:105">
      <c r="DA566050" s="842"/>
    </row>
    <row r="566051" spans="105:105">
      <c r="DA566051" s="842"/>
    </row>
    <row r="566052" spans="105:105">
      <c r="DA566052" s="842"/>
    </row>
    <row r="566053" spans="105:105">
      <c r="DA566053" s="842"/>
    </row>
    <row r="566054" spans="105:105">
      <c r="DA566054" s="842"/>
    </row>
    <row r="566055" spans="105:105">
      <c r="DA566055" s="842"/>
    </row>
    <row r="566056" spans="105:105">
      <c r="DA566056" s="842"/>
    </row>
    <row r="566057" spans="105:105">
      <c r="DA566057" s="842"/>
    </row>
    <row r="566058" spans="105:105">
      <c r="DA566058" s="842"/>
    </row>
    <row r="566059" spans="105:105">
      <c r="DA566059" s="842"/>
    </row>
    <row r="566060" spans="105:105">
      <c r="DA566060" s="842"/>
    </row>
    <row r="566061" spans="105:105">
      <c r="DA566061" s="842"/>
    </row>
    <row r="566062" spans="105:105">
      <c r="DA566062" s="842"/>
    </row>
    <row r="566063" spans="105:105">
      <c r="DA566063" s="842"/>
    </row>
    <row r="566064" spans="105:105">
      <c r="DA566064" s="842"/>
    </row>
    <row r="566065" spans="105:105">
      <c r="DA566065" s="842"/>
    </row>
    <row r="566066" spans="105:105">
      <c r="DA566066" s="842"/>
    </row>
    <row r="566067" spans="105:105">
      <c r="DA566067" s="842"/>
    </row>
    <row r="566068" spans="105:105">
      <c r="DA566068" s="842"/>
    </row>
    <row r="566069" spans="105:105">
      <c r="DA566069" s="842"/>
    </row>
    <row r="566070" spans="105:105">
      <c r="DA566070" s="842"/>
    </row>
    <row r="566071" spans="105:105">
      <c r="DA566071" s="842"/>
    </row>
    <row r="566072" spans="105:105">
      <c r="DA566072" s="842"/>
    </row>
    <row r="566073" spans="105:105">
      <c r="DA566073" s="842"/>
    </row>
    <row r="566074" spans="105:105">
      <c r="DA566074" s="842"/>
    </row>
    <row r="566075" spans="105:105">
      <c r="DA566075" s="842"/>
    </row>
    <row r="566076" spans="105:105">
      <c r="DA566076" s="842"/>
    </row>
    <row r="566077" spans="105:105">
      <c r="DA566077" s="842"/>
    </row>
    <row r="566078" spans="105:105">
      <c r="DA566078" s="842"/>
    </row>
    <row r="566079" spans="105:105">
      <c r="DA566079" s="842"/>
    </row>
    <row r="566080" spans="105:105">
      <c r="DA566080" s="842"/>
    </row>
    <row r="566081" spans="105:105">
      <c r="DA566081" s="842"/>
    </row>
    <row r="566082" spans="105:105">
      <c r="DA566082" s="842"/>
    </row>
    <row r="566083" spans="105:105">
      <c r="DA566083" s="842"/>
    </row>
    <row r="566084" spans="105:105">
      <c r="DA566084" s="842"/>
    </row>
    <row r="566085" spans="105:105">
      <c r="DA566085" s="842"/>
    </row>
    <row r="566086" spans="105:105">
      <c r="DA566086" s="842"/>
    </row>
    <row r="566087" spans="105:105">
      <c r="DA566087" s="842"/>
    </row>
    <row r="566088" spans="105:105">
      <c r="DA566088" s="842"/>
    </row>
    <row r="566089" spans="105:105">
      <c r="DA566089" s="842"/>
    </row>
    <row r="566090" spans="105:105">
      <c r="DA566090" s="842"/>
    </row>
    <row r="566091" spans="105:105">
      <c r="DA566091" s="842"/>
    </row>
    <row r="566092" spans="105:105">
      <c r="DA566092" s="842"/>
    </row>
    <row r="566093" spans="105:105">
      <c r="DA566093" s="842"/>
    </row>
    <row r="566094" spans="105:105">
      <c r="DA566094" s="842"/>
    </row>
    <row r="566095" spans="105:105">
      <c r="DA566095" s="842"/>
    </row>
    <row r="566096" spans="105:105">
      <c r="DA566096" s="842"/>
    </row>
    <row r="566097" spans="105:105">
      <c r="DA566097" s="842"/>
    </row>
    <row r="566098" spans="105:105">
      <c r="DA566098" s="842"/>
    </row>
    <row r="566099" spans="105:105">
      <c r="DA566099" s="842"/>
    </row>
    <row r="566100" spans="105:105">
      <c r="DA566100" s="842"/>
    </row>
    <row r="566101" spans="105:105">
      <c r="DA566101" s="842"/>
    </row>
    <row r="566102" spans="105:105">
      <c r="DA566102" s="842"/>
    </row>
    <row r="566103" spans="105:105">
      <c r="DA566103" s="842"/>
    </row>
    <row r="566104" spans="105:105">
      <c r="DA566104" s="842"/>
    </row>
    <row r="566105" spans="105:105">
      <c r="DA566105" s="842"/>
    </row>
    <row r="566106" spans="105:105">
      <c r="DA566106" s="842"/>
    </row>
    <row r="566107" spans="105:105">
      <c r="DA566107" s="842"/>
    </row>
    <row r="566108" spans="105:105">
      <c r="DA566108" s="842"/>
    </row>
    <row r="566109" spans="105:105">
      <c r="DA566109" s="842"/>
    </row>
    <row r="566110" spans="105:105">
      <c r="DA566110" s="842"/>
    </row>
    <row r="566111" spans="105:105">
      <c r="DA566111" s="842"/>
    </row>
    <row r="566112" spans="105:105">
      <c r="DA566112" s="842"/>
    </row>
    <row r="566113" spans="105:105">
      <c r="DA566113" s="842"/>
    </row>
    <row r="566114" spans="105:105">
      <c r="DA566114" s="842"/>
    </row>
    <row r="566115" spans="105:105">
      <c r="DA566115" s="842"/>
    </row>
    <row r="566116" spans="105:105">
      <c r="DA566116" s="842"/>
    </row>
    <row r="566117" spans="105:105">
      <c r="DA566117" s="842"/>
    </row>
    <row r="566118" spans="105:105">
      <c r="DA566118" s="842"/>
    </row>
    <row r="566119" spans="105:105">
      <c r="DA566119" s="842"/>
    </row>
    <row r="566120" spans="105:105">
      <c r="DA566120" s="842"/>
    </row>
    <row r="566121" spans="105:105">
      <c r="DA566121" s="842"/>
    </row>
    <row r="566122" spans="105:105">
      <c r="DA566122" s="842"/>
    </row>
    <row r="566123" spans="105:105">
      <c r="DA566123" s="842"/>
    </row>
    <row r="566124" spans="105:105">
      <c r="DA566124" s="842"/>
    </row>
    <row r="566125" spans="105:105">
      <c r="DA566125" s="842"/>
    </row>
    <row r="566126" spans="105:105">
      <c r="DA566126" s="842"/>
    </row>
    <row r="566127" spans="105:105">
      <c r="DA566127" s="842"/>
    </row>
    <row r="566128" spans="105:105">
      <c r="DA566128" s="842"/>
    </row>
    <row r="566129" spans="105:105">
      <c r="DA566129" s="842"/>
    </row>
    <row r="566130" spans="105:105">
      <c r="DA566130" s="842"/>
    </row>
    <row r="566131" spans="105:105">
      <c r="DA566131" s="842"/>
    </row>
    <row r="566132" spans="105:105">
      <c r="DA566132" s="842"/>
    </row>
    <row r="566133" spans="105:105">
      <c r="DA566133" s="842"/>
    </row>
    <row r="566134" spans="105:105">
      <c r="DA566134" s="842"/>
    </row>
    <row r="566135" spans="105:105">
      <c r="DA566135" s="842"/>
    </row>
    <row r="566136" spans="105:105">
      <c r="DA566136" s="842"/>
    </row>
    <row r="566137" spans="105:105">
      <c r="DA566137" s="842"/>
    </row>
    <row r="566138" spans="105:105">
      <c r="DA566138" s="842"/>
    </row>
    <row r="566139" spans="105:105">
      <c r="DA566139" s="842"/>
    </row>
    <row r="566140" spans="105:105">
      <c r="DA566140" s="842"/>
    </row>
    <row r="566141" spans="105:105">
      <c r="DA566141" s="842"/>
    </row>
    <row r="566142" spans="105:105">
      <c r="DA566142" s="842"/>
    </row>
    <row r="566143" spans="105:105">
      <c r="DA566143" s="842"/>
    </row>
    <row r="566144" spans="105:105">
      <c r="DA566144" s="842"/>
    </row>
    <row r="566145" spans="105:105">
      <c r="DA566145" s="842"/>
    </row>
    <row r="566146" spans="105:105">
      <c r="DA566146" s="842"/>
    </row>
    <row r="566147" spans="105:105">
      <c r="DA566147" s="842"/>
    </row>
    <row r="566148" spans="105:105">
      <c r="DA566148" s="842"/>
    </row>
    <row r="566149" spans="105:105">
      <c r="DA566149" s="842"/>
    </row>
    <row r="566150" spans="105:105">
      <c r="DA566150" s="842"/>
    </row>
    <row r="566151" spans="105:105">
      <c r="DA566151" s="842"/>
    </row>
    <row r="566152" spans="105:105">
      <c r="DA566152" s="842"/>
    </row>
    <row r="566153" spans="105:105">
      <c r="DA566153" s="842"/>
    </row>
    <row r="566154" spans="105:105">
      <c r="DA566154" s="842"/>
    </row>
    <row r="566155" spans="105:105">
      <c r="DA566155" s="842"/>
    </row>
    <row r="566156" spans="105:105">
      <c r="DA566156" s="842"/>
    </row>
    <row r="566157" spans="105:105">
      <c r="DA566157" s="842"/>
    </row>
    <row r="566158" spans="105:105">
      <c r="DA566158" s="842"/>
    </row>
    <row r="566159" spans="105:105">
      <c r="DA566159" s="842"/>
    </row>
    <row r="566160" spans="105:105">
      <c r="DA566160" s="842"/>
    </row>
    <row r="566161" spans="105:105">
      <c r="DA566161" s="842"/>
    </row>
    <row r="566162" spans="105:105">
      <c r="DA566162" s="842"/>
    </row>
    <row r="566163" spans="105:105">
      <c r="DA566163" s="842"/>
    </row>
    <row r="566164" spans="105:105">
      <c r="DA566164" s="842"/>
    </row>
    <row r="566165" spans="105:105">
      <c r="DA566165" s="842"/>
    </row>
    <row r="566166" spans="105:105">
      <c r="DA566166" s="842"/>
    </row>
    <row r="566167" spans="105:105">
      <c r="DA566167" s="842"/>
    </row>
    <row r="566168" spans="105:105">
      <c r="DA566168" s="842"/>
    </row>
    <row r="566169" spans="105:105">
      <c r="DA566169" s="842"/>
    </row>
    <row r="566170" spans="105:105">
      <c r="DA566170" s="842"/>
    </row>
    <row r="566171" spans="105:105">
      <c r="DA566171" s="842"/>
    </row>
    <row r="566172" spans="105:105">
      <c r="DA566172" s="842"/>
    </row>
    <row r="566173" spans="105:105">
      <c r="DA566173" s="842"/>
    </row>
    <row r="566174" spans="105:105">
      <c r="DA566174" s="842"/>
    </row>
    <row r="566175" spans="105:105">
      <c r="DA566175" s="842"/>
    </row>
    <row r="566176" spans="105:105">
      <c r="DA566176" s="842"/>
    </row>
    <row r="566177" spans="105:105">
      <c r="DA566177" s="842"/>
    </row>
    <row r="566178" spans="105:105">
      <c r="DA566178" s="842"/>
    </row>
    <row r="566179" spans="105:105">
      <c r="DA566179" s="842"/>
    </row>
    <row r="566180" spans="105:105">
      <c r="DA566180" s="842"/>
    </row>
    <row r="566181" spans="105:105">
      <c r="DA566181" s="842"/>
    </row>
    <row r="566182" spans="105:105">
      <c r="DA566182" s="842"/>
    </row>
    <row r="566183" spans="105:105">
      <c r="DA566183" s="842"/>
    </row>
    <row r="566184" spans="105:105">
      <c r="DA566184" s="842"/>
    </row>
    <row r="566185" spans="105:105">
      <c r="DA566185" s="842"/>
    </row>
    <row r="566186" spans="105:105">
      <c r="DA566186" s="842"/>
    </row>
    <row r="566187" spans="105:105">
      <c r="DA566187" s="842"/>
    </row>
    <row r="566188" spans="105:105">
      <c r="DA566188" s="842"/>
    </row>
    <row r="566189" spans="105:105">
      <c r="DA566189" s="842"/>
    </row>
    <row r="566190" spans="105:105">
      <c r="DA566190" s="842"/>
    </row>
    <row r="566191" spans="105:105">
      <c r="DA566191" s="842"/>
    </row>
    <row r="566192" spans="105:105">
      <c r="DA566192" s="842"/>
    </row>
    <row r="566193" spans="105:105">
      <c r="DA566193" s="842"/>
    </row>
    <row r="566194" spans="105:105">
      <c r="DA566194" s="842"/>
    </row>
    <row r="566195" spans="105:105">
      <c r="DA566195" s="842"/>
    </row>
    <row r="566196" spans="105:105">
      <c r="DA566196" s="842"/>
    </row>
    <row r="566197" spans="105:105">
      <c r="DA566197" s="842"/>
    </row>
    <row r="566198" spans="105:105">
      <c r="DA566198" s="842"/>
    </row>
    <row r="566199" spans="105:105">
      <c r="DA566199" s="842"/>
    </row>
    <row r="566200" spans="105:105">
      <c r="DA566200" s="842"/>
    </row>
    <row r="566201" spans="105:105">
      <c r="DA566201" s="842"/>
    </row>
    <row r="566202" spans="105:105">
      <c r="DA566202" s="842"/>
    </row>
    <row r="566203" spans="105:105">
      <c r="DA566203" s="842"/>
    </row>
    <row r="566204" spans="105:105">
      <c r="DA566204" s="842"/>
    </row>
    <row r="566205" spans="105:105">
      <c r="DA566205" s="842"/>
    </row>
    <row r="566206" spans="105:105">
      <c r="DA566206" s="842"/>
    </row>
    <row r="566207" spans="105:105">
      <c r="DA566207" s="842"/>
    </row>
    <row r="566208" spans="105:105">
      <c r="DA566208" s="842"/>
    </row>
    <row r="566209" spans="105:105">
      <c r="DA566209" s="842"/>
    </row>
    <row r="566210" spans="105:105">
      <c r="DA566210" s="842"/>
    </row>
    <row r="566211" spans="105:105">
      <c r="DA566211" s="842"/>
    </row>
    <row r="566212" spans="105:105">
      <c r="DA566212" s="842"/>
    </row>
    <row r="566213" spans="105:105">
      <c r="DA566213" s="842"/>
    </row>
    <row r="566214" spans="105:105">
      <c r="DA566214" s="842"/>
    </row>
    <row r="566215" spans="105:105">
      <c r="DA566215" s="842"/>
    </row>
    <row r="566216" spans="105:105">
      <c r="DA566216" s="842"/>
    </row>
    <row r="566217" spans="105:105">
      <c r="DA566217" s="842"/>
    </row>
    <row r="566218" spans="105:105">
      <c r="DA566218" s="842"/>
    </row>
    <row r="566219" spans="105:105">
      <c r="DA566219" s="842"/>
    </row>
    <row r="566220" spans="105:105">
      <c r="DA566220" s="842"/>
    </row>
    <row r="566221" spans="105:105">
      <c r="DA566221" s="842"/>
    </row>
    <row r="566222" spans="105:105">
      <c r="DA566222" s="842"/>
    </row>
    <row r="566223" spans="105:105">
      <c r="DA566223" s="842"/>
    </row>
    <row r="566224" spans="105:105">
      <c r="DA566224" s="842"/>
    </row>
    <row r="566225" spans="105:105">
      <c r="DA566225" s="842"/>
    </row>
    <row r="566226" spans="105:105">
      <c r="DA566226" s="842"/>
    </row>
    <row r="566227" spans="105:105">
      <c r="DA566227" s="842"/>
    </row>
    <row r="566228" spans="105:105">
      <c r="DA566228" s="842"/>
    </row>
    <row r="566229" spans="105:105">
      <c r="DA566229" s="842"/>
    </row>
    <row r="566230" spans="105:105">
      <c r="DA566230" s="842"/>
    </row>
    <row r="566231" spans="105:105">
      <c r="DA566231" s="842"/>
    </row>
    <row r="566232" spans="105:105">
      <c r="DA566232" s="842"/>
    </row>
    <row r="566233" spans="105:105">
      <c r="DA566233" s="842"/>
    </row>
    <row r="566234" spans="105:105">
      <c r="DA566234" s="842"/>
    </row>
    <row r="566235" spans="105:105">
      <c r="DA566235" s="842"/>
    </row>
    <row r="566236" spans="105:105">
      <c r="DA566236" s="842"/>
    </row>
    <row r="566237" spans="105:105">
      <c r="DA566237" s="842"/>
    </row>
    <row r="566238" spans="105:105">
      <c r="DA566238" s="842"/>
    </row>
    <row r="566239" spans="105:105">
      <c r="DA566239" s="842"/>
    </row>
    <row r="566240" spans="105:105">
      <c r="DA566240" s="842"/>
    </row>
    <row r="566241" spans="105:105">
      <c r="DA566241" s="842"/>
    </row>
    <row r="566242" spans="105:105">
      <c r="DA566242" s="842"/>
    </row>
    <row r="566243" spans="105:105">
      <c r="DA566243" s="842"/>
    </row>
    <row r="566244" spans="105:105">
      <c r="DA566244" s="842"/>
    </row>
    <row r="566245" spans="105:105">
      <c r="DA566245" s="842"/>
    </row>
    <row r="566246" spans="105:105">
      <c r="DA566246" s="842"/>
    </row>
    <row r="566247" spans="105:105">
      <c r="DA566247" s="842"/>
    </row>
    <row r="566248" spans="105:105">
      <c r="DA566248" s="842"/>
    </row>
    <row r="566249" spans="105:105">
      <c r="DA566249" s="842"/>
    </row>
    <row r="566250" spans="105:105">
      <c r="DA566250" s="842"/>
    </row>
    <row r="566251" spans="105:105">
      <c r="DA566251" s="842"/>
    </row>
    <row r="566252" spans="105:105">
      <c r="DA566252" s="842"/>
    </row>
    <row r="566253" spans="105:105">
      <c r="DA566253" s="842"/>
    </row>
    <row r="566254" spans="105:105">
      <c r="DA566254" s="842"/>
    </row>
    <row r="566255" spans="105:105">
      <c r="DA566255" s="842"/>
    </row>
    <row r="566256" spans="105:105">
      <c r="DA566256" s="842"/>
    </row>
    <row r="566257" spans="105:105">
      <c r="DA566257" s="842"/>
    </row>
    <row r="566258" spans="105:105">
      <c r="DA566258" s="842"/>
    </row>
    <row r="566259" spans="105:105">
      <c r="DA566259" s="842"/>
    </row>
    <row r="566260" spans="105:105">
      <c r="DA566260" s="842"/>
    </row>
    <row r="566261" spans="105:105">
      <c r="DA566261" s="842"/>
    </row>
    <row r="566262" spans="105:105">
      <c r="DA566262" s="842"/>
    </row>
    <row r="566263" spans="105:105">
      <c r="DA566263" s="842"/>
    </row>
    <row r="566264" spans="105:105">
      <c r="DA566264" s="842"/>
    </row>
    <row r="566265" spans="105:105">
      <c r="DA566265" s="842"/>
    </row>
    <row r="566266" spans="105:105">
      <c r="DA566266" s="842"/>
    </row>
    <row r="566267" spans="105:105">
      <c r="DA566267" s="842"/>
    </row>
    <row r="566268" spans="105:105">
      <c r="DA566268" s="842"/>
    </row>
    <row r="566269" spans="105:105">
      <c r="DA566269" s="842"/>
    </row>
    <row r="566270" spans="105:105">
      <c r="DA566270" s="842"/>
    </row>
    <row r="566271" spans="105:105">
      <c r="DA566271" s="842"/>
    </row>
    <row r="566272" spans="105:105">
      <c r="DA566272" s="842"/>
    </row>
    <row r="566273" spans="105:105">
      <c r="DA566273" s="842"/>
    </row>
    <row r="566274" spans="105:105">
      <c r="DA566274" s="842"/>
    </row>
    <row r="566275" spans="105:105">
      <c r="DA566275" s="842"/>
    </row>
    <row r="566276" spans="105:105">
      <c r="DA566276" s="842"/>
    </row>
    <row r="566277" spans="105:105">
      <c r="DA566277" s="842"/>
    </row>
    <row r="566278" spans="105:105">
      <c r="DA566278" s="842"/>
    </row>
    <row r="566279" spans="105:105">
      <c r="DA566279" s="842"/>
    </row>
    <row r="566280" spans="105:105">
      <c r="DA566280" s="842"/>
    </row>
    <row r="566281" spans="105:105">
      <c r="DA566281" s="842"/>
    </row>
    <row r="566282" spans="105:105">
      <c r="DA566282" s="842"/>
    </row>
    <row r="566283" spans="105:105">
      <c r="DA566283" s="842"/>
    </row>
    <row r="566284" spans="105:105">
      <c r="DA566284" s="842"/>
    </row>
    <row r="566285" spans="105:105">
      <c r="DA566285" s="842"/>
    </row>
    <row r="566286" spans="105:105">
      <c r="DA566286" s="842"/>
    </row>
    <row r="566287" spans="105:105">
      <c r="DA566287" s="842"/>
    </row>
    <row r="566288" spans="105:105">
      <c r="DA566288" s="842"/>
    </row>
    <row r="566289" spans="105:105">
      <c r="DA566289" s="842"/>
    </row>
    <row r="566290" spans="105:105">
      <c r="DA566290" s="842"/>
    </row>
    <row r="566291" spans="105:105">
      <c r="DA566291" s="842"/>
    </row>
    <row r="566292" spans="105:105">
      <c r="DA566292" s="842"/>
    </row>
    <row r="566293" spans="105:105">
      <c r="DA566293" s="842"/>
    </row>
    <row r="566294" spans="105:105">
      <c r="DA566294" s="842"/>
    </row>
    <row r="566295" spans="105:105">
      <c r="DA566295" s="842"/>
    </row>
    <row r="566296" spans="105:105">
      <c r="DA566296" s="842"/>
    </row>
    <row r="566297" spans="105:105">
      <c r="DA566297" s="842"/>
    </row>
    <row r="566298" spans="105:105">
      <c r="DA566298" s="842"/>
    </row>
    <row r="566299" spans="105:105">
      <c r="DA566299" s="842"/>
    </row>
    <row r="566300" spans="105:105">
      <c r="DA566300" s="842"/>
    </row>
    <row r="566301" spans="105:105">
      <c r="DA566301" s="842"/>
    </row>
    <row r="566302" spans="105:105">
      <c r="DA566302" s="842"/>
    </row>
    <row r="566303" spans="105:105">
      <c r="DA566303" s="842"/>
    </row>
    <row r="566304" spans="105:105">
      <c r="DA566304" s="842"/>
    </row>
    <row r="566305" spans="105:105">
      <c r="DA566305" s="842"/>
    </row>
    <row r="566306" spans="105:105">
      <c r="DA566306" s="842"/>
    </row>
    <row r="566307" spans="105:105">
      <c r="DA566307" s="842"/>
    </row>
    <row r="566308" spans="105:105">
      <c r="DA566308" s="842"/>
    </row>
    <row r="566309" spans="105:105">
      <c r="DA566309" s="842"/>
    </row>
    <row r="566310" spans="105:105">
      <c r="DA566310" s="842"/>
    </row>
    <row r="566311" spans="105:105">
      <c r="DA566311" s="842"/>
    </row>
    <row r="566312" spans="105:105">
      <c r="DA566312" s="842"/>
    </row>
    <row r="566313" spans="105:105">
      <c r="DA566313" s="842"/>
    </row>
    <row r="566314" spans="105:105">
      <c r="DA566314" s="842"/>
    </row>
    <row r="566315" spans="105:105">
      <c r="DA566315" s="842"/>
    </row>
    <row r="566316" spans="105:105">
      <c r="DA566316" s="842"/>
    </row>
    <row r="566317" spans="105:105">
      <c r="DA566317" s="842"/>
    </row>
    <row r="566318" spans="105:105">
      <c r="DA566318" s="842"/>
    </row>
    <row r="566319" spans="105:105">
      <c r="DA566319" s="842"/>
    </row>
    <row r="566320" spans="105:105">
      <c r="DA566320" s="842"/>
    </row>
    <row r="566321" spans="105:105">
      <c r="DA566321" s="842"/>
    </row>
    <row r="566322" spans="105:105">
      <c r="DA566322" s="842"/>
    </row>
    <row r="566323" spans="105:105">
      <c r="DA566323" s="842"/>
    </row>
    <row r="566324" spans="105:105">
      <c r="DA566324" s="842"/>
    </row>
    <row r="566325" spans="105:105">
      <c r="DA566325" s="842"/>
    </row>
    <row r="566326" spans="105:105">
      <c r="DA566326" s="842"/>
    </row>
    <row r="566327" spans="105:105">
      <c r="DA566327" s="842"/>
    </row>
    <row r="566328" spans="105:105">
      <c r="DA566328" s="842"/>
    </row>
    <row r="566329" spans="105:105">
      <c r="DA566329" s="842"/>
    </row>
    <row r="566330" spans="105:105">
      <c r="DA566330" s="842"/>
    </row>
    <row r="566331" spans="105:105">
      <c r="DA566331" s="842"/>
    </row>
    <row r="566332" spans="105:105">
      <c r="DA566332" s="842"/>
    </row>
    <row r="566333" spans="105:105">
      <c r="DA566333" s="842"/>
    </row>
    <row r="566334" spans="105:105">
      <c r="DA566334" s="842"/>
    </row>
    <row r="566335" spans="105:105">
      <c r="DA566335" s="842"/>
    </row>
    <row r="566336" spans="105:105">
      <c r="DA566336" s="842"/>
    </row>
    <row r="566337" spans="105:105">
      <c r="DA566337" s="842"/>
    </row>
    <row r="566338" spans="105:105">
      <c r="DA566338" s="842"/>
    </row>
    <row r="566339" spans="105:105">
      <c r="DA566339" s="842"/>
    </row>
    <row r="566340" spans="105:105">
      <c r="DA566340" s="842"/>
    </row>
    <row r="566341" spans="105:105">
      <c r="DA566341" s="842"/>
    </row>
    <row r="566342" spans="105:105">
      <c r="DA566342" s="842"/>
    </row>
    <row r="566343" spans="105:105">
      <c r="DA566343" s="842"/>
    </row>
    <row r="566344" spans="105:105">
      <c r="DA566344" s="842"/>
    </row>
    <row r="566345" spans="105:105">
      <c r="DA566345" s="842"/>
    </row>
    <row r="566346" spans="105:105">
      <c r="DA566346" s="842"/>
    </row>
    <row r="566347" spans="105:105">
      <c r="DA566347" s="842"/>
    </row>
    <row r="566348" spans="105:105">
      <c r="DA566348" s="842"/>
    </row>
    <row r="566349" spans="105:105">
      <c r="DA566349" s="842"/>
    </row>
    <row r="566350" spans="105:105">
      <c r="DA566350" s="842"/>
    </row>
    <row r="566351" spans="105:105">
      <c r="DA566351" s="842"/>
    </row>
    <row r="566352" spans="105:105">
      <c r="DA566352" s="842"/>
    </row>
    <row r="566353" spans="105:105">
      <c r="DA566353" s="842"/>
    </row>
    <row r="566354" spans="105:105">
      <c r="DA566354" s="842"/>
    </row>
    <row r="566355" spans="105:105">
      <c r="DA566355" s="842"/>
    </row>
    <row r="566356" spans="105:105">
      <c r="DA566356" s="842"/>
    </row>
    <row r="566357" spans="105:105">
      <c r="DA566357" s="842"/>
    </row>
    <row r="566358" spans="105:105">
      <c r="DA566358" s="842"/>
    </row>
    <row r="566359" spans="105:105">
      <c r="DA566359" s="842"/>
    </row>
    <row r="566360" spans="105:105">
      <c r="DA566360" s="842"/>
    </row>
    <row r="566361" spans="105:105">
      <c r="DA566361" s="842"/>
    </row>
    <row r="566362" spans="105:105">
      <c r="DA566362" s="842"/>
    </row>
    <row r="566363" spans="105:105">
      <c r="DA566363" s="842"/>
    </row>
    <row r="566364" spans="105:105">
      <c r="DA566364" s="842"/>
    </row>
    <row r="566365" spans="105:105">
      <c r="DA566365" s="842"/>
    </row>
    <row r="566366" spans="105:105">
      <c r="DA566366" s="842"/>
    </row>
    <row r="566367" spans="105:105">
      <c r="DA566367" s="842"/>
    </row>
    <row r="566368" spans="105:105">
      <c r="DA566368" s="842"/>
    </row>
    <row r="566369" spans="105:105">
      <c r="DA566369" s="842"/>
    </row>
    <row r="566370" spans="105:105">
      <c r="DA566370" s="842"/>
    </row>
    <row r="566371" spans="105:105">
      <c r="DA566371" s="842"/>
    </row>
    <row r="566372" spans="105:105">
      <c r="DA566372" s="842"/>
    </row>
    <row r="566373" spans="105:105">
      <c r="DA566373" s="842"/>
    </row>
    <row r="566374" spans="105:105">
      <c r="DA566374" s="842"/>
    </row>
    <row r="566375" spans="105:105">
      <c r="DA566375" s="842"/>
    </row>
    <row r="566376" spans="105:105">
      <c r="DA566376" s="842"/>
    </row>
    <row r="566377" spans="105:105">
      <c r="DA566377" s="842"/>
    </row>
    <row r="566378" spans="105:105">
      <c r="DA566378" s="842"/>
    </row>
    <row r="566379" spans="105:105">
      <c r="DA566379" s="842"/>
    </row>
    <row r="566380" spans="105:105">
      <c r="DA566380" s="842"/>
    </row>
    <row r="566381" spans="105:105">
      <c r="DA566381" s="842"/>
    </row>
    <row r="566382" spans="105:105">
      <c r="DA566382" s="842"/>
    </row>
    <row r="566383" spans="105:105">
      <c r="DA566383" s="842"/>
    </row>
    <row r="566384" spans="105:105">
      <c r="DA566384" s="842"/>
    </row>
    <row r="566385" spans="105:105">
      <c r="DA566385" s="842"/>
    </row>
    <row r="566386" spans="105:105">
      <c r="DA566386" s="842"/>
    </row>
    <row r="566387" spans="105:105">
      <c r="DA566387" s="842"/>
    </row>
    <row r="566388" spans="105:105">
      <c r="DA566388" s="842"/>
    </row>
    <row r="566389" spans="105:105">
      <c r="DA566389" s="842"/>
    </row>
    <row r="566390" spans="105:105">
      <c r="DA566390" s="842"/>
    </row>
    <row r="566391" spans="105:105">
      <c r="DA566391" s="842"/>
    </row>
    <row r="566392" spans="105:105">
      <c r="DA566392" s="842"/>
    </row>
    <row r="566393" spans="105:105">
      <c r="DA566393" s="842"/>
    </row>
    <row r="566394" spans="105:105">
      <c r="DA566394" s="842"/>
    </row>
    <row r="566395" spans="105:105">
      <c r="DA566395" s="842"/>
    </row>
    <row r="566396" spans="105:105">
      <c r="DA566396" s="842"/>
    </row>
    <row r="566397" spans="105:105">
      <c r="DA566397" s="842"/>
    </row>
    <row r="566398" spans="105:105">
      <c r="DA566398" s="842"/>
    </row>
    <row r="566399" spans="105:105">
      <c r="DA566399" s="842"/>
    </row>
    <row r="566400" spans="105:105">
      <c r="DA566400" s="842"/>
    </row>
    <row r="566401" spans="105:105">
      <c r="DA566401" s="842"/>
    </row>
    <row r="566402" spans="105:105">
      <c r="DA566402" s="842"/>
    </row>
    <row r="566403" spans="105:105">
      <c r="DA566403" s="842"/>
    </row>
    <row r="566404" spans="105:105">
      <c r="DA566404" s="842"/>
    </row>
    <row r="566405" spans="105:105">
      <c r="DA566405" s="842"/>
    </row>
    <row r="566406" spans="105:105">
      <c r="DA566406" s="842"/>
    </row>
    <row r="566407" spans="105:105">
      <c r="DA566407" s="842"/>
    </row>
    <row r="566408" spans="105:105">
      <c r="DA566408" s="842"/>
    </row>
    <row r="566409" spans="105:105">
      <c r="DA566409" s="842"/>
    </row>
    <row r="566410" spans="105:105">
      <c r="DA566410" s="842"/>
    </row>
    <row r="566411" spans="105:105">
      <c r="DA566411" s="842"/>
    </row>
    <row r="566412" spans="105:105">
      <c r="DA566412" s="842"/>
    </row>
    <row r="566413" spans="105:105">
      <c r="DA566413" s="842"/>
    </row>
    <row r="566414" spans="105:105">
      <c r="DA566414" s="842"/>
    </row>
    <row r="566415" spans="105:105">
      <c r="DA566415" s="842"/>
    </row>
    <row r="566416" spans="105:105">
      <c r="DA566416" s="842"/>
    </row>
    <row r="566417" spans="105:105">
      <c r="DA566417" s="842"/>
    </row>
    <row r="566418" spans="105:105">
      <c r="DA566418" s="842"/>
    </row>
    <row r="566419" spans="105:105">
      <c r="DA566419" s="842"/>
    </row>
    <row r="566420" spans="105:105">
      <c r="DA566420" s="842"/>
    </row>
    <row r="566421" spans="105:105">
      <c r="DA566421" s="842"/>
    </row>
    <row r="566422" spans="105:105">
      <c r="DA566422" s="842"/>
    </row>
    <row r="566423" spans="105:105">
      <c r="DA566423" s="842"/>
    </row>
    <row r="566424" spans="105:105">
      <c r="DA566424" s="842"/>
    </row>
    <row r="566425" spans="105:105">
      <c r="DA566425" s="842"/>
    </row>
    <row r="566426" spans="105:105">
      <c r="DA566426" s="842"/>
    </row>
    <row r="566427" spans="105:105">
      <c r="DA566427" s="842"/>
    </row>
    <row r="566428" spans="105:105">
      <c r="DA566428" s="842"/>
    </row>
    <row r="566429" spans="105:105">
      <c r="DA566429" s="842"/>
    </row>
    <row r="566430" spans="105:105">
      <c r="DA566430" s="842"/>
    </row>
    <row r="566431" spans="105:105">
      <c r="DA566431" s="842"/>
    </row>
    <row r="566432" spans="105:105">
      <c r="DA566432" s="842"/>
    </row>
    <row r="566433" spans="105:105">
      <c r="DA566433" s="842"/>
    </row>
    <row r="566434" spans="105:105">
      <c r="DA566434" s="842"/>
    </row>
    <row r="566435" spans="105:105">
      <c r="DA566435" s="842"/>
    </row>
    <row r="566436" spans="105:105">
      <c r="DA566436" s="842"/>
    </row>
    <row r="566437" spans="105:105">
      <c r="DA566437" s="842"/>
    </row>
    <row r="566438" spans="105:105">
      <c r="DA566438" s="842"/>
    </row>
    <row r="566439" spans="105:105">
      <c r="DA566439" s="842"/>
    </row>
    <row r="566440" spans="105:105">
      <c r="DA566440" s="842"/>
    </row>
    <row r="566441" spans="105:105">
      <c r="DA566441" s="842"/>
    </row>
    <row r="566442" spans="105:105">
      <c r="DA566442" s="842"/>
    </row>
    <row r="566443" spans="105:105">
      <c r="DA566443" s="842"/>
    </row>
    <row r="566444" spans="105:105">
      <c r="DA566444" s="842"/>
    </row>
    <row r="566445" spans="105:105">
      <c r="DA566445" s="842"/>
    </row>
    <row r="566446" spans="105:105">
      <c r="DA566446" s="842"/>
    </row>
    <row r="566447" spans="105:105">
      <c r="DA566447" s="842"/>
    </row>
    <row r="566448" spans="105:105">
      <c r="DA566448" s="842"/>
    </row>
    <row r="566449" spans="105:105">
      <c r="DA566449" s="842"/>
    </row>
    <row r="566450" spans="105:105">
      <c r="DA566450" s="842"/>
    </row>
    <row r="566451" spans="105:105">
      <c r="DA566451" s="842"/>
    </row>
    <row r="566452" spans="105:105">
      <c r="DA566452" s="842"/>
    </row>
    <row r="566453" spans="105:105">
      <c r="DA566453" s="842"/>
    </row>
    <row r="566454" spans="105:105">
      <c r="DA566454" s="842"/>
    </row>
    <row r="566455" spans="105:105">
      <c r="DA566455" s="842"/>
    </row>
    <row r="566456" spans="105:105">
      <c r="DA566456" s="842"/>
    </row>
    <row r="566457" spans="105:105">
      <c r="DA566457" s="842"/>
    </row>
    <row r="566458" spans="105:105">
      <c r="DA566458" s="842"/>
    </row>
    <row r="566459" spans="105:105">
      <c r="DA566459" s="842"/>
    </row>
    <row r="566460" spans="105:105">
      <c r="DA566460" s="842"/>
    </row>
    <row r="566461" spans="105:105">
      <c r="DA566461" s="842"/>
    </row>
    <row r="566462" spans="105:105">
      <c r="DA566462" s="842"/>
    </row>
    <row r="566463" spans="105:105">
      <c r="DA566463" s="842"/>
    </row>
    <row r="566464" spans="105:105">
      <c r="DA566464" s="842"/>
    </row>
    <row r="566465" spans="105:105">
      <c r="DA566465" s="842"/>
    </row>
    <row r="566466" spans="105:105">
      <c r="DA566466" s="842"/>
    </row>
    <row r="566467" spans="105:105">
      <c r="DA566467" s="842"/>
    </row>
    <row r="566468" spans="105:105">
      <c r="DA566468" s="842"/>
    </row>
    <row r="566469" spans="105:105">
      <c r="DA566469" s="842"/>
    </row>
    <row r="566470" spans="105:105">
      <c r="DA566470" s="842"/>
    </row>
    <row r="566471" spans="105:105">
      <c r="DA566471" s="842"/>
    </row>
    <row r="566472" spans="105:105">
      <c r="DA566472" s="842"/>
    </row>
    <row r="566473" spans="105:105">
      <c r="DA566473" s="842"/>
    </row>
    <row r="566474" spans="105:105">
      <c r="DA566474" s="842"/>
    </row>
    <row r="566475" spans="105:105">
      <c r="DA566475" s="842"/>
    </row>
    <row r="566476" spans="105:105">
      <c r="DA566476" s="842"/>
    </row>
    <row r="566477" spans="105:105">
      <c r="DA566477" s="842"/>
    </row>
    <row r="566478" spans="105:105">
      <c r="DA566478" s="842"/>
    </row>
    <row r="566479" spans="105:105">
      <c r="DA566479" s="842"/>
    </row>
    <row r="566480" spans="105:105">
      <c r="DA566480" s="842"/>
    </row>
    <row r="566481" spans="105:105">
      <c r="DA566481" s="842"/>
    </row>
    <row r="566482" spans="105:105">
      <c r="DA566482" s="842"/>
    </row>
    <row r="566483" spans="105:105">
      <c r="DA566483" s="842"/>
    </row>
    <row r="566484" spans="105:105">
      <c r="DA566484" s="842"/>
    </row>
    <row r="566485" spans="105:105">
      <c r="DA566485" s="842"/>
    </row>
    <row r="566486" spans="105:105">
      <c r="DA566486" s="842"/>
    </row>
    <row r="566487" spans="105:105">
      <c r="DA566487" s="842"/>
    </row>
    <row r="566488" spans="105:105">
      <c r="DA566488" s="842"/>
    </row>
    <row r="566489" spans="105:105">
      <c r="DA566489" s="842"/>
    </row>
    <row r="566490" spans="105:105">
      <c r="DA566490" s="842"/>
    </row>
    <row r="566491" spans="105:105">
      <c r="DA566491" s="842"/>
    </row>
    <row r="566492" spans="105:105">
      <c r="DA566492" s="842"/>
    </row>
    <row r="566493" spans="105:105">
      <c r="DA566493" s="842"/>
    </row>
    <row r="566494" spans="105:105">
      <c r="DA566494" s="842"/>
    </row>
    <row r="566495" spans="105:105">
      <c r="DA566495" s="842"/>
    </row>
    <row r="566496" spans="105:105">
      <c r="DA566496" s="842"/>
    </row>
    <row r="566497" spans="105:105">
      <c r="DA566497" s="842"/>
    </row>
    <row r="566498" spans="105:105">
      <c r="DA566498" s="842"/>
    </row>
    <row r="566499" spans="105:105">
      <c r="DA566499" s="842"/>
    </row>
    <row r="566500" spans="105:105">
      <c r="DA566500" s="842"/>
    </row>
    <row r="566501" spans="105:105">
      <c r="DA566501" s="842"/>
    </row>
    <row r="566502" spans="105:105">
      <c r="DA566502" s="842"/>
    </row>
    <row r="566503" spans="105:105">
      <c r="DA566503" s="842"/>
    </row>
    <row r="566504" spans="105:105">
      <c r="DA566504" s="842"/>
    </row>
    <row r="566505" spans="105:105">
      <c r="DA566505" s="842"/>
    </row>
    <row r="566506" spans="105:105">
      <c r="DA566506" s="842"/>
    </row>
    <row r="566507" spans="105:105">
      <c r="DA566507" s="842"/>
    </row>
    <row r="566508" spans="105:105">
      <c r="DA566508" s="842"/>
    </row>
    <row r="566509" spans="105:105">
      <c r="DA566509" s="842"/>
    </row>
    <row r="566510" spans="105:105">
      <c r="DA566510" s="842"/>
    </row>
    <row r="566511" spans="105:105">
      <c r="DA566511" s="842"/>
    </row>
    <row r="566512" spans="105:105">
      <c r="DA566512" s="842"/>
    </row>
    <row r="566513" spans="105:105">
      <c r="DA566513" s="842"/>
    </row>
    <row r="566514" spans="105:105">
      <c r="DA566514" s="842"/>
    </row>
    <row r="566515" spans="105:105">
      <c r="DA566515" s="842"/>
    </row>
    <row r="566516" spans="105:105">
      <c r="DA566516" s="842"/>
    </row>
    <row r="566517" spans="105:105">
      <c r="DA566517" s="842"/>
    </row>
    <row r="566518" spans="105:105">
      <c r="DA566518" s="842"/>
    </row>
    <row r="566519" spans="105:105">
      <c r="DA566519" s="842"/>
    </row>
    <row r="566520" spans="105:105">
      <c r="DA566520" s="842"/>
    </row>
    <row r="566521" spans="105:105">
      <c r="DA566521" s="842"/>
    </row>
    <row r="566522" spans="105:105">
      <c r="DA566522" s="842"/>
    </row>
    <row r="566523" spans="105:105">
      <c r="DA566523" s="842"/>
    </row>
    <row r="566524" spans="105:105">
      <c r="DA566524" s="842"/>
    </row>
    <row r="566525" spans="105:105">
      <c r="DA566525" s="842"/>
    </row>
    <row r="566526" spans="105:105">
      <c r="DA566526" s="842"/>
    </row>
    <row r="566527" spans="105:105">
      <c r="DA566527" s="842"/>
    </row>
    <row r="566528" spans="105:105">
      <c r="DA566528" s="842"/>
    </row>
    <row r="566529" spans="105:105">
      <c r="DA566529" s="842"/>
    </row>
    <row r="566530" spans="105:105">
      <c r="DA566530" s="842"/>
    </row>
    <row r="566531" spans="105:105">
      <c r="DA566531" s="842"/>
    </row>
    <row r="566532" spans="105:105">
      <c r="DA566532" s="842"/>
    </row>
    <row r="566533" spans="105:105">
      <c r="DA566533" s="842"/>
    </row>
    <row r="566534" spans="105:105">
      <c r="DA566534" s="842"/>
    </row>
    <row r="566535" spans="105:105">
      <c r="DA566535" s="842"/>
    </row>
    <row r="566536" spans="105:105">
      <c r="DA566536" s="842"/>
    </row>
    <row r="566537" spans="105:105">
      <c r="DA566537" s="842"/>
    </row>
    <row r="566538" spans="105:105">
      <c r="DA566538" s="842"/>
    </row>
    <row r="566539" spans="105:105">
      <c r="DA566539" s="842"/>
    </row>
    <row r="566540" spans="105:105">
      <c r="DA566540" s="842"/>
    </row>
    <row r="566541" spans="105:105">
      <c r="DA566541" s="842"/>
    </row>
    <row r="566542" spans="105:105">
      <c r="DA566542" s="842"/>
    </row>
    <row r="566543" spans="105:105">
      <c r="DA566543" s="842"/>
    </row>
    <row r="566544" spans="105:105">
      <c r="DA566544" s="842"/>
    </row>
    <row r="566545" spans="105:105">
      <c r="DA566545" s="842"/>
    </row>
    <row r="566546" spans="105:105">
      <c r="DA566546" s="842"/>
    </row>
    <row r="566547" spans="105:105">
      <c r="DA566547" s="842"/>
    </row>
    <row r="566548" spans="105:105">
      <c r="DA566548" s="842"/>
    </row>
    <row r="566549" spans="105:105">
      <c r="DA566549" s="842"/>
    </row>
    <row r="566550" spans="105:105">
      <c r="DA566550" s="842"/>
    </row>
    <row r="566551" spans="105:105">
      <c r="DA566551" s="842"/>
    </row>
    <row r="566552" spans="105:105">
      <c r="DA566552" s="842"/>
    </row>
    <row r="566553" spans="105:105">
      <c r="DA566553" s="842"/>
    </row>
    <row r="566554" spans="105:105">
      <c r="DA566554" s="842"/>
    </row>
    <row r="566555" spans="105:105">
      <c r="DA566555" s="842"/>
    </row>
    <row r="566556" spans="105:105">
      <c r="DA566556" s="842"/>
    </row>
    <row r="566557" spans="105:105">
      <c r="DA566557" s="842"/>
    </row>
    <row r="566558" spans="105:105">
      <c r="DA566558" s="842"/>
    </row>
    <row r="566559" spans="105:105">
      <c r="DA566559" s="842"/>
    </row>
    <row r="566560" spans="105:105">
      <c r="DA566560" s="842"/>
    </row>
    <row r="566561" spans="105:105">
      <c r="DA566561" s="842"/>
    </row>
    <row r="566562" spans="105:105">
      <c r="DA566562" s="842"/>
    </row>
    <row r="566563" spans="105:105">
      <c r="DA566563" s="842"/>
    </row>
    <row r="566564" spans="105:105">
      <c r="DA566564" s="842"/>
    </row>
    <row r="566565" spans="105:105">
      <c r="DA566565" s="842"/>
    </row>
    <row r="566566" spans="105:105">
      <c r="DA566566" s="842"/>
    </row>
    <row r="566567" spans="105:105">
      <c r="DA566567" s="842"/>
    </row>
    <row r="566568" spans="105:105">
      <c r="DA566568" s="842"/>
    </row>
    <row r="566569" spans="105:105">
      <c r="DA566569" s="842"/>
    </row>
    <row r="566570" spans="105:105">
      <c r="DA566570" s="842"/>
    </row>
    <row r="566571" spans="105:105">
      <c r="DA566571" s="842"/>
    </row>
    <row r="566572" spans="105:105">
      <c r="DA566572" s="842"/>
    </row>
    <row r="566573" spans="105:105">
      <c r="DA566573" s="842"/>
    </row>
    <row r="566574" spans="105:105">
      <c r="DA566574" s="842"/>
    </row>
    <row r="566575" spans="105:105">
      <c r="DA566575" s="842"/>
    </row>
    <row r="566576" spans="105:105">
      <c r="DA566576" s="842"/>
    </row>
    <row r="566577" spans="105:105">
      <c r="DA566577" s="842"/>
    </row>
    <row r="566578" spans="105:105">
      <c r="DA566578" s="842"/>
    </row>
    <row r="566579" spans="105:105">
      <c r="DA566579" s="842"/>
    </row>
    <row r="566580" spans="105:105">
      <c r="DA566580" s="842"/>
    </row>
    <row r="566581" spans="105:105">
      <c r="DA566581" s="842"/>
    </row>
    <row r="566582" spans="105:105">
      <c r="DA566582" s="842"/>
    </row>
    <row r="566583" spans="105:105">
      <c r="DA566583" s="842"/>
    </row>
    <row r="566584" spans="105:105">
      <c r="DA566584" s="842"/>
    </row>
    <row r="566585" spans="105:105">
      <c r="DA566585" s="842"/>
    </row>
    <row r="566586" spans="105:105">
      <c r="DA566586" s="842"/>
    </row>
    <row r="566587" spans="105:105">
      <c r="DA566587" s="842"/>
    </row>
    <row r="566588" spans="105:105">
      <c r="DA566588" s="842"/>
    </row>
    <row r="566589" spans="105:105">
      <c r="DA566589" s="842"/>
    </row>
    <row r="566590" spans="105:105">
      <c r="DA566590" s="842"/>
    </row>
    <row r="566591" spans="105:105">
      <c r="DA566591" s="842"/>
    </row>
    <row r="566592" spans="105:105">
      <c r="DA566592" s="842"/>
    </row>
    <row r="566593" spans="105:105">
      <c r="DA566593" s="842"/>
    </row>
    <row r="566594" spans="105:105">
      <c r="DA566594" s="842"/>
    </row>
    <row r="566595" spans="105:105">
      <c r="DA566595" s="842"/>
    </row>
    <row r="566596" spans="105:105">
      <c r="DA566596" s="842"/>
    </row>
    <row r="566597" spans="105:105">
      <c r="DA566597" s="842"/>
    </row>
    <row r="566598" spans="105:105">
      <c r="DA566598" s="842"/>
    </row>
    <row r="566599" spans="105:105">
      <c r="DA566599" s="842"/>
    </row>
    <row r="566600" spans="105:105">
      <c r="DA566600" s="842"/>
    </row>
    <row r="566601" spans="105:105">
      <c r="DA566601" s="842"/>
    </row>
    <row r="566602" spans="105:105">
      <c r="DA566602" s="842"/>
    </row>
    <row r="566603" spans="105:105">
      <c r="DA566603" s="842"/>
    </row>
    <row r="566604" spans="105:105">
      <c r="DA566604" s="842"/>
    </row>
    <row r="566605" spans="105:105">
      <c r="DA566605" s="842"/>
    </row>
    <row r="566606" spans="105:105">
      <c r="DA566606" s="842"/>
    </row>
    <row r="566607" spans="105:105">
      <c r="DA566607" s="842"/>
    </row>
    <row r="566608" spans="105:105">
      <c r="DA566608" s="842"/>
    </row>
    <row r="566609" spans="105:105">
      <c r="DA566609" s="842"/>
    </row>
    <row r="566610" spans="105:105">
      <c r="DA566610" s="842"/>
    </row>
    <row r="566611" spans="105:105">
      <c r="DA566611" s="842"/>
    </row>
    <row r="566612" spans="105:105">
      <c r="DA566612" s="842"/>
    </row>
    <row r="566613" spans="105:105">
      <c r="DA566613" s="842"/>
    </row>
    <row r="566614" spans="105:105">
      <c r="DA566614" s="842"/>
    </row>
    <row r="566615" spans="105:105">
      <c r="DA566615" s="842"/>
    </row>
    <row r="566616" spans="105:105">
      <c r="DA566616" s="842"/>
    </row>
    <row r="566617" spans="105:105">
      <c r="DA566617" s="842"/>
    </row>
    <row r="566618" spans="105:105">
      <c r="DA566618" s="842"/>
    </row>
    <row r="566619" spans="105:105">
      <c r="DA566619" s="842"/>
    </row>
    <row r="566620" spans="105:105">
      <c r="DA566620" s="842"/>
    </row>
    <row r="566621" spans="105:105">
      <c r="DA566621" s="842"/>
    </row>
    <row r="566622" spans="105:105">
      <c r="DA566622" s="842"/>
    </row>
    <row r="566623" spans="105:105">
      <c r="DA566623" s="842"/>
    </row>
    <row r="566624" spans="105:105">
      <c r="DA566624" s="842"/>
    </row>
    <row r="566625" spans="105:105">
      <c r="DA566625" s="842"/>
    </row>
    <row r="566626" spans="105:105">
      <c r="DA566626" s="842"/>
    </row>
    <row r="566627" spans="105:105">
      <c r="DA566627" s="842"/>
    </row>
    <row r="566628" spans="105:105">
      <c r="DA566628" s="842"/>
    </row>
    <row r="566629" spans="105:105">
      <c r="DA566629" s="842"/>
    </row>
    <row r="566630" spans="105:105">
      <c r="DA566630" s="842"/>
    </row>
    <row r="566631" spans="105:105">
      <c r="DA566631" s="842"/>
    </row>
    <row r="566632" spans="105:105">
      <c r="DA566632" s="842"/>
    </row>
    <row r="566633" spans="105:105">
      <c r="DA566633" s="842"/>
    </row>
    <row r="566634" spans="105:105">
      <c r="DA566634" s="842"/>
    </row>
    <row r="566635" spans="105:105">
      <c r="DA566635" s="842"/>
    </row>
    <row r="566636" spans="105:105">
      <c r="DA566636" s="842"/>
    </row>
    <row r="566637" spans="105:105">
      <c r="DA566637" s="842"/>
    </row>
    <row r="566638" spans="105:105">
      <c r="DA566638" s="842"/>
    </row>
    <row r="566639" spans="105:105">
      <c r="DA566639" s="842"/>
    </row>
    <row r="566640" spans="105:105">
      <c r="DA566640" s="842"/>
    </row>
    <row r="566641" spans="105:105">
      <c r="DA566641" s="842"/>
    </row>
    <row r="566642" spans="105:105">
      <c r="DA566642" s="842"/>
    </row>
    <row r="566643" spans="105:105">
      <c r="DA566643" s="842"/>
    </row>
    <row r="566644" spans="105:105">
      <c r="DA566644" s="842"/>
    </row>
    <row r="566645" spans="105:105">
      <c r="DA566645" s="842"/>
    </row>
    <row r="566646" spans="105:105">
      <c r="DA566646" s="842"/>
    </row>
    <row r="566647" spans="105:105">
      <c r="DA566647" s="842"/>
    </row>
    <row r="566648" spans="105:105">
      <c r="DA566648" s="842"/>
    </row>
    <row r="566649" spans="105:105">
      <c r="DA566649" s="842"/>
    </row>
    <row r="566650" spans="105:105">
      <c r="DA566650" s="842"/>
    </row>
    <row r="566651" spans="105:105">
      <c r="DA566651" s="842"/>
    </row>
    <row r="566652" spans="105:105">
      <c r="DA566652" s="842"/>
    </row>
    <row r="566653" spans="105:105">
      <c r="DA566653" s="842"/>
    </row>
    <row r="566654" spans="105:105">
      <c r="DA566654" s="842"/>
    </row>
    <row r="566655" spans="105:105">
      <c r="DA566655" s="842"/>
    </row>
    <row r="566656" spans="105:105">
      <c r="DA566656" s="842"/>
    </row>
    <row r="566657" spans="105:105">
      <c r="DA566657" s="842"/>
    </row>
    <row r="566658" spans="105:105">
      <c r="DA566658" s="842"/>
    </row>
    <row r="566659" spans="105:105">
      <c r="DA566659" s="842"/>
    </row>
    <row r="566660" spans="105:105">
      <c r="DA566660" s="842"/>
    </row>
    <row r="566661" spans="105:105">
      <c r="DA566661" s="842"/>
    </row>
    <row r="566662" spans="105:105">
      <c r="DA566662" s="842"/>
    </row>
    <row r="566663" spans="105:105">
      <c r="DA566663" s="842"/>
    </row>
    <row r="566664" spans="105:105">
      <c r="DA566664" s="842"/>
    </row>
    <row r="566665" spans="105:105">
      <c r="DA566665" s="842"/>
    </row>
    <row r="566666" spans="105:105">
      <c r="DA566666" s="842"/>
    </row>
    <row r="566667" spans="105:105">
      <c r="DA566667" s="842"/>
    </row>
    <row r="566668" spans="105:105">
      <c r="DA566668" s="842"/>
    </row>
    <row r="566669" spans="105:105">
      <c r="DA566669" s="842"/>
    </row>
    <row r="566670" spans="105:105">
      <c r="DA566670" s="842"/>
    </row>
    <row r="566671" spans="105:105">
      <c r="DA566671" s="842"/>
    </row>
    <row r="566672" spans="105:105">
      <c r="DA566672" s="842"/>
    </row>
    <row r="566673" spans="105:105">
      <c r="DA566673" s="842"/>
    </row>
    <row r="566674" spans="105:105">
      <c r="DA566674" s="842"/>
    </row>
    <row r="566675" spans="105:105">
      <c r="DA566675" s="842"/>
    </row>
    <row r="566676" spans="105:105">
      <c r="DA566676" s="842"/>
    </row>
    <row r="566677" spans="105:105">
      <c r="DA566677" s="842"/>
    </row>
    <row r="566678" spans="105:105">
      <c r="DA566678" s="842"/>
    </row>
    <row r="566679" spans="105:105">
      <c r="DA566679" s="842"/>
    </row>
    <row r="566680" spans="105:105">
      <c r="DA566680" s="842"/>
    </row>
    <row r="566681" spans="105:105">
      <c r="DA566681" s="842"/>
    </row>
    <row r="566682" spans="105:105">
      <c r="DA566682" s="842"/>
    </row>
    <row r="566683" spans="105:105">
      <c r="DA566683" s="842"/>
    </row>
    <row r="566684" spans="105:105">
      <c r="DA566684" s="842"/>
    </row>
    <row r="566685" spans="105:105">
      <c r="DA566685" s="842"/>
    </row>
    <row r="566686" spans="105:105">
      <c r="DA566686" s="842"/>
    </row>
    <row r="566687" spans="105:105">
      <c r="DA566687" s="842"/>
    </row>
    <row r="566688" spans="105:105">
      <c r="DA566688" s="842"/>
    </row>
    <row r="566689" spans="105:105">
      <c r="DA566689" s="842"/>
    </row>
    <row r="566690" spans="105:105">
      <c r="DA566690" s="842"/>
    </row>
    <row r="566691" spans="105:105">
      <c r="DA566691" s="842"/>
    </row>
    <row r="566692" spans="105:105">
      <c r="DA566692" s="842"/>
    </row>
    <row r="566693" spans="105:105">
      <c r="DA566693" s="842"/>
    </row>
    <row r="566694" spans="105:105">
      <c r="DA566694" s="842"/>
    </row>
    <row r="566695" spans="105:105">
      <c r="DA566695" s="842"/>
    </row>
    <row r="566696" spans="105:105">
      <c r="DA566696" s="842"/>
    </row>
    <row r="566697" spans="105:105">
      <c r="DA566697" s="842"/>
    </row>
    <row r="566698" spans="105:105">
      <c r="DA566698" s="842"/>
    </row>
    <row r="566699" spans="105:105">
      <c r="DA566699" s="842"/>
    </row>
    <row r="566700" spans="105:105">
      <c r="DA566700" s="842"/>
    </row>
    <row r="566701" spans="105:105">
      <c r="DA566701" s="842"/>
    </row>
    <row r="566702" spans="105:105">
      <c r="DA566702" s="842"/>
    </row>
    <row r="566703" spans="105:105">
      <c r="DA566703" s="842"/>
    </row>
    <row r="566704" spans="105:105">
      <c r="DA566704" s="842"/>
    </row>
    <row r="566705" spans="105:105">
      <c r="DA566705" s="842"/>
    </row>
    <row r="566706" spans="105:105">
      <c r="DA566706" s="842"/>
    </row>
    <row r="566707" spans="105:105">
      <c r="DA566707" s="842"/>
    </row>
    <row r="566708" spans="105:105">
      <c r="DA566708" s="842"/>
    </row>
    <row r="566709" spans="105:105">
      <c r="DA566709" s="842"/>
    </row>
    <row r="566710" spans="105:105">
      <c r="DA566710" s="842"/>
    </row>
    <row r="566711" spans="105:105">
      <c r="DA566711" s="842"/>
    </row>
    <row r="566712" spans="105:105">
      <c r="DA566712" s="842"/>
    </row>
    <row r="566713" spans="105:105">
      <c r="DA566713" s="842"/>
    </row>
    <row r="566714" spans="105:105">
      <c r="DA566714" s="842"/>
    </row>
    <row r="566715" spans="105:105">
      <c r="DA566715" s="842"/>
    </row>
    <row r="566716" spans="105:105">
      <c r="DA566716" s="842"/>
    </row>
    <row r="566717" spans="105:105">
      <c r="DA566717" s="842"/>
    </row>
    <row r="566718" spans="105:105">
      <c r="DA566718" s="842"/>
    </row>
    <row r="566719" spans="105:105">
      <c r="DA566719" s="842"/>
    </row>
    <row r="566720" spans="105:105">
      <c r="DA566720" s="842"/>
    </row>
    <row r="566721" spans="105:105">
      <c r="DA566721" s="842"/>
    </row>
    <row r="566722" spans="105:105">
      <c r="DA566722" s="842"/>
    </row>
    <row r="566723" spans="105:105">
      <c r="DA566723" s="842"/>
    </row>
    <row r="566724" spans="105:105">
      <c r="DA566724" s="842"/>
    </row>
    <row r="566725" spans="105:105">
      <c r="DA566725" s="842"/>
    </row>
    <row r="566726" spans="105:105">
      <c r="DA566726" s="842"/>
    </row>
    <row r="566727" spans="105:105">
      <c r="DA566727" s="842"/>
    </row>
    <row r="566728" spans="105:105">
      <c r="DA566728" s="842"/>
    </row>
    <row r="566729" spans="105:105">
      <c r="DA566729" s="842"/>
    </row>
    <row r="566730" spans="105:105">
      <c r="DA566730" s="842"/>
    </row>
    <row r="566731" spans="105:105">
      <c r="DA566731" s="842"/>
    </row>
    <row r="566732" spans="105:105">
      <c r="DA566732" s="842"/>
    </row>
    <row r="566733" spans="105:105">
      <c r="DA566733" s="842"/>
    </row>
    <row r="566734" spans="105:105">
      <c r="DA566734" s="842"/>
    </row>
    <row r="566735" spans="105:105">
      <c r="DA566735" s="842"/>
    </row>
    <row r="566736" spans="105:105">
      <c r="DA566736" s="842"/>
    </row>
    <row r="566737" spans="105:105">
      <c r="DA566737" s="842"/>
    </row>
    <row r="566738" spans="105:105">
      <c r="DA566738" s="842"/>
    </row>
    <row r="566739" spans="105:105">
      <c r="DA566739" s="842"/>
    </row>
    <row r="566740" spans="105:105">
      <c r="DA566740" s="842"/>
    </row>
    <row r="566741" spans="105:105">
      <c r="DA566741" s="842"/>
    </row>
    <row r="566742" spans="105:105">
      <c r="DA566742" s="842"/>
    </row>
    <row r="566743" spans="105:105">
      <c r="DA566743" s="842"/>
    </row>
    <row r="566744" spans="105:105">
      <c r="DA566744" s="842"/>
    </row>
    <row r="566745" spans="105:105">
      <c r="DA566745" s="842"/>
    </row>
    <row r="566746" spans="105:105">
      <c r="DA566746" s="842"/>
    </row>
    <row r="566747" spans="105:105">
      <c r="DA566747" s="842"/>
    </row>
    <row r="566748" spans="105:105">
      <c r="DA566748" s="842"/>
    </row>
    <row r="566749" spans="105:105">
      <c r="DA566749" s="842"/>
    </row>
    <row r="566750" spans="105:105">
      <c r="DA566750" s="842"/>
    </row>
    <row r="566751" spans="105:105">
      <c r="DA566751" s="842"/>
    </row>
    <row r="566752" spans="105:105">
      <c r="DA566752" s="842"/>
    </row>
    <row r="566753" spans="105:105">
      <c r="DA566753" s="842"/>
    </row>
    <row r="566754" spans="105:105">
      <c r="DA566754" s="842"/>
    </row>
    <row r="566755" spans="105:105">
      <c r="DA566755" s="842"/>
    </row>
    <row r="566756" spans="105:105">
      <c r="DA566756" s="842"/>
    </row>
    <row r="566757" spans="105:105">
      <c r="DA566757" s="842"/>
    </row>
    <row r="566758" spans="105:105">
      <c r="DA566758" s="842"/>
    </row>
    <row r="566759" spans="105:105">
      <c r="DA566759" s="842"/>
    </row>
    <row r="566760" spans="105:105">
      <c r="DA566760" s="842"/>
    </row>
    <row r="566761" spans="105:105">
      <c r="DA566761" s="842"/>
    </row>
    <row r="566762" spans="105:105">
      <c r="DA566762" s="842"/>
    </row>
    <row r="566763" spans="105:105">
      <c r="DA566763" s="842"/>
    </row>
    <row r="566764" spans="105:105">
      <c r="DA566764" s="842"/>
    </row>
    <row r="566765" spans="105:105">
      <c r="DA566765" s="842"/>
    </row>
    <row r="566766" spans="105:105">
      <c r="DA566766" s="842"/>
    </row>
    <row r="566767" spans="105:105">
      <c r="DA566767" s="842"/>
    </row>
    <row r="566768" spans="105:105">
      <c r="DA566768" s="842"/>
    </row>
    <row r="566769" spans="105:105">
      <c r="DA566769" s="842"/>
    </row>
    <row r="566770" spans="105:105">
      <c r="DA566770" s="842"/>
    </row>
    <row r="566771" spans="105:105">
      <c r="DA566771" s="842"/>
    </row>
    <row r="566772" spans="105:105">
      <c r="DA566772" s="842"/>
    </row>
    <row r="566773" spans="105:105">
      <c r="DA566773" s="842"/>
    </row>
    <row r="566774" spans="105:105">
      <c r="DA566774" s="842"/>
    </row>
    <row r="566775" spans="105:105">
      <c r="DA566775" s="842"/>
    </row>
    <row r="566776" spans="105:105">
      <c r="DA566776" s="842"/>
    </row>
    <row r="566777" spans="105:105">
      <c r="DA566777" s="842"/>
    </row>
    <row r="566778" spans="105:105">
      <c r="DA566778" s="842"/>
    </row>
    <row r="566779" spans="105:105">
      <c r="DA566779" s="842"/>
    </row>
    <row r="566780" spans="105:105">
      <c r="DA566780" s="842"/>
    </row>
    <row r="566781" spans="105:105">
      <c r="DA566781" s="842"/>
    </row>
    <row r="566782" spans="105:105">
      <c r="DA566782" s="842"/>
    </row>
    <row r="566783" spans="105:105">
      <c r="DA566783" s="842"/>
    </row>
    <row r="566784" spans="105:105">
      <c r="DA566784" s="842"/>
    </row>
    <row r="566785" spans="105:105">
      <c r="DA566785" s="842"/>
    </row>
    <row r="566786" spans="105:105">
      <c r="DA566786" s="842"/>
    </row>
    <row r="566787" spans="105:105">
      <c r="DA566787" s="842"/>
    </row>
    <row r="566788" spans="105:105">
      <c r="DA566788" s="842"/>
    </row>
    <row r="566789" spans="105:105">
      <c r="DA566789" s="842"/>
    </row>
    <row r="566790" spans="105:105">
      <c r="DA566790" s="842"/>
    </row>
    <row r="566791" spans="105:105">
      <c r="DA566791" s="842"/>
    </row>
    <row r="566792" spans="105:105">
      <c r="DA566792" s="842"/>
    </row>
    <row r="566793" spans="105:105">
      <c r="DA566793" s="842"/>
    </row>
    <row r="566794" spans="105:105">
      <c r="DA566794" s="842"/>
    </row>
    <row r="566795" spans="105:105">
      <c r="DA566795" s="842"/>
    </row>
    <row r="566796" spans="105:105">
      <c r="DA566796" s="842"/>
    </row>
    <row r="566797" spans="105:105">
      <c r="DA566797" s="842"/>
    </row>
    <row r="566798" spans="105:105">
      <c r="DA566798" s="842"/>
    </row>
    <row r="566799" spans="105:105">
      <c r="DA566799" s="842"/>
    </row>
    <row r="566800" spans="105:105">
      <c r="DA566800" s="842"/>
    </row>
    <row r="566801" spans="105:105">
      <c r="DA566801" s="842"/>
    </row>
    <row r="566802" spans="105:105">
      <c r="DA566802" s="842"/>
    </row>
    <row r="566803" spans="105:105">
      <c r="DA566803" s="842"/>
    </row>
    <row r="566804" spans="105:105">
      <c r="DA566804" s="842"/>
    </row>
    <row r="566805" spans="105:105">
      <c r="DA566805" s="842"/>
    </row>
    <row r="566806" spans="105:105">
      <c r="DA566806" s="842"/>
    </row>
    <row r="566807" spans="105:105">
      <c r="DA566807" s="842"/>
    </row>
    <row r="566808" spans="105:105">
      <c r="DA566808" s="842"/>
    </row>
    <row r="566809" spans="105:105">
      <c r="DA566809" s="842"/>
    </row>
    <row r="566810" spans="105:105">
      <c r="DA566810" s="842"/>
    </row>
    <row r="566811" spans="105:105">
      <c r="DA566811" s="842"/>
    </row>
    <row r="566812" spans="105:105">
      <c r="DA566812" s="842"/>
    </row>
    <row r="566813" spans="105:105">
      <c r="DA566813" s="842"/>
    </row>
    <row r="566814" spans="105:105">
      <c r="DA566814" s="842"/>
    </row>
    <row r="566815" spans="105:105">
      <c r="DA566815" s="842"/>
    </row>
    <row r="566816" spans="105:105">
      <c r="DA566816" s="842"/>
    </row>
    <row r="566817" spans="105:105">
      <c r="DA566817" s="842"/>
    </row>
    <row r="566818" spans="105:105">
      <c r="DA566818" s="842"/>
    </row>
    <row r="566819" spans="105:105">
      <c r="DA566819" s="842"/>
    </row>
    <row r="566820" spans="105:105">
      <c r="DA566820" s="842"/>
    </row>
    <row r="566821" spans="105:105">
      <c r="DA566821" s="842"/>
    </row>
    <row r="566822" spans="105:105">
      <c r="DA566822" s="842"/>
    </row>
    <row r="566823" spans="105:105">
      <c r="DA566823" s="842"/>
    </row>
    <row r="566824" spans="105:105">
      <c r="DA566824" s="842"/>
    </row>
    <row r="566825" spans="105:105">
      <c r="DA566825" s="842"/>
    </row>
    <row r="566826" spans="105:105">
      <c r="DA566826" s="842"/>
    </row>
    <row r="566827" spans="105:105">
      <c r="DA566827" s="842"/>
    </row>
    <row r="566828" spans="105:105">
      <c r="DA566828" s="842"/>
    </row>
    <row r="566829" spans="105:105">
      <c r="DA566829" s="842"/>
    </row>
    <row r="566830" spans="105:105">
      <c r="DA566830" s="842"/>
    </row>
    <row r="566831" spans="105:105">
      <c r="DA566831" s="842"/>
    </row>
    <row r="566832" spans="105:105">
      <c r="DA566832" s="842"/>
    </row>
    <row r="566833" spans="105:105">
      <c r="DA566833" s="842"/>
    </row>
    <row r="566834" spans="105:105">
      <c r="DA566834" s="842"/>
    </row>
    <row r="566835" spans="105:105">
      <c r="DA566835" s="842"/>
    </row>
    <row r="566836" spans="105:105">
      <c r="DA566836" s="842"/>
    </row>
    <row r="566837" spans="105:105">
      <c r="DA566837" s="842"/>
    </row>
    <row r="566838" spans="105:105">
      <c r="DA566838" s="842"/>
    </row>
    <row r="566839" spans="105:105">
      <c r="DA566839" s="842"/>
    </row>
    <row r="566840" spans="105:105">
      <c r="DA566840" s="842"/>
    </row>
    <row r="566841" spans="105:105">
      <c r="DA566841" s="842"/>
    </row>
    <row r="566842" spans="105:105">
      <c r="DA566842" s="842"/>
    </row>
    <row r="566843" spans="105:105">
      <c r="DA566843" s="842"/>
    </row>
    <row r="566844" spans="105:105">
      <c r="DA566844" s="842"/>
    </row>
    <row r="566845" spans="105:105">
      <c r="DA566845" s="842"/>
    </row>
    <row r="566846" spans="105:105">
      <c r="DA566846" s="842"/>
    </row>
    <row r="566847" spans="105:105">
      <c r="DA566847" s="842"/>
    </row>
    <row r="566848" spans="105:105">
      <c r="DA566848" s="842"/>
    </row>
    <row r="566849" spans="105:105">
      <c r="DA566849" s="842"/>
    </row>
    <row r="566850" spans="105:105">
      <c r="DA566850" s="842"/>
    </row>
    <row r="566851" spans="105:105">
      <c r="DA566851" s="842"/>
    </row>
    <row r="566852" spans="105:105">
      <c r="DA566852" s="842"/>
    </row>
    <row r="566853" spans="105:105">
      <c r="DA566853" s="842"/>
    </row>
    <row r="566854" spans="105:105">
      <c r="DA566854" s="842"/>
    </row>
    <row r="566855" spans="105:105">
      <c r="DA566855" s="842"/>
    </row>
    <row r="566856" spans="105:105">
      <c r="DA566856" s="842"/>
    </row>
    <row r="566857" spans="105:105">
      <c r="DA566857" s="842"/>
    </row>
    <row r="566858" spans="105:105">
      <c r="DA566858" s="842"/>
    </row>
    <row r="566859" spans="105:105">
      <c r="DA566859" s="842"/>
    </row>
    <row r="566860" spans="105:105">
      <c r="DA566860" s="842"/>
    </row>
    <row r="566861" spans="105:105">
      <c r="DA566861" s="842"/>
    </row>
    <row r="566862" spans="105:105">
      <c r="DA566862" s="842"/>
    </row>
    <row r="566863" spans="105:105">
      <c r="DA566863" s="842"/>
    </row>
    <row r="566864" spans="105:105">
      <c r="DA566864" s="842"/>
    </row>
    <row r="566865" spans="105:105">
      <c r="DA566865" s="842"/>
    </row>
    <row r="566866" spans="105:105">
      <c r="DA566866" s="842"/>
    </row>
    <row r="566867" spans="105:105">
      <c r="DA566867" s="842"/>
    </row>
    <row r="566868" spans="105:105">
      <c r="DA566868" s="842"/>
    </row>
    <row r="566869" spans="105:105">
      <c r="DA566869" s="842"/>
    </row>
    <row r="566870" spans="105:105">
      <c r="DA566870" s="842"/>
    </row>
    <row r="566871" spans="105:105">
      <c r="DA566871" s="842"/>
    </row>
    <row r="566872" spans="105:105">
      <c r="DA566872" s="842"/>
    </row>
    <row r="566873" spans="105:105">
      <c r="DA566873" s="842"/>
    </row>
    <row r="566874" spans="105:105">
      <c r="DA566874" s="842"/>
    </row>
    <row r="566875" spans="105:105">
      <c r="DA566875" s="842"/>
    </row>
    <row r="566876" spans="105:105">
      <c r="DA566876" s="842"/>
    </row>
    <row r="566877" spans="105:105">
      <c r="DA566877" s="842"/>
    </row>
    <row r="566878" spans="105:105">
      <c r="DA566878" s="842"/>
    </row>
    <row r="566879" spans="105:105">
      <c r="DA566879" s="842"/>
    </row>
    <row r="566880" spans="105:105">
      <c r="DA566880" s="842"/>
    </row>
    <row r="566881" spans="105:105">
      <c r="DA566881" s="842"/>
    </row>
    <row r="566882" spans="105:105">
      <c r="DA566882" s="842"/>
    </row>
    <row r="566883" spans="105:105">
      <c r="DA566883" s="842"/>
    </row>
    <row r="566884" spans="105:105">
      <c r="DA566884" s="842"/>
    </row>
    <row r="566885" spans="105:105">
      <c r="DA566885" s="842"/>
    </row>
    <row r="566886" spans="105:105">
      <c r="DA566886" s="842"/>
    </row>
    <row r="566887" spans="105:105">
      <c r="DA566887" s="842"/>
    </row>
    <row r="566888" spans="105:105">
      <c r="DA566888" s="842"/>
    </row>
    <row r="566889" spans="105:105">
      <c r="DA566889" s="842"/>
    </row>
    <row r="566890" spans="105:105">
      <c r="DA566890" s="842"/>
    </row>
    <row r="566891" spans="105:105">
      <c r="DA566891" s="842"/>
    </row>
    <row r="566892" spans="105:105">
      <c r="DA566892" s="842"/>
    </row>
    <row r="566893" spans="105:105">
      <c r="DA566893" s="842"/>
    </row>
    <row r="566894" spans="105:105">
      <c r="DA566894" s="842"/>
    </row>
    <row r="566895" spans="105:105">
      <c r="DA566895" s="842"/>
    </row>
    <row r="566896" spans="105:105">
      <c r="DA566896" s="842"/>
    </row>
    <row r="566897" spans="105:105">
      <c r="DA566897" s="842"/>
    </row>
    <row r="566898" spans="105:105">
      <c r="DA566898" s="842"/>
    </row>
    <row r="566899" spans="105:105">
      <c r="DA566899" s="842"/>
    </row>
    <row r="566900" spans="105:105">
      <c r="DA566900" s="842"/>
    </row>
    <row r="566901" spans="105:105">
      <c r="DA566901" s="842"/>
    </row>
    <row r="566902" spans="105:105">
      <c r="DA566902" s="842"/>
    </row>
    <row r="566903" spans="105:105">
      <c r="DA566903" s="842"/>
    </row>
    <row r="566904" spans="105:105">
      <c r="DA566904" s="842"/>
    </row>
    <row r="566905" spans="105:105">
      <c r="DA566905" s="842"/>
    </row>
    <row r="566906" spans="105:105">
      <c r="DA566906" s="842"/>
    </row>
    <row r="566907" spans="105:105">
      <c r="DA566907" s="842"/>
    </row>
    <row r="566908" spans="105:105">
      <c r="DA566908" s="842"/>
    </row>
    <row r="566909" spans="105:105">
      <c r="DA566909" s="842"/>
    </row>
    <row r="566910" spans="105:105">
      <c r="DA566910" s="842"/>
    </row>
    <row r="566911" spans="105:105">
      <c r="DA566911" s="842"/>
    </row>
    <row r="566912" spans="105:105">
      <c r="DA566912" s="842"/>
    </row>
    <row r="566913" spans="105:105">
      <c r="DA566913" s="842"/>
    </row>
    <row r="566914" spans="105:105">
      <c r="DA566914" s="842"/>
    </row>
    <row r="566915" spans="105:105">
      <c r="DA566915" s="842"/>
    </row>
    <row r="566916" spans="105:105">
      <c r="DA566916" s="842"/>
    </row>
    <row r="566917" spans="105:105">
      <c r="DA566917" s="842"/>
    </row>
    <row r="566918" spans="105:105">
      <c r="DA566918" s="842"/>
    </row>
    <row r="566919" spans="105:105">
      <c r="DA566919" s="842"/>
    </row>
    <row r="566920" spans="105:105">
      <c r="DA566920" s="842"/>
    </row>
    <row r="566921" spans="105:105">
      <c r="DA566921" s="842"/>
    </row>
    <row r="566922" spans="105:105">
      <c r="DA566922" s="842"/>
    </row>
    <row r="566923" spans="105:105">
      <c r="DA566923" s="842"/>
    </row>
    <row r="566924" spans="105:105">
      <c r="DA566924" s="842"/>
    </row>
    <row r="566925" spans="105:105">
      <c r="DA566925" s="842"/>
    </row>
    <row r="566926" spans="105:105">
      <c r="DA566926" s="842"/>
    </row>
    <row r="566927" spans="105:105">
      <c r="DA566927" s="842"/>
    </row>
    <row r="566928" spans="105:105">
      <c r="DA566928" s="842"/>
    </row>
    <row r="566929" spans="105:105">
      <c r="DA566929" s="842"/>
    </row>
    <row r="566930" spans="105:105">
      <c r="DA566930" s="842"/>
    </row>
    <row r="566931" spans="105:105">
      <c r="DA566931" s="842"/>
    </row>
    <row r="566932" spans="105:105">
      <c r="DA566932" s="842"/>
    </row>
    <row r="566933" spans="105:105">
      <c r="DA566933" s="842"/>
    </row>
    <row r="566934" spans="105:105">
      <c r="DA566934" s="842"/>
    </row>
    <row r="566935" spans="105:105">
      <c r="DA566935" s="842"/>
    </row>
    <row r="566936" spans="105:105">
      <c r="DA566936" s="842"/>
    </row>
    <row r="566937" spans="105:105">
      <c r="DA566937" s="842"/>
    </row>
    <row r="566938" spans="105:105">
      <c r="DA566938" s="842"/>
    </row>
    <row r="566939" spans="105:105">
      <c r="DA566939" s="842"/>
    </row>
    <row r="566940" spans="105:105">
      <c r="DA566940" s="842"/>
    </row>
    <row r="566941" spans="105:105">
      <c r="DA566941" s="842"/>
    </row>
    <row r="566942" spans="105:105">
      <c r="DA566942" s="842"/>
    </row>
    <row r="566943" spans="105:105">
      <c r="DA566943" s="842"/>
    </row>
    <row r="566944" spans="105:105">
      <c r="DA566944" s="842"/>
    </row>
    <row r="566945" spans="105:105">
      <c r="DA566945" s="842"/>
    </row>
    <row r="566946" spans="105:105">
      <c r="DA566946" s="842"/>
    </row>
    <row r="566947" spans="105:105">
      <c r="DA566947" s="842"/>
    </row>
    <row r="566948" spans="105:105">
      <c r="DA566948" s="842"/>
    </row>
    <row r="566949" spans="105:105">
      <c r="DA566949" s="842"/>
    </row>
    <row r="566950" spans="105:105">
      <c r="DA566950" s="842"/>
    </row>
    <row r="566951" spans="105:105">
      <c r="DA566951" s="842"/>
    </row>
    <row r="566952" spans="105:105">
      <c r="DA566952" s="842"/>
    </row>
    <row r="566953" spans="105:105">
      <c r="DA566953" s="842"/>
    </row>
    <row r="566954" spans="105:105">
      <c r="DA566954" s="842"/>
    </row>
    <row r="566955" spans="105:105">
      <c r="DA566955" s="842"/>
    </row>
    <row r="566956" spans="105:105">
      <c r="DA566956" s="842"/>
    </row>
    <row r="566957" spans="105:105">
      <c r="DA566957" s="842"/>
    </row>
    <row r="566958" spans="105:105">
      <c r="DA566958" s="842"/>
    </row>
    <row r="566959" spans="105:105">
      <c r="DA566959" s="842"/>
    </row>
    <row r="566960" spans="105:105">
      <c r="DA566960" s="842"/>
    </row>
    <row r="566961" spans="105:105">
      <c r="DA566961" s="842"/>
    </row>
    <row r="566962" spans="105:105">
      <c r="DA566962" s="842"/>
    </row>
    <row r="566963" spans="105:105">
      <c r="DA566963" s="842"/>
    </row>
    <row r="566964" spans="105:105">
      <c r="DA566964" s="842"/>
    </row>
    <row r="566965" spans="105:105">
      <c r="DA566965" s="842"/>
    </row>
    <row r="566966" spans="105:105">
      <c r="DA566966" s="842"/>
    </row>
    <row r="566967" spans="105:105">
      <c r="DA566967" s="842"/>
    </row>
    <row r="566968" spans="105:105">
      <c r="DA566968" s="842"/>
    </row>
    <row r="566969" spans="105:105">
      <c r="DA566969" s="842"/>
    </row>
    <row r="566970" spans="105:105">
      <c r="DA566970" s="842"/>
    </row>
    <row r="566971" spans="105:105">
      <c r="DA566971" s="842"/>
    </row>
    <row r="566972" spans="105:105">
      <c r="DA566972" s="842"/>
    </row>
    <row r="566973" spans="105:105">
      <c r="DA566973" s="842"/>
    </row>
    <row r="566974" spans="105:105">
      <c r="DA566974" s="842"/>
    </row>
    <row r="566975" spans="105:105">
      <c r="DA566975" s="842"/>
    </row>
    <row r="566976" spans="105:105">
      <c r="DA566976" s="842"/>
    </row>
    <row r="566977" spans="105:105">
      <c r="DA566977" s="842"/>
    </row>
    <row r="566978" spans="105:105">
      <c r="DA566978" s="842"/>
    </row>
    <row r="566979" spans="105:105">
      <c r="DA566979" s="842"/>
    </row>
    <row r="566980" spans="105:105">
      <c r="DA566980" s="842"/>
    </row>
    <row r="566981" spans="105:105">
      <c r="DA566981" s="842"/>
    </row>
    <row r="566982" spans="105:105">
      <c r="DA566982" s="842"/>
    </row>
    <row r="566983" spans="105:105">
      <c r="DA566983" s="842"/>
    </row>
    <row r="566984" spans="105:105">
      <c r="DA566984" s="842"/>
    </row>
    <row r="566985" spans="105:105">
      <c r="DA566985" s="842"/>
    </row>
    <row r="566986" spans="105:105">
      <c r="DA566986" s="842"/>
    </row>
    <row r="566987" spans="105:105">
      <c r="DA566987" s="842"/>
    </row>
    <row r="566988" spans="105:105">
      <c r="DA566988" s="842"/>
    </row>
    <row r="566989" spans="105:105">
      <c r="DA566989" s="842"/>
    </row>
    <row r="566990" spans="105:105">
      <c r="DA566990" s="842"/>
    </row>
    <row r="566991" spans="105:105">
      <c r="DA566991" s="842"/>
    </row>
    <row r="566992" spans="105:105">
      <c r="DA566992" s="842"/>
    </row>
    <row r="566993" spans="105:105">
      <c r="DA566993" s="842"/>
    </row>
    <row r="566994" spans="105:105">
      <c r="DA566994" s="842"/>
    </row>
    <row r="566995" spans="105:105">
      <c r="DA566995" s="842"/>
    </row>
    <row r="566996" spans="105:105">
      <c r="DA566996" s="842"/>
    </row>
    <row r="566997" spans="105:105">
      <c r="DA566997" s="842"/>
    </row>
    <row r="566998" spans="105:105">
      <c r="DA566998" s="842"/>
    </row>
    <row r="566999" spans="105:105">
      <c r="DA566999" s="842"/>
    </row>
    <row r="567000" spans="105:105">
      <c r="DA567000" s="842"/>
    </row>
    <row r="567001" spans="105:105">
      <c r="DA567001" s="842"/>
    </row>
    <row r="567002" spans="105:105">
      <c r="DA567002" s="842"/>
    </row>
    <row r="567003" spans="105:105">
      <c r="DA567003" s="842"/>
    </row>
    <row r="567004" spans="105:105">
      <c r="DA567004" s="842"/>
    </row>
    <row r="567005" spans="105:105">
      <c r="DA567005" s="842"/>
    </row>
    <row r="567006" spans="105:105">
      <c r="DA567006" s="842"/>
    </row>
    <row r="567007" spans="105:105">
      <c r="DA567007" s="842"/>
    </row>
    <row r="567008" spans="105:105">
      <c r="DA567008" s="842"/>
    </row>
    <row r="567009" spans="105:105">
      <c r="DA567009" s="842"/>
    </row>
    <row r="567010" spans="105:105">
      <c r="DA567010" s="842"/>
    </row>
    <row r="567011" spans="105:105">
      <c r="DA567011" s="842"/>
    </row>
    <row r="567012" spans="105:105">
      <c r="DA567012" s="842"/>
    </row>
    <row r="567013" spans="105:105">
      <c r="DA567013" s="842"/>
    </row>
    <row r="567014" spans="105:105">
      <c r="DA567014" s="842"/>
    </row>
    <row r="567015" spans="105:105">
      <c r="DA567015" s="842"/>
    </row>
    <row r="567016" spans="105:105">
      <c r="DA567016" s="842"/>
    </row>
    <row r="567017" spans="105:105">
      <c r="DA567017" s="842"/>
    </row>
    <row r="567018" spans="105:105">
      <c r="DA567018" s="842"/>
    </row>
    <row r="567019" spans="105:105">
      <c r="DA567019" s="842"/>
    </row>
    <row r="567020" spans="105:105">
      <c r="DA567020" s="842"/>
    </row>
    <row r="567021" spans="105:105">
      <c r="DA567021" s="842"/>
    </row>
    <row r="567022" spans="105:105">
      <c r="DA567022" s="842"/>
    </row>
    <row r="567023" spans="105:105">
      <c r="DA567023" s="842"/>
    </row>
    <row r="567024" spans="105:105">
      <c r="DA567024" s="842"/>
    </row>
    <row r="567025" spans="105:105">
      <c r="DA567025" s="842"/>
    </row>
    <row r="567026" spans="105:105">
      <c r="DA567026" s="842"/>
    </row>
    <row r="567027" spans="105:105">
      <c r="DA567027" s="842"/>
    </row>
    <row r="567028" spans="105:105">
      <c r="DA567028" s="842"/>
    </row>
    <row r="567029" spans="105:105">
      <c r="DA567029" s="842"/>
    </row>
    <row r="567030" spans="105:105">
      <c r="DA567030" s="842"/>
    </row>
    <row r="567031" spans="105:105">
      <c r="DA567031" s="842"/>
    </row>
    <row r="567032" spans="105:105">
      <c r="DA567032" s="842"/>
    </row>
    <row r="567033" spans="105:105">
      <c r="DA567033" s="842"/>
    </row>
    <row r="567034" spans="105:105">
      <c r="DA567034" s="842"/>
    </row>
    <row r="567035" spans="105:105">
      <c r="DA567035" s="842"/>
    </row>
    <row r="567036" spans="105:105">
      <c r="DA567036" s="842"/>
    </row>
    <row r="567037" spans="105:105">
      <c r="DA567037" s="842"/>
    </row>
    <row r="567038" spans="105:105">
      <c r="DA567038" s="842"/>
    </row>
    <row r="567039" spans="105:105">
      <c r="DA567039" s="842"/>
    </row>
    <row r="567040" spans="105:105">
      <c r="DA567040" s="842"/>
    </row>
    <row r="567041" spans="105:105">
      <c r="DA567041" s="842"/>
    </row>
    <row r="567042" spans="105:105">
      <c r="DA567042" s="842"/>
    </row>
    <row r="567043" spans="105:105">
      <c r="DA567043" s="842"/>
    </row>
    <row r="567044" spans="105:105">
      <c r="DA567044" s="842"/>
    </row>
    <row r="567045" spans="105:105">
      <c r="DA567045" s="842"/>
    </row>
    <row r="567046" spans="105:105">
      <c r="DA567046" s="842"/>
    </row>
    <row r="567047" spans="105:105">
      <c r="DA567047" s="842"/>
    </row>
    <row r="567048" spans="105:105">
      <c r="DA567048" s="842"/>
    </row>
    <row r="567049" spans="105:105">
      <c r="DA567049" s="842"/>
    </row>
    <row r="567050" spans="105:105">
      <c r="DA567050" s="842"/>
    </row>
    <row r="567051" spans="105:105">
      <c r="DA567051" s="842"/>
    </row>
    <row r="567052" spans="105:105">
      <c r="DA567052" s="842"/>
    </row>
    <row r="567053" spans="105:105">
      <c r="DA567053" s="842"/>
    </row>
    <row r="567054" spans="105:105">
      <c r="DA567054" s="842"/>
    </row>
    <row r="567055" spans="105:105">
      <c r="DA567055" s="842"/>
    </row>
    <row r="567056" spans="105:105">
      <c r="DA567056" s="842"/>
    </row>
    <row r="567057" spans="105:105">
      <c r="DA567057" s="842"/>
    </row>
    <row r="567058" spans="105:105">
      <c r="DA567058" s="842"/>
    </row>
    <row r="567059" spans="105:105">
      <c r="DA567059" s="842"/>
    </row>
    <row r="567060" spans="105:105">
      <c r="DA567060" s="842"/>
    </row>
    <row r="567061" spans="105:105">
      <c r="DA567061" s="842"/>
    </row>
    <row r="567062" spans="105:105">
      <c r="DA567062" s="842"/>
    </row>
    <row r="567063" spans="105:105">
      <c r="DA567063" s="842"/>
    </row>
    <row r="567064" spans="105:105">
      <c r="DA567064" s="842"/>
    </row>
    <row r="567065" spans="105:105">
      <c r="DA567065" s="842"/>
    </row>
    <row r="567066" spans="105:105">
      <c r="DA567066" s="842"/>
    </row>
    <row r="567067" spans="105:105">
      <c r="DA567067" s="842"/>
    </row>
    <row r="567068" spans="105:105">
      <c r="DA567068" s="842"/>
    </row>
    <row r="567069" spans="105:105">
      <c r="DA567069" s="842"/>
    </row>
    <row r="567070" spans="105:105">
      <c r="DA567070" s="842"/>
    </row>
    <row r="567071" spans="105:105">
      <c r="DA567071" s="842"/>
    </row>
    <row r="567072" spans="105:105">
      <c r="DA567072" s="842"/>
    </row>
    <row r="567073" spans="105:105">
      <c r="DA567073" s="842"/>
    </row>
    <row r="567074" spans="105:105">
      <c r="DA567074" s="842"/>
    </row>
    <row r="567075" spans="105:105">
      <c r="DA567075" s="842"/>
    </row>
    <row r="567076" spans="105:105">
      <c r="DA567076" s="842"/>
    </row>
    <row r="567077" spans="105:105">
      <c r="DA567077" s="842"/>
    </row>
    <row r="567078" spans="105:105">
      <c r="DA567078" s="842"/>
    </row>
    <row r="567079" spans="105:105">
      <c r="DA567079" s="842"/>
    </row>
    <row r="567080" spans="105:105">
      <c r="DA567080" s="842"/>
    </row>
    <row r="567081" spans="105:105">
      <c r="DA567081" s="842"/>
    </row>
    <row r="567082" spans="105:105">
      <c r="DA567082" s="842"/>
    </row>
    <row r="567083" spans="105:105">
      <c r="DA567083" s="842"/>
    </row>
    <row r="567084" spans="105:105">
      <c r="DA567084" s="842"/>
    </row>
    <row r="567085" spans="105:105">
      <c r="DA567085" s="842"/>
    </row>
    <row r="567086" spans="105:105">
      <c r="DA567086" s="842"/>
    </row>
    <row r="567087" spans="105:105">
      <c r="DA567087" s="842"/>
    </row>
    <row r="567088" spans="105:105">
      <c r="DA567088" s="842"/>
    </row>
    <row r="567089" spans="105:105">
      <c r="DA567089" s="842"/>
    </row>
    <row r="567090" spans="105:105">
      <c r="DA567090" s="842"/>
    </row>
    <row r="567091" spans="105:105">
      <c r="DA567091" s="842"/>
    </row>
    <row r="567092" spans="105:105">
      <c r="DA567092" s="842"/>
    </row>
    <row r="567093" spans="105:105">
      <c r="DA567093" s="842"/>
    </row>
    <row r="567094" spans="105:105">
      <c r="DA567094" s="842"/>
    </row>
    <row r="567095" spans="105:105">
      <c r="DA567095" s="842"/>
    </row>
    <row r="567096" spans="105:105">
      <c r="DA567096" s="842"/>
    </row>
    <row r="567097" spans="105:105">
      <c r="DA567097" s="842"/>
    </row>
    <row r="567098" spans="105:105">
      <c r="DA567098" s="842"/>
    </row>
    <row r="567099" spans="105:105">
      <c r="DA567099" s="842"/>
    </row>
    <row r="567100" spans="105:105">
      <c r="DA567100" s="842"/>
    </row>
    <row r="567101" spans="105:105">
      <c r="DA567101" s="842"/>
    </row>
    <row r="567102" spans="105:105">
      <c r="DA567102" s="842"/>
    </row>
    <row r="567103" spans="105:105">
      <c r="DA567103" s="842"/>
    </row>
    <row r="567104" spans="105:105">
      <c r="DA567104" s="842"/>
    </row>
    <row r="567105" spans="105:105">
      <c r="DA567105" s="842"/>
    </row>
    <row r="567106" spans="105:105">
      <c r="DA567106" s="842"/>
    </row>
    <row r="567107" spans="105:105">
      <c r="DA567107" s="842"/>
    </row>
    <row r="567108" spans="105:105">
      <c r="DA567108" s="842"/>
    </row>
    <row r="567109" spans="105:105">
      <c r="DA567109" s="842"/>
    </row>
    <row r="567110" spans="105:105">
      <c r="DA567110" s="842"/>
    </row>
    <row r="567111" spans="105:105">
      <c r="DA567111" s="842"/>
    </row>
    <row r="567112" spans="105:105">
      <c r="DA567112" s="842"/>
    </row>
    <row r="567113" spans="105:105">
      <c r="DA567113" s="842"/>
    </row>
    <row r="567114" spans="105:105">
      <c r="DA567114" s="842"/>
    </row>
    <row r="567115" spans="105:105">
      <c r="DA567115" s="842"/>
    </row>
    <row r="567116" spans="105:105">
      <c r="DA567116" s="842"/>
    </row>
    <row r="567117" spans="105:105">
      <c r="DA567117" s="842"/>
    </row>
    <row r="567118" spans="105:105">
      <c r="DA567118" s="842"/>
    </row>
    <row r="567119" spans="105:105">
      <c r="DA567119" s="842"/>
    </row>
    <row r="567120" spans="105:105">
      <c r="DA567120" s="842"/>
    </row>
    <row r="567121" spans="105:105">
      <c r="DA567121" s="842"/>
    </row>
    <row r="567122" spans="105:105">
      <c r="DA567122" s="842"/>
    </row>
    <row r="567123" spans="105:105">
      <c r="DA567123" s="842"/>
    </row>
    <row r="567124" spans="105:105">
      <c r="DA567124" s="842"/>
    </row>
    <row r="567125" spans="105:105">
      <c r="DA567125" s="842"/>
    </row>
    <row r="567126" spans="105:105">
      <c r="DA567126" s="842"/>
    </row>
    <row r="567127" spans="105:105">
      <c r="DA567127" s="842"/>
    </row>
    <row r="567128" spans="105:105">
      <c r="DA567128" s="842"/>
    </row>
    <row r="567129" spans="105:105">
      <c r="DA567129" s="842"/>
    </row>
    <row r="567130" spans="105:105">
      <c r="DA567130" s="842"/>
    </row>
    <row r="567131" spans="105:105">
      <c r="DA567131" s="842"/>
    </row>
    <row r="567132" spans="105:105">
      <c r="DA567132" s="842"/>
    </row>
    <row r="567133" spans="105:105">
      <c r="DA567133" s="842"/>
    </row>
    <row r="567134" spans="105:105">
      <c r="DA567134" s="842"/>
    </row>
    <row r="567135" spans="105:105">
      <c r="DA567135" s="842"/>
    </row>
    <row r="567136" spans="105:105">
      <c r="DA567136" s="842"/>
    </row>
    <row r="567137" spans="105:105">
      <c r="DA567137" s="842"/>
    </row>
    <row r="567138" spans="105:105">
      <c r="DA567138" s="842"/>
    </row>
    <row r="567139" spans="105:105">
      <c r="DA567139" s="842"/>
    </row>
    <row r="567140" spans="105:105">
      <c r="DA567140" s="842"/>
    </row>
    <row r="567141" spans="105:105">
      <c r="DA567141" s="842"/>
    </row>
    <row r="567142" spans="105:105">
      <c r="DA567142" s="842"/>
    </row>
    <row r="567143" spans="105:105">
      <c r="DA567143" s="842"/>
    </row>
    <row r="567144" spans="105:105">
      <c r="DA567144" s="842"/>
    </row>
    <row r="567145" spans="105:105">
      <c r="DA567145" s="842"/>
    </row>
    <row r="567146" spans="105:105">
      <c r="DA567146" s="842"/>
    </row>
    <row r="567147" spans="105:105">
      <c r="DA567147" s="842"/>
    </row>
    <row r="567148" spans="105:105">
      <c r="DA567148" s="842"/>
    </row>
    <row r="567149" spans="105:105">
      <c r="DA567149" s="842"/>
    </row>
    <row r="567150" spans="105:105">
      <c r="DA567150" s="842"/>
    </row>
    <row r="567151" spans="105:105">
      <c r="DA567151" s="842"/>
    </row>
    <row r="567152" spans="105:105">
      <c r="DA567152" s="842"/>
    </row>
    <row r="567153" spans="105:105">
      <c r="DA567153" s="842"/>
    </row>
    <row r="567154" spans="105:105">
      <c r="DA567154" s="842"/>
    </row>
    <row r="567155" spans="105:105">
      <c r="DA567155" s="842"/>
    </row>
    <row r="567156" spans="105:105">
      <c r="DA567156" s="842"/>
    </row>
    <row r="567157" spans="105:105">
      <c r="DA567157" s="842"/>
    </row>
    <row r="567158" spans="105:105">
      <c r="DA567158" s="842"/>
    </row>
    <row r="567159" spans="105:105">
      <c r="DA567159" s="842"/>
    </row>
    <row r="567160" spans="105:105">
      <c r="DA567160" s="842"/>
    </row>
    <row r="567161" spans="105:105">
      <c r="DA567161" s="842"/>
    </row>
    <row r="567162" spans="105:105">
      <c r="DA567162" s="842"/>
    </row>
    <row r="567163" spans="105:105">
      <c r="DA567163" s="842"/>
    </row>
    <row r="567164" spans="105:105">
      <c r="DA567164" s="842"/>
    </row>
    <row r="567165" spans="105:105">
      <c r="DA567165" s="842"/>
    </row>
    <row r="567166" spans="105:105">
      <c r="DA567166" s="842"/>
    </row>
    <row r="567167" spans="105:105">
      <c r="DA567167" s="842"/>
    </row>
    <row r="567168" spans="105:105">
      <c r="DA567168" s="842"/>
    </row>
    <row r="567169" spans="105:105">
      <c r="DA567169" s="842"/>
    </row>
    <row r="567170" spans="105:105">
      <c r="DA567170" s="842"/>
    </row>
    <row r="567171" spans="105:105">
      <c r="DA567171" s="842"/>
    </row>
    <row r="567172" spans="105:105">
      <c r="DA567172" s="842"/>
    </row>
    <row r="567173" spans="105:105">
      <c r="DA567173" s="842"/>
    </row>
    <row r="567174" spans="105:105">
      <c r="DA567174" s="842"/>
    </row>
    <row r="567175" spans="105:105">
      <c r="DA567175" s="842"/>
    </row>
    <row r="567176" spans="105:105">
      <c r="DA567176" s="842"/>
    </row>
    <row r="567177" spans="105:105">
      <c r="DA567177" s="842"/>
    </row>
    <row r="567178" spans="105:105">
      <c r="DA567178" s="842"/>
    </row>
    <row r="567179" spans="105:105">
      <c r="DA567179" s="842"/>
    </row>
    <row r="567180" spans="105:105">
      <c r="DA567180" s="842"/>
    </row>
    <row r="567181" spans="105:105">
      <c r="DA567181" s="842"/>
    </row>
    <row r="567182" spans="105:105">
      <c r="DA567182" s="842"/>
    </row>
    <row r="567183" spans="105:105">
      <c r="DA567183" s="842"/>
    </row>
    <row r="567184" spans="105:105">
      <c r="DA567184" s="842"/>
    </row>
    <row r="567185" spans="105:105">
      <c r="DA567185" s="842"/>
    </row>
    <row r="567186" spans="105:105">
      <c r="DA567186" s="842"/>
    </row>
    <row r="567187" spans="105:105">
      <c r="DA567187" s="842"/>
    </row>
    <row r="567188" spans="105:105">
      <c r="DA567188" s="842"/>
    </row>
    <row r="567189" spans="105:105">
      <c r="DA567189" s="842"/>
    </row>
    <row r="567190" spans="105:105">
      <c r="DA567190" s="842"/>
    </row>
    <row r="567191" spans="105:105">
      <c r="DA567191" s="842"/>
    </row>
    <row r="567192" spans="105:105">
      <c r="DA567192" s="842"/>
    </row>
    <row r="567193" spans="105:105">
      <c r="DA567193" s="842"/>
    </row>
    <row r="567194" spans="105:105">
      <c r="DA567194" s="842"/>
    </row>
    <row r="567195" spans="105:105">
      <c r="DA567195" s="842"/>
    </row>
    <row r="567196" spans="105:105">
      <c r="DA567196" s="842"/>
    </row>
    <row r="567197" spans="105:105">
      <c r="DA567197" s="842"/>
    </row>
    <row r="567198" spans="105:105">
      <c r="DA567198" s="842"/>
    </row>
    <row r="567199" spans="105:105">
      <c r="DA567199" s="842"/>
    </row>
    <row r="567200" spans="105:105">
      <c r="DA567200" s="842"/>
    </row>
    <row r="567201" spans="105:105">
      <c r="DA567201" s="842"/>
    </row>
    <row r="567202" spans="105:105">
      <c r="DA567202" s="842"/>
    </row>
    <row r="567203" spans="105:105">
      <c r="DA567203" s="842"/>
    </row>
    <row r="567204" spans="105:105">
      <c r="DA567204" s="842"/>
    </row>
    <row r="567205" spans="105:105">
      <c r="DA567205" s="842"/>
    </row>
    <row r="567206" spans="105:105">
      <c r="DA567206" s="842"/>
    </row>
    <row r="567207" spans="105:105">
      <c r="DA567207" s="842"/>
    </row>
    <row r="567208" spans="105:105">
      <c r="DA567208" s="842"/>
    </row>
    <row r="567209" spans="105:105">
      <c r="DA567209" s="842"/>
    </row>
    <row r="567210" spans="105:105">
      <c r="DA567210" s="842"/>
    </row>
    <row r="567211" spans="105:105">
      <c r="DA567211" s="842"/>
    </row>
    <row r="567212" spans="105:105">
      <c r="DA567212" s="842"/>
    </row>
    <row r="567213" spans="105:105">
      <c r="DA567213" s="842"/>
    </row>
    <row r="567214" spans="105:105">
      <c r="DA567214" s="842"/>
    </row>
    <row r="567215" spans="105:105">
      <c r="DA567215" s="842"/>
    </row>
    <row r="567216" spans="105:105">
      <c r="DA567216" s="842"/>
    </row>
    <row r="567217" spans="105:105">
      <c r="DA567217" s="842"/>
    </row>
    <row r="567218" spans="105:105">
      <c r="DA567218" s="842"/>
    </row>
    <row r="567219" spans="105:105">
      <c r="DA567219" s="842"/>
    </row>
    <row r="567220" spans="105:105">
      <c r="DA567220" s="842"/>
    </row>
    <row r="567221" spans="105:105">
      <c r="DA567221" s="842"/>
    </row>
    <row r="567222" spans="105:105">
      <c r="DA567222" s="842"/>
    </row>
    <row r="567223" spans="105:105">
      <c r="DA567223" s="842"/>
    </row>
    <row r="567224" spans="105:105">
      <c r="DA567224" s="842"/>
    </row>
    <row r="567225" spans="105:105">
      <c r="DA567225" s="842"/>
    </row>
    <row r="567226" spans="105:105">
      <c r="DA567226" s="842"/>
    </row>
    <row r="567227" spans="105:105">
      <c r="DA567227" s="842"/>
    </row>
    <row r="567228" spans="105:105">
      <c r="DA567228" s="842"/>
    </row>
    <row r="567229" spans="105:105">
      <c r="DA567229" s="842"/>
    </row>
    <row r="567230" spans="105:105">
      <c r="DA567230" s="842"/>
    </row>
    <row r="567231" spans="105:105">
      <c r="DA567231" s="842"/>
    </row>
    <row r="567232" spans="105:105">
      <c r="DA567232" s="842"/>
    </row>
    <row r="567233" spans="105:105">
      <c r="DA567233" s="842"/>
    </row>
    <row r="567234" spans="105:105">
      <c r="DA567234" s="842"/>
    </row>
    <row r="567235" spans="105:105">
      <c r="DA567235" s="842"/>
    </row>
    <row r="567236" spans="105:105">
      <c r="DA567236" s="842"/>
    </row>
    <row r="567237" spans="105:105">
      <c r="DA567237" s="842"/>
    </row>
    <row r="567238" spans="105:105">
      <c r="DA567238" s="842"/>
    </row>
    <row r="567239" spans="105:105">
      <c r="DA567239" s="842"/>
    </row>
    <row r="567240" spans="105:105">
      <c r="DA567240" s="842"/>
    </row>
    <row r="567241" spans="105:105">
      <c r="DA567241" s="842"/>
    </row>
    <row r="567242" spans="105:105">
      <c r="DA567242" s="842"/>
    </row>
    <row r="567243" spans="105:105">
      <c r="DA567243" s="842"/>
    </row>
    <row r="567244" spans="105:105">
      <c r="DA567244" s="842"/>
    </row>
    <row r="567245" spans="105:105">
      <c r="DA567245" s="842"/>
    </row>
    <row r="567246" spans="105:105">
      <c r="DA567246" s="842"/>
    </row>
    <row r="567247" spans="105:105">
      <c r="DA567247" s="842"/>
    </row>
    <row r="567248" spans="105:105">
      <c r="DA567248" s="842"/>
    </row>
    <row r="567249" spans="105:105">
      <c r="DA567249" s="842"/>
    </row>
    <row r="567250" spans="105:105">
      <c r="DA567250" s="842"/>
    </row>
    <row r="567251" spans="105:105">
      <c r="DA567251" s="842"/>
    </row>
    <row r="567252" spans="105:105">
      <c r="DA567252" s="842"/>
    </row>
    <row r="567253" spans="105:105">
      <c r="DA567253" s="842"/>
    </row>
    <row r="567254" spans="105:105">
      <c r="DA567254" s="842"/>
    </row>
    <row r="567255" spans="105:105">
      <c r="DA567255" s="842"/>
    </row>
    <row r="567256" spans="105:105">
      <c r="DA567256" s="842"/>
    </row>
    <row r="567257" spans="105:105">
      <c r="DA567257" s="842"/>
    </row>
    <row r="567258" spans="105:105">
      <c r="DA567258" s="842"/>
    </row>
    <row r="567259" spans="105:105">
      <c r="DA567259" s="842"/>
    </row>
    <row r="567260" spans="105:105">
      <c r="DA567260" s="842"/>
    </row>
    <row r="567261" spans="105:105">
      <c r="DA567261" s="842"/>
    </row>
    <row r="567262" spans="105:105">
      <c r="DA567262" s="842"/>
    </row>
    <row r="567263" spans="105:105">
      <c r="DA567263" s="842"/>
    </row>
    <row r="567264" spans="105:105">
      <c r="DA567264" s="842"/>
    </row>
    <row r="567265" spans="105:105">
      <c r="DA567265" s="842"/>
    </row>
    <row r="567266" spans="105:105">
      <c r="DA567266" s="842"/>
    </row>
    <row r="567267" spans="105:105">
      <c r="DA567267" s="842"/>
    </row>
    <row r="567268" spans="105:105">
      <c r="DA567268" s="842"/>
    </row>
    <row r="567269" spans="105:105">
      <c r="DA567269" s="842"/>
    </row>
    <row r="567270" spans="105:105">
      <c r="DA567270" s="842"/>
    </row>
    <row r="567271" spans="105:105">
      <c r="DA567271" s="842"/>
    </row>
    <row r="567272" spans="105:105">
      <c r="DA567272" s="842"/>
    </row>
    <row r="567273" spans="105:105">
      <c r="DA567273" s="842"/>
    </row>
    <row r="567274" spans="105:105">
      <c r="DA567274" s="842"/>
    </row>
    <row r="567275" spans="105:105">
      <c r="DA567275" s="842"/>
    </row>
    <row r="567276" spans="105:105">
      <c r="DA567276" s="842"/>
    </row>
    <row r="567277" spans="105:105">
      <c r="DA567277" s="842"/>
    </row>
    <row r="567278" spans="105:105">
      <c r="DA567278" s="842"/>
    </row>
    <row r="567279" spans="105:105">
      <c r="DA567279" s="842"/>
    </row>
    <row r="567280" spans="105:105">
      <c r="DA567280" s="842"/>
    </row>
    <row r="567281" spans="105:105">
      <c r="DA567281" s="842"/>
    </row>
    <row r="567282" spans="105:105">
      <c r="DA567282" s="842"/>
    </row>
    <row r="567283" spans="105:105">
      <c r="DA567283" s="842"/>
    </row>
    <row r="567284" spans="105:105">
      <c r="DA567284" s="842"/>
    </row>
    <row r="567285" spans="105:105">
      <c r="DA567285" s="842"/>
    </row>
    <row r="567286" spans="105:105">
      <c r="DA567286" s="842"/>
    </row>
    <row r="567287" spans="105:105">
      <c r="DA567287" s="842"/>
    </row>
    <row r="567288" spans="105:105">
      <c r="DA567288" s="842"/>
    </row>
    <row r="567289" spans="105:105">
      <c r="DA567289" s="842"/>
    </row>
    <row r="567290" spans="105:105">
      <c r="DA567290" s="842"/>
    </row>
    <row r="567291" spans="105:105">
      <c r="DA567291" s="842"/>
    </row>
    <row r="567292" spans="105:105">
      <c r="DA567292" s="842"/>
    </row>
    <row r="567293" spans="105:105">
      <c r="DA567293" s="842"/>
    </row>
    <row r="567294" spans="105:105">
      <c r="DA567294" s="842"/>
    </row>
    <row r="567295" spans="105:105">
      <c r="DA567295" s="842"/>
    </row>
    <row r="567296" spans="105:105">
      <c r="DA567296" s="842"/>
    </row>
    <row r="567297" spans="105:105">
      <c r="DA567297" s="842"/>
    </row>
    <row r="567298" spans="105:105">
      <c r="DA567298" s="842"/>
    </row>
    <row r="567299" spans="105:105">
      <c r="DA567299" s="842"/>
    </row>
    <row r="567300" spans="105:105">
      <c r="DA567300" s="842"/>
    </row>
    <row r="567301" spans="105:105">
      <c r="DA567301" s="842"/>
    </row>
    <row r="567302" spans="105:105">
      <c r="DA567302" s="842"/>
    </row>
    <row r="567303" spans="105:105">
      <c r="DA567303" s="842"/>
    </row>
    <row r="567304" spans="105:105">
      <c r="DA567304" s="842"/>
    </row>
    <row r="567305" spans="105:105">
      <c r="DA567305" s="842"/>
    </row>
    <row r="567306" spans="105:105">
      <c r="DA567306" s="842"/>
    </row>
    <row r="567307" spans="105:105">
      <c r="DA567307" s="842"/>
    </row>
    <row r="567308" spans="105:105">
      <c r="DA567308" s="842"/>
    </row>
    <row r="567309" spans="105:105">
      <c r="DA567309" s="842"/>
    </row>
    <row r="567310" spans="105:105">
      <c r="DA567310" s="842"/>
    </row>
    <row r="567311" spans="105:105">
      <c r="DA567311" s="842"/>
    </row>
    <row r="567312" spans="105:105">
      <c r="DA567312" s="842"/>
    </row>
    <row r="567313" spans="105:105">
      <c r="DA567313" s="842"/>
    </row>
    <row r="567314" spans="105:105">
      <c r="DA567314" s="842"/>
    </row>
    <row r="567315" spans="105:105">
      <c r="DA567315" s="842"/>
    </row>
    <row r="567316" spans="105:105">
      <c r="DA567316" s="842"/>
    </row>
    <row r="567317" spans="105:105">
      <c r="DA567317" s="842"/>
    </row>
    <row r="567318" spans="105:105">
      <c r="DA567318" s="842"/>
    </row>
    <row r="567319" spans="105:105">
      <c r="DA567319" s="842"/>
    </row>
    <row r="567320" spans="105:105">
      <c r="DA567320" s="842"/>
    </row>
    <row r="567321" spans="105:105">
      <c r="DA567321" s="842"/>
    </row>
    <row r="567322" spans="105:105">
      <c r="DA567322" s="842"/>
    </row>
    <row r="567323" spans="105:105">
      <c r="DA567323" s="842"/>
    </row>
    <row r="567324" spans="105:105">
      <c r="DA567324" s="842"/>
    </row>
    <row r="567325" spans="105:105">
      <c r="DA567325" s="842"/>
    </row>
    <row r="567326" spans="105:105">
      <c r="DA567326" s="842"/>
    </row>
    <row r="567327" spans="105:105">
      <c r="DA567327" s="842"/>
    </row>
    <row r="567328" spans="105:105">
      <c r="DA567328" s="842"/>
    </row>
    <row r="567329" spans="105:105">
      <c r="DA567329" s="842"/>
    </row>
    <row r="567330" spans="105:105">
      <c r="DA567330" s="842"/>
    </row>
    <row r="567331" spans="105:105">
      <c r="DA567331" s="842"/>
    </row>
    <row r="567332" spans="105:105">
      <c r="DA567332" s="842"/>
    </row>
    <row r="567333" spans="105:105">
      <c r="DA567333" s="842"/>
    </row>
    <row r="567334" spans="105:105">
      <c r="DA567334" s="842"/>
    </row>
    <row r="567335" spans="105:105">
      <c r="DA567335" s="842"/>
    </row>
    <row r="567336" spans="105:105">
      <c r="DA567336" s="842"/>
    </row>
    <row r="567337" spans="105:105">
      <c r="DA567337" s="842"/>
    </row>
    <row r="567338" spans="105:105">
      <c r="DA567338" s="842"/>
    </row>
    <row r="567339" spans="105:105">
      <c r="DA567339" s="842"/>
    </row>
    <row r="567340" spans="105:105">
      <c r="DA567340" s="842"/>
    </row>
    <row r="567341" spans="105:105">
      <c r="DA567341" s="842"/>
    </row>
    <row r="567342" spans="105:105">
      <c r="DA567342" s="842"/>
    </row>
    <row r="567343" spans="105:105">
      <c r="DA567343" s="842"/>
    </row>
    <row r="567344" spans="105:105">
      <c r="DA567344" s="842"/>
    </row>
    <row r="567345" spans="105:105">
      <c r="DA567345" s="842"/>
    </row>
    <row r="567346" spans="105:105">
      <c r="DA567346" s="842"/>
    </row>
    <row r="567347" spans="105:105">
      <c r="DA567347" s="842"/>
    </row>
    <row r="567348" spans="105:105">
      <c r="DA567348" s="842"/>
    </row>
    <row r="567349" spans="105:105">
      <c r="DA567349" s="842"/>
    </row>
    <row r="567350" spans="105:105">
      <c r="DA567350" s="842"/>
    </row>
    <row r="567351" spans="105:105">
      <c r="DA567351" s="842"/>
    </row>
    <row r="567352" spans="105:105">
      <c r="DA567352" s="842"/>
    </row>
    <row r="567353" spans="105:105">
      <c r="DA567353" s="842"/>
    </row>
    <row r="567354" spans="105:105">
      <c r="DA567354" s="842"/>
    </row>
    <row r="567355" spans="105:105">
      <c r="DA567355" s="842"/>
    </row>
    <row r="567356" spans="105:105">
      <c r="DA567356" s="842"/>
    </row>
    <row r="567357" spans="105:105">
      <c r="DA567357" s="842"/>
    </row>
    <row r="567358" spans="105:105">
      <c r="DA567358" s="842"/>
    </row>
    <row r="567359" spans="105:105">
      <c r="DA567359" s="842"/>
    </row>
    <row r="567360" spans="105:105">
      <c r="DA567360" s="842"/>
    </row>
    <row r="567361" spans="105:105">
      <c r="DA567361" s="842"/>
    </row>
    <row r="567362" spans="105:105">
      <c r="DA567362" s="842"/>
    </row>
    <row r="567363" spans="105:105">
      <c r="DA567363" s="842"/>
    </row>
    <row r="567364" spans="105:105">
      <c r="DA567364" s="842"/>
    </row>
    <row r="567365" spans="105:105">
      <c r="DA567365" s="842"/>
    </row>
    <row r="567366" spans="105:105">
      <c r="DA567366" s="842"/>
    </row>
    <row r="567367" spans="105:105">
      <c r="DA567367" s="842"/>
    </row>
    <row r="567368" spans="105:105">
      <c r="DA567368" s="842"/>
    </row>
    <row r="567369" spans="105:105">
      <c r="DA567369" s="842"/>
    </row>
    <row r="567370" spans="105:105">
      <c r="DA567370" s="842"/>
    </row>
    <row r="567371" spans="105:105">
      <c r="DA567371" s="842"/>
    </row>
    <row r="567372" spans="105:105">
      <c r="DA567372" s="842"/>
    </row>
    <row r="567373" spans="105:105">
      <c r="DA567373" s="842"/>
    </row>
    <row r="567374" spans="105:105">
      <c r="DA567374" s="842"/>
    </row>
    <row r="567375" spans="105:105">
      <c r="DA567375" s="842"/>
    </row>
    <row r="567376" spans="105:105">
      <c r="DA567376" s="842"/>
    </row>
    <row r="567377" spans="105:105">
      <c r="DA567377" s="842"/>
    </row>
    <row r="567378" spans="105:105">
      <c r="DA567378" s="842"/>
    </row>
    <row r="567379" spans="105:105">
      <c r="DA567379" s="842"/>
    </row>
    <row r="567380" spans="105:105">
      <c r="DA567380" s="842"/>
    </row>
    <row r="567381" spans="105:105">
      <c r="DA567381" s="842"/>
    </row>
    <row r="567382" spans="105:105">
      <c r="DA567382" s="842"/>
    </row>
    <row r="567383" spans="105:105">
      <c r="DA567383" s="842"/>
    </row>
    <row r="567384" spans="105:105">
      <c r="DA567384" s="842"/>
    </row>
    <row r="567385" spans="105:105">
      <c r="DA567385" s="842"/>
    </row>
    <row r="567386" spans="105:105">
      <c r="DA567386" s="842"/>
    </row>
    <row r="567387" spans="105:105">
      <c r="DA567387" s="842"/>
    </row>
    <row r="567388" spans="105:105">
      <c r="DA567388" s="842"/>
    </row>
    <row r="567389" spans="105:105">
      <c r="DA567389" s="842"/>
    </row>
    <row r="567390" spans="105:105">
      <c r="DA567390" s="842"/>
    </row>
    <row r="567391" spans="105:105">
      <c r="DA567391" s="842"/>
    </row>
    <row r="567392" spans="105:105">
      <c r="DA567392" s="842"/>
    </row>
    <row r="567393" spans="105:105">
      <c r="DA567393" s="842"/>
    </row>
    <row r="567394" spans="105:105">
      <c r="DA567394" s="842"/>
    </row>
    <row r="567395" spans="105:105">
      <c r="DA567395" s="842"/>
    </row>
    <row r="567396" spans="105:105">
      <c r="DA567396" s="842"/>
    </row>
    <row r="567397" spans="105:105">
      <c r="DA567397" s="842"/>
    </row>
    <row r="567398" spans="105:105">
      <c r="DA567398" s="842"/>
    </row>
    <row r="567399" spans="105:105">
      <c r="DA567399" s="842"/>
    </row>
    <row r="567400" spans="105:105">
      <c r="DA567400" s="842"/>
    </row>
    <row r="567401" spans="105:105">
      <c r="DA567401" s="842"/>
    </row>
    <row r="567402" spans="105:105">
      <c r="DA567402" s="842"/>
    </row>
    <row r="567403" spans="105:105">
      <c r="DA567403" s="842"/>
    </row>
    <row r="567404" spans="105:105">
      <c r="DA567404" s="842"/>
    </row>
    <row r="567405" spans="105:105">
      <c r="DA567405" s="842"/>
    </row>
    <row r="567406" spans="105:105">
      <c r="DA567406" s="842"/>
    </row>
    <row r="567407" spans="105:105">
      <c r="DA567407" s="842"/>
    </row>
    <row r="567408" spans="105:105">
      <c r="DA567408" s="842"/>
    </row>
    <row r="567409" spans="105:105">
      <c r="DA567409" s="842"/>
    </row>
    <row r="567410" spans="105:105">
      <c r="DA567410" s="842"/>
    </row>
    <row r="567411" spans="105:105">
      <c r="DA567411" s="842"/>
    </row>
    <row r="567412" spans="105:105">
      <c r="DA567412" s="842"/>
    </row>
    <row r="567413" spans="105:105">
      <c r="DA567413" s="842"/>
    </row>
    <row r="567414" spans="105:105">
      <c r="DA567414" s="842"/>
    </row>
    <row r="567415" spans="105:105">
      <c r="DA567415" s="842"/>
    </row>
    <row r="567416" spans="105:105">
      <c r="DA567416" s="842"/>
    </row>
    <row r="567417" spans="105:105">
      <c r="DA567417" s="842"/>
    </row>
    <row r="567418" spans="105:105">
      <c r="DA567418" s="842"/>
    </row>
    <row r="567419" spans="105:105">
      <c r="DA567419" s="842"/>
    </row>
    <row r="567420" spans="105:105">
      <c r="DA567420" s="842"/>
    </row>
    <row r="567421" spans="105:105">
      <c r="DA567421" s="842"/>
    </row>
    <row r="567422" spans="105:105">
      <c r="DA567422" s="842"/>
    </row>
    <row r="567423" spans="105:105">
      <c r="DA567423" s="842"/>
    </row>
    <row r="567424" spans="105:105">
      <c r="DA567424" s="842"/>
    </row>
    <row r="567425" spans="105:105">
      <c r="DA567425" s="842"/>
    </row>
    <row r="567426" spans="105:105">
      <c r="DA567426" s="842"/>
    </row>
    <row r="567427" spans="105:105">
      <c r="DA567427" s="842"/>
    </row>
    <row r="567428" spans="105:105">
      <c r="DA567428" s="842"/>
    </row>
    <row r="567429" spans="105:105">
      <c r="DA567429" s="842"/>
    </row>
    <row r="567430" spans="105:105">
      <c r="DA567430" s="842"/>
    </row>
    <row r="567431" spans="105:105">
      <c r="DA567431" s="842"/>
    </row>
    <row r="567432" spans="105:105">
      <c r="DA567432" s="842"/>
    </row>
    <row r="567433" spans="105:105">
      <c r="DA567433" s="842"/>
    </row>
    <row r="567434" spans="105:105">
      <c r="DA567434" s="842"/>
    </row>
    <row r="567435" spans="105:105">
      <c r="DA567435" s="842"/>
    </row>
    <row r="567436" spans="105:105">
      <c r="DA567436" s="842"/>
    </row>
    <row r="567437" spans="105:105">
      <c r="DA567437" s="842"/>
    </row>
    <row r="567438" spans="105:105">
      <c r="DA567438" s="842"/>
    </row>
    <row r="567439" spans="105:105">
      <c r="DA567439" s="842"/>
    </row>
    <row r="567440" spans="105:105">
      <c r="DA567440" s="842"/>
    </row>
    <row r="567441" spans="105:105">
      <c r="DA567441" s="842"/>
    </row>
    <row r="567442" spans="105:105">
      <c r="DA567442" s="842"/>
    </row>
    <row r="567443" spans="105:105">
      <c r="DA567443" s="842"/>
    </row>
    <row r="567444" spans="105:105">
      <c r="DA567444" s="842"/>
    </row>
    <row r="567445" spans="105:105">
      <c r="DA567445" s="842"/>
    </row>
    <row r="567446" spans="105:105">
      <c r="DA567446" s="842"/>
    </row>
    <row r="567447" spans="105:105">
      <c r="DA567447" s="842"/>
    </row>
    <row r="567448" spans="105:105">
      <c r="DA567448" s="842"/>
    </row>
    <row r="567449" spans="105:105">
      <c r="DA567449" s="842"/>
    </row>
    <row r="567450" spans="105:105">
      <c r="DA567450" s="842"/>
    </row>
    <row r="567451" spans="105:105">
      <c r="DA567451" s="842"/>
    </row>
    <row r="567452" spans="105:105">
      <c r="DA567452" s="842"/>
    </row>
    <row r="567453" spans="105:105">
      <c r="DA567453" s="842"/>
    </row>
    <row r="567454" spans="105:105">
      <c r="DA567454" s="842"/>
    </row>
    <row r="567455" spans="105:105">
      <c r="DA567455" s="842"/>
    </row>
    <row r="567456" spans="105:105">
      <c r="DA567456" s="842"/>
    </row>
    <row r="567457" spans="105:105">
      <c r="DA567457" s="842"/>
    </row>
    <row r="567458" spans="105:105">
      <c r="DA567458" s="842"/>
    </row>
    <row r="567459" spans="105:105">
      <c r="DA567459" s="842"/>
    </row>
    <row r="567460" spans="105:105">
      <c r="DA567460" s="842"/>
    </row>
    <row r="567461" spans="105:105">
      <c r="DA567461" s="842"/>
    </row>
    <row r="567462" spans="105:105">
      <c r="DA567462" s="842"/>
    </row>
    <row r="567463" spans="105:105">
      <c r="DA567463" s="842"/>
    </row>
    <row r="567464" spans="105:105">
      <c r="DA567464" s="842"/>
    </row>
    <row r="567465" spans="105:105">
      <c r="DA567465" s="842"/>
    </row>
    <row r="567466" spans="105:105">
      <c r="DA567466" s="842"/>
    </row>
    <row r="567467" spans="105:105">
      <c r="DA567467" s="842"/>
    </row>
    <row r="567468" spans="105:105">
      <c r="DA567468" s="842"/>
    </row>
    <row r="567469" spans="105:105">
      <c r="DA567469" s="842"/>
    </row>
    <row r="567470" spans="105:105">
      <c r="DA567470" s="842"/>
    </row>
    <row r="567471" spans="105:105">
      <c r="DA567471" s="842"/>
    </row>
    <row r="567472" spans="105:105">
      <c r="DA567472" s="842"/>
    </row>
    <row r="567473" spans="105:105">
      <c r="DA567473" s="842"/>
    </row>
    <row r="567474" spans="105:105">
      <c r="DA567474" s="842"/>
    </row>
    <row r="567475" spans="105:105">
      <c r="DA567475" s="842"/>
    </row>
    <row r="567476" spans="105:105">
      <c r="DA567476" s="842"/>
    </row>
    <row r="567477" spans="105:105">
      <c r="DA567477" s="842"/>
    </row>
    <row r="567478" spans="105:105">
      <c r="DA567478" s="842"/>
    </row>
    <row r="567479" spans="105:105">
      <c r="DA567479" s="842"/>
    </row>
    <row r="567480" spans="105:105">
      <c r="DA567480" s="842"/>
    </row>
    <row r="567481" spans="105:105">
      <c r="DA567481" s="842"/>
    </row>
    <row r="567482" spans="105:105">
      <c r="DA567482" s="842"/>
    </row>
    <row r="567483" spans="105:105">
      <c r="DA567483" s="842"/>
    </row>
    <row r="567484" spans="105:105">
      <c r="DA567484" s="842"/>
    </row>
    <row r="567485" spans="105:105">
      <c r="DA567485" s="842"/>
    </row>
    <row r="567486" spans="105:105">
      <c r="DA567486" s="842"/>
    </row>
    <row r="567487" spans="105:105">
      <c r="DA567487" s="842"/>
    </row>
    <row r="567488" spans="105:105">
      <c r="DA567488" s="842"/>
    </row>
    <row r="567489" spans="105:105">
      <c r="DA567489" s="842"/>
    </row>
    <row r="567490" spans="105:105">
      <c r="DA567490" s="842"/>
    </row>
    <row r="567491" spans="105:105">
      <c r="DA567491" s="842"/>
    </row>
    <row r="567492" spans="105:105">
      <c r="DA567492" s="842"/>
    </row>
    <row r="567493" spans="105:105">
      <c r="DA567493" s="842"/>
    </row>
    <row r="567494" spans="105:105">
      <c r="DA567494" s="842"/>
    </row>
    <row r="567495" spans="105:105">
      <c r="DA567495" s="842"/>
    </row>
    <row r="567496" spans="105:105">
      <c r="DA567496" s="842"/>
    </row>
    <row r="567497" spans="105:105">
      <c r="DA567497" s="842"/>
    </row>
    <row r="567498" spans="105:105">
      <c r="DA567498" s="842"/>
    </row>
    <row r="567499" spans="105:105">
      <c r="DA567499" s="842"/>
    </row>
    <row r="567500" spans="105:105">
      <c r="DA567500" s="842"/>
    </row>
    <row r="567501" spans="105:105">
      <c r="DA567501" s="842"/>
    </row>
    <row r="567502" spans="105:105">
      <c r="DA567502" s="842"/>
    </row>
    <row r="567503" spans="105:105">
      <c r="DA567503" s="842"/>
    </row>
    <row r="567504" spans="105:105">
      <c r="DA567504" s="842"/>
    </row>
    <row r="567505" spans="105:105">
      <c r="DA567505" s="842"/>
    </row>
    <row r="567506" spans="105:105">
      <c r="DA567506" s="842"/>
    </row>
    <row r="567507" spans="105:105">
      <c r="DA567507" s="842"/>
    </row>
    <row r="567508" spans="105:105">
      <c r="DA567508" s="842"/>
    </row>
    <row r="567509" spans="105:105">
      <c r="DA567509" s="842"/>
    </row>
    <row r="567510" spans="105:105">
      <c r="DA567510" s="842"/>
    </row>
    <row r="567511" spans="105:105">
      <c r="DA567511" s="842"/>
    </row>
    <row r="567512" spans="105:105">
      <c r="DA567512" s="842"/>
    </row>
    <row r="567513" spans="105:105">
      <c r="DA567513" s="842"/>
    </row>
    <row r="567514" spans="105:105">
      <c r="DA567514" s="842"/>
    </row>
    <row r="567515" spans="105:105">
      <c r="DA567515" s="842"/>
    </row>
    <row r="567516" spans="105:105">
      <c r="DA567516" s="842"/>
    </row>
    <row r="567517" spans="105:105">
      <c r="DA567517" s="842"/>
    </row>
    <row r="567518" spans="105:105">
      <c r="DA567518" s="842"/>
    </row>
    <row r="567519" spans="105:105">
      <c r="DA567519" s="842"/>
    </row>
    <row r="567520" spans="105:105">
      <c r="DA567520" s="842"/>
    </row>
    <row r="567521" spans="105:105">
      <c r="DA567521" s="842"/>
    </row>
    <row r="567522" spans="105:105">
      <c r="DA567522" s="842"/>
    </row>
    <row r="567523" spans="105:105">
      <c r="DA567523" s="842"/>
    </row>
    <row r="567524" spans="105:105">
      <c r="DA567524" s="842"/>
    </row>
    <row r="567525" spans="105:105">
      <c r="DA567525" s="842"/>
    </row>
    <row r="567526" spans="105:105">
      <c r="DA567526" s="842"/>
    </row>
    <row r="567527" spans="105:105">
      <c r="DA567527" s="842"/>
    </row>
    <row r="567528" spans="105:105">
      <c r="DA567528" s="842"/>
    </row>
    <row r="567529" spans="105:105">
      <c r="DA567529" s="842"/>
    </row>
    <row r="567530" spans="105:105">
      <c r="DA567530" s="842"/>
    </row>
    <row r="567531" spans="105:105">
      <c r="DA567531" s="842"/>
    </row>
    <row r="567532" spans="105:105">
      <c r="DA567532" s="842"/>
    </row>
    <row r="567533" spans="105:105">
      <c r="DA567533" s="842"/>
    </row>
    <row r="567534" spans="105:105">
      <c r="DA567534" s="842"/>
    </row>
    <row r="567535" spans="105:105">
      <c r="DA567535" s="842"/>
    </row>
    <row r="567536" spans="105:105">
      <c r="DA567536" s="842"/>
    </row>
    <row r="567537" spans="105:105">
      <c r="DA567537" s="842"/>
    </row>
    <row r="567538" spans="105:105">
      <c r="DA567538" s="842"/>
    </row>
    <row r="567539" spans="105:105">
      <c r="DA567539" s="842"/>
    </row>
    <row r="567540" spans="105:105">
      <c r="DA567540" s="842"/>
    </row>
    <row r="567541" spans="105:105">
      <c r="DA567541" s="842"/>
    </row>
    <row r="567542" spans="105:105">
      <c r="DA567542" s="842"/>
    </row>
    <row r="567543" spans="105:105">
      <c r="DA567543" s="842"/>
    </row>
    <row r="567544" spans="105:105">
      <c r="DA567544" s="842"/>
    </row>
    <row r="567545" spans="105:105">
      <c r="DA567545" s="842"/>
    </row>
    <row r="567546" spans="105:105">
      <c r="DA567546" s="842"/>
    </row>
    <row r="567547" spans="105:105">
      <c r="DA567547" s="842"/>
    </row>
    <row r="567548" spans="105:105">
      <c r="DA567548" s="842"/>
    </row>
    <row r="567549" spans="105:105">
      <c r="DA567549" s="842"/>
    </row>
    <row r="567550" spans="105:105">
      <c r="DA567550" s="842"/>
    </row>
    <row r="567551" spans="105:105">
      <c r="DA567551" s="842"/>
    </row>
    <row r="567552" spans="105:105">
      <c r="DA567552" s="842"/>
    </row>
    <row r="567553" spans="105:105">
      <c r="DA567553" s="842"/>
    </row>
    <row r="567554" spans="105:105">
      <c r="DA567554" s="842"/>
    </row>
    <row r="567555" spans="105:105">
      <c r="DA567555" s="842"/>
    </row>
    <row r="567556" spans="105:105">
      <c r="DA567556" s="842"/>
    </row>
    <row r="567557" spans="105:105">
      <c r="DA567557" s="842"/>
    </row>
    <row r="567558" spans="105:105">
      <c r="DA567558" s="842"/>
    </row>
    <row r="567559" spans="105:105">
      <c r="DA567559" s="842"/>
    </row>
    <row r="567560" spans="105:105">
      <c r="DA567560" s="842"/>
    </row>
    <row r="567561" spans="105:105">
      <c r="DA567561" s="842"/>
    </row>
    <row r="567562" spans="105:105">
      <c r="DA567562" s="842"/>
    </row>
    <row r="567563" spans="105:105">
      <c r="DA567563" s="842"/>
    </row>
    <row r="567564" spans="105:105">
      <c r="DA567564" s="842"/>
    </row>
    <row r="567565" spans="105:105">
      <c r="DA567565" s="842"/>
    </row>
    <row r="567566" spans="105:105">
      <c r="DA567566" s="842"/>
    </row>
    <row r="567567" spans="105:105">
      <c r="DA567567" s="842"/>
    </row>
    <row r="567568" spans="105:105">
      <c r="DA567568" s="842"/>
    </row>
    <row r="567569" spans="105:105">
      <c r="DA567569" s="842"/>
    </row>
    <row r="567570" spans="105:105">
      <c r="DA567570" s="842"/>
    </row>
    <row r="567571" spans="105:105">
      <c r="DA567571" s="842"/>
    </row>
    <row r="567572" spans="105:105">
      <c r="DA567572" s="842"/>
    </row>
    <row r="567573" spans="105:105">
      <c r="DA567573" s="842"/>
    </row>
    <row r="567574" spans="105:105">
      <c r="DA567574" s="842"/>
    </row>
    <row r="567575" spans="105:105">
      <c r="DA567575" s="842"/>
    </row>
    <row r="567576" spans="105:105">
      <c r="DA567576" s="842"/>
    </row>
    <row r="567577" spans="105:105">
      <c r="DA567577" s="842"/>
    </row>
    <row r="567578" spans="105:105">
      <c r="DA567578" s="842"/>
    </row>
    <row r="567579" spans="105:105">
      <c r="DA567579" s="842"/>
    </row>
    <row r="567580" spans="105:105">
      <c r="DA567580" s="842"/>
    </row>
    <row r="567581" spans="105:105">
      <c r="DA567581" s="842"/>
    </row>
    <row r="567582" spans="105:105">
      <c r="DA567582" s="842"/>
    </row>
    <row r="567583" spans="105:105">
      <c r="DA567583" s="842"/>
    </row>
    <row r="567584" spans="105:105">
      <c r="DA567584" s="842"/>
    </row>
    <row r="567585" spans="105:105">
      <c r="DA567585" s="842"/>
    </row>
    <row r="567586" spans="105:105">
      <c r="DA567586" s="842"/>
    </row>
    <row r="567587" spans="105:105">
      <c r="DA567587" s="842"/>
    </row>
    <row r="567588" spans="105:105">
      <c r="DA567588" s="842"/>
    </row>
    <row r="567589" spans="105:105">
      <c r="DA567589" s="842"/>
    </row>
    <row r="567590" spans="105:105">
      <c r="DA567590" s="842"/>
    </row>
    <row r="567591" spans="105:105">
      <c r="DA567591" s="842"/>
    </row>
    <row r="567592" spans="105:105">
      <c r="DA567592" s="842"/>
    </row>
    <row r="567593" spans="105:105">
      <c r="DA567593" s="842"/>
    </row>
    <row r="567594" spans="105:105">
      <c r="DA567594" s="842"/>
    </row>
    <row r="567595" spans="105:105">
      <c r="DA567595" s="842"/>
    </row>
    <row r="567596" spans="105:105">
      <c r="DA567596" s="842"/>
    </row>
    <row r="567597" spans="105:105">
      <c r="DA567597" s="842"/>
    </row>
    <row r="567598" spans="105:105">
      <c r="DA567598" s="842"/>
    </row>
    <row r="567599" spans="105:105">
      <c r="DA567599" s="842"/>
    </row>
    <row r="567600" spans="105:105">
      <c r="DA567600" s="842"/>
    </row>
    <row r="567601" spans="105:105">
      <c r="DA567601" s="842"/>
    </row>
    <row r="567602" spans="105:105">
      <c r="DA567602" s="842"/>
    </row>
    <row r="567603" spans="105:105">
      <c r="DA567603" s="842"/>
    </row>
    <row r="567604" spans="105:105">
      <c r="DA567604" s="842"/>
    </row>
    <row r="567605" spans="105:105">
      <c r="DA567605" s="842"/>
    </row>
    <row r="567606" spans="105:105">
      <c r="DA567606" s="842"/>
    </row>
    <row r="567607" spans="105:105">
      <c r="DA567607" s="842"/>
    </row>
    <row r="567608" spans="105:105">
      <c r="DA567608" s="842"/>
    </row>
    <row r="567609" spans="105:105">
      <c r="DA567609" s="842"/>
    </row>
    <row r="567610" spans="105:105">
      <c r="DA567610" s="842"/>
    </row>
    <row r="567611" spans="105:105">
      <c r="DA567611" s="842"/>
    </row>
    <row r="567612" spans="105:105">
      <c r="DA567612" s="842"/>
    </row>
    <row r="567613" spans="105:105">
      <c r="DA567613" s="842"/>
    </row>
    <row r="567614" spans="105:105">
      <c r="DA567614" s="842"/>
    </row>
    <row r="567615" spans="105:105">
      <c r="DA567615" s="842"/>
    </row>
    <row r="567616" spans="105:105">
      <c r="DA567616" s="842"/>
    </row>
    <row r="567617" spans="105:105">
      <c r="DA567617" s="842"/>
    </row>
    <row r="567618" spans="105:105">
      <c r="DA567618" s="842"/>
    </row>
    <row r="567619" spans="105:105">
      <c r="DA567619" s="842"/>
    </row>
    <row r="567620" spans="105:105">
      <c r="DA567620" s="842"/>
    </row>
    <row r="567621" spans="105:105">
      <c r="DA567621" s="842"/>
    </row>
    <row r="567622" spans="105:105">
      <c r="DA567622" s="842"/>
    </row>
    <row r="567623" spans="105:105">
      <c r="DA567623" s="842"/>
    </row>
    <row r="567624" spans="105:105">
      <c r="DA567624" s="842"/>
    </row>
    <row r="567625" spans="105:105">
      <c r="DA567625" s="842"/>
    </row>
    <row r="567626" spans="105:105">
      <c r="DA567626" s="842"/>
    </row>
    <row r="567627" spans="105:105">
      <c r="DA567627" s="842"/>
    </row>
    <row r="567628" spans="105:105">
      <c r="DA567628" s="842"/>
    </row>
    <row r="567629" spans="105:105">
      <c r="DA567629" s="842"/>
    </row>
    <row r="567630" spans="105:105">
      <c r="DA567630" s="842"/>
    </row>
    <row r="567631" spans="105:105">
      <c r="DA567631" s="842"/>
    </row>
    <row r="567632" spans="105:105">
      <c r="DA567632" s="842"/>
    </row>
    <row r="567633" spans="105:105">
      <c r="DA567633" s="842"/>
    </row>
    <row r="567634" spans="105:105">
      <c r="DA567634" s="842"/>
    </row>
    <row r="567635" spans="105:105">
      <c r="DA567635" s="842"/>
    </row>
    <row r="567636" spans="105:105">
      <c r="DA567636" s="842"/>
    </row>
    <row r="567637" spans="105:105">
      <c r="DA567637" s="842"/>
    </row>
    <row r="567638" spans="105:105">
      <c r="DA567638" s="842"/>
    </row>
    <row r="567639" spans="105:105">
      <c r="DA567639" s="842"/>
    </row>
    <row r="567640" spans="105:105">
      <c r="DA567640" s="842"/>
    </row>
    <row r="567641" spans="105:105">
      <c r="DA567641" s="842"/>
    </row>
    <row r="567642" spans="105:105">
      <c r="DA567642" s="842"/>
    </row>
    <row r="567643" spans="105:105">
      <c r="DA567643" s="842"/>
    </row>
    <row r="567644" spans="105:105">
      <c r="DA567644" s="842"/>
    </row>
    <row r="567645" spans="105:105">
      <c r="DA567645" s="842"/>
    </row>
    <row r="567646" spans="105:105">
      <c r="DA567646" s="842"/>
    </row>
    <row r="567647" spans="105:105">
      <c r="DA567647" s="842"/>
    </row>
    <row r="567648" spans="105:105">
      <c r="DA567648" s="842"/>
    </row>
    <row r="567649" spans="105:105">
      <c r="DA567649" s="842"/>
    </row>
    <row r="567650" spans="105:105">
      <c r="DA567650" s="842"/>
    </row>
    <row r="567651" spans="105:105">
      <c r="DA567651" s="842"/>
    </row>
    <row r="567652" spans="105:105">
      <c r="DA567652" s="842"/>
    </row>
    <row r="567653" spans="105:105">
      <c r="DA567653" s="842"/>
    </row>
    <row r="567654" spans="105:105">
      <c r="DA567654" s="842"/>
    </row>
    <row r="567655" spans="105:105">
      <c r="DA567655" s="842"/>
    </row>
    <row r="567656" spans="105:105">
      <c r="DA567656" s="842"/>
    </row>
    <row r="567657" spans="105:105">
      <c r="DA567657" s="842"/>
    </row>
    <row r="567658" spans="105:105">
      <c r="DA567658" s="842"/>
    </row>
    <row r="567659" spans="105:105">
      <c r="DA567659" s="842"/>
    </row>
    <row r="567660" spans="105:105">
      <c r="DA567660" s="842"/>
    </row>
    <row r="567661" spans="105:105">
      <c r="DA567661" s="842"/>
    </row>
    <row r="567662" spans="105:105">
      <c r="DA567662" s="842"/>
    </row>
    <row r="567663" spans="105:105">
      <c r="DA567663" s="842"/>
    </row>
    <row r="567664" spans="105:105">
      <c r="DA567664" s="842"/>
    </row>
    <row r="567665" spans="105:105">
      <c r="DA567665" s="842"/>
    </row>
    <row r="567666" spans="105:105">
      <c r="DA567666" s="842"/>
    </row>
    <row r="567667" spans="105:105">
      <c r="DA567667" s="842"/>
    </row>
    <row r="567668" spans="105:105">
      <c r="DA567668" s="842"/>
    </row>
    <row r="567669" spans="105:105">
      <c r="DA567669" s="842"/>
    </row>
    <row r="567670" spans="105:105">
      <c r="DA567670" s="842"/>
    </row>
    <row r="567671" spans="105:105">
      <c r="DA567671" s="842"/>
    </row>
    <row r="567672" spans="105:105">
      <c r="DA567672" s="842"/>
    </row>
    <row r="567673" spans="105:105">
      <c r="DA567673" s="842"/>
    </row>
    <row r="567674" spans="105:105">
      <c r="DA567674" s="842"/>
    </row>
    <row r="567675" spans="105:105">
      <c r="DA567675" s="842"/>
    </row>
    <row r="567676" spans="105:105">
      <c r="DA567676" s="842"/>
    </row>
    <row r="567677" spans="105:105">
      <c r="DA567677" s="842"/>
    </row>
    <row r="567678" spans="105:105">
      <c r="DA567678" s="842"/>
    </row>
    <row r="567679" spans="105:105">
      <c r="DA567679" s="842"/>
    </row>
    <row r="567680" spans="105:105">
      <c r="DA567680" s="842"/>
    </row>
    <row r="567681" spans="105:105">
      <c r="DA567681" s="842"/>
    </row>
    <row r="567682" spans="105:105">
      <c r="DA567682" s="842"/>
    </row>
    <row r="567683" spans="105:105">
      <c r="DA567683" s="842"/>
    </row>
    <row r="567684" spans="105:105">
      <c r="DA567684" s="842"/>
    </row>
    <row r="567685" spans="105:105">
      <c r="DA567685" s="842"/>
    </row>
    <row r="567686" spans="105:105">
      <c r="DA567686" s="842"/>
    </row>
    <row r="567687" spans="105:105">
      <c r="DA567687" s="842"/>
    </row>
    <row r="567688" spans="105:105">
      <c r="DA567688" s="842"/>
    </row>
    <row r="567689" spans="105:105">
      <c r="DA567689" s="842"/>
    </row>
    <row r="567690" spans="105:105">
      <c r="DA567690" s="842"/>
    </row>
    <row r="567691" spans="105:105">
      <c r="DA567691" s="842"/>
    </row>
    <row r="567692" spans="105:105">
      <c r="DA567692" s="842"/>
    </row>
    <row r="567693" spans="105:105">
      <c r="DA567693" s="842"/>
    </row>
    <row r="567694" spans="105:105">
      <c r="DA567694" s="842"/>
    </row>
    <row r="567695" spans="105:105">
      <c r="DA567695" s="842"/>
    </row>
    <row r="567696" spans="105:105">
      <c r="DA567696" s="842"/>
    </row>
    <row r="567697" spans="105:105">
      <c r="DA567697" s="842"/>
    </row>
    <row r="567698" spans="105:105">
      <c r="DA567698" s="842"/>
    </row>
    <row r="567699" spans="105:105">
      <c r="DA567699" s="842"/>
    </row>
    <row r="567700" spans="105:105">
      <c r="DA567700" s="842"/>
    </row>
    <row r="567701" spans="105:105">
      <c r="DA567701" s="842"/>
    </row>
    <row r="567702" spans="105:105">
      <c r="DA567702" s="842"/>
    </row>
    <row r="567703" spans="105:105">
      <c r="DA567703" s="842"/>
    </row>
    <row r="567704" spans="105:105">
      <c r="DA567704" s="842"/>
    </row>
    <row r="567705" spans="105:105">
      <c r="DA567705" s="842"/>
    </row>
    <row r="567706" spans="105:105">
      <c r="DA567706" s="842"/>
    </row>
    <row r="567707" spans="105:105">
      <c r="DA567707" s="842"/>
    </row>
    <row r="567708" spans="105:105">
      <c r="DA567708" s="842"/>
    </row>
    <row r="567709" spans="105:105">
      <c r="DA567709" s="842"/>
    </row>
    <row r="567710" spans="105:105">
      <c r="DA567710" s="842"/>
    </row>
    <row r="567711" spans="105:105">
      <c r="DA567711" s="842"/>
    </row>
    <row r="567712" spans="105:105">
      <c r="DA567712" s="842"/>
    </row>
    <row r="567713" spans="105:105">
      <c r="DA567713" s="842"/>
    </row>
    <row r="567714" spans="105:105">
      <c r="DA567714" s="842"/>
    </row>
    <row r="567715" spans="105:105">
      <c r="DA567715" s="842"/>
    </row>
    <row r="567716" spans="105:105">
      <c r="DA567716" s="842"/>
    </row>
    <row r="567717" spans="105:105">
      <c r="DA567717" s="842"/>
    </row>
    <row r="567718" spans="105:105">
      <c r="DA567718" s="842"/>
    </row>
    <row r="567719" spans="105:105">
      <c r="DA567719" s="842"/>
    </row>
    <row r="567720" spans="105:105">
      <c r="DA567720" s="842"/>
    </row>
    <row r="567721" spans="105:105">
      <c r="DA567721" s="842"/>
    </row>
    <row r="567722" spans="105:105">
      <c r="DA567722" s="842"/>
    </row>
    <row r="567723" spans="105:105">
      <c r="DA567723" s="842"/>
    </row>
    <row r="567724" spans="105:105">
      <c r="DA567724" s="842"/>
    </row>
    <row r="567725" spans="105:105">
      <c r="DA567725" s="842"/>
    </row>
    <row r="567726" spans="105:105">
      <c r="DA567726" s="842"/>
    </row>
    <row r="567727" spans="105:105">
      <c r="DA567727" s="842"/>
    </row>
    <row r="567728" spans="105:105">
      <c r="DA567728" s="842"/>
    </row>
    <row r="567729" spans="105:105">
      <c r="DA567729" s="842"/>
    </row>
    <row r="567730" spans="105:105">
      <c r="DA567730" s="842"/>
    </row>
    <row r="567731" spans="105:105">
      <c r="DA567731" s="842"/>
    </row>
    <row r="567732" spans="105:105">
      <c r="DA567732" s="842"/>
    </row>
    <row r="567733" spans="105:105">
      <c r="DA567733" s="842"/>
    </row>
    <row r="567734" spans="105:105">
      <c r="DA567734" s="842"/>
    </row>
    <row r="567735" spans="105:105">
      <c r="DA567735" s="842"/>
    </row>
    <row r="567736" spans="105:105">
      <c r="DA567736" s="842"/>
    </row>
    <row r="567737" spans="105:105">
      <c r="DA567737" s="842"/>
    </row>
    <row r="567738" spans="105:105">
      <c r="DA567738" s="842"/>
    </row>
    <row r="567739" spans="105:105">
      <c r="DA567739" s="842"/>
    </row>
    <row r="567740" spans="105:105">
      <c r="DA567740" s="842"/>
    </row>
    <row r="567741" spans="105:105">
      <c r="DA567741" s="842"/>
    </row>
    <row r="567742" spans="105:105">
      <c r="DA567742" s="842"/>
    </row>
    <row r="567743" spans="105:105">
      <c r="DA567743" s="842"/>
    </row>
    <row r="567744" spans="105:105">
      <c r="DA567744" s="842"/>
    </row>
    <row r="567745" spans="105:105">
      <c r="DA567745" s="842"/>
    </row>
    <row r="567746" spans="105:105">
      <c r="DA567746" s="842"/>
    </row>
    <row r="567747" spans="105:105">
      <c r="DA567747" s="842"/>
    </row>
    <row r="567748" spans="105:105">
      <c r="DA567748" s="842"/>
    </row>
    <row r="567749" spans="105:105">
      <c r="DA567749" s="842"/>
    </row>
    <row r="567750" spans="105:105">
      <c r="DA567750" s="842"/>
    </row>
    <row r="567751" spans="105:105">
      <c r="DA567751" s="842"/>
    </row>
    <row r="567752" spans="105:105">
      <c r="DA567752" s="842"/>
    </row>
    <row r="567753" spans="105:105">
      <c r="DA567753" s="842"/>
    </row>
    <row r="567754" spans="105:105">
      <c r="DA567754" s="842"/>
    </row>
    <row r="567755" spans="105:105">
      <c r="DA567755" s="842"/>
    </row>
    <row r="567756" spans="105:105">
      <c r="DA567756" s="842"/>
    </row>
    <row r="567757" spans="105:105">
      <c r="DA567757" s="842"/>
    </row>
    <row r="567758" spans="105:105">
      <c r="DA567758" s="842"/>
    </row>
    <row r="567759" spans="105:105">
      <c r="DA567759" s="842"/>
    </row>
    <row r="567760" spans="105:105">
      <c r="DA567760" s="842"/>
    </row>
    <row r="567761" spans="105:105">
      <c r="DA567761" s="842"/>
    </row>
    <row r="567762" spans="105:105">
      <c r="DA567762" s="842"/>
    </row>
    <row r="567763" spans="105:105">
      <c r="DA567763" s="842"/>
    </row>
    <row r="567764" spans="105:105">
      <c r="DA567764" s="842"/>
    </row>
    <row r="567765" spans="105:105">
      <c r="DA567765" s="842"/>
    </row>
    <row r="567766" spans="105:105">
      <c r="DA567766" s="842"/>
    </row>
    <row r="567767" spans="105:105">
      <c r="DA567767" s="842"/>
    </row>
    <row r="567768" spans="105:105">
      <c r="DA567768" s="842"/>
    </row>
    <row r="567769" spans="105:105">
      <c r="DA567769" s="842"/>
    </row>
    <row r="567770" spans="105:105">
      <c r="DA567770" s="842"/>
    </row>
    <row r="567771" spans="105:105">
      <c r="DA567771" s="842"/>
    </row>
    <row r="567772" spans="105:105">
      <c r="DA567772" s="842"/>
    </row>
    <row r="567773" spans="105:105">
      <c r="DA567773" s="842"/>
    </row>
    <row r="567774" spans="105:105">
      <c r="DA567774" s="842"/>
    </row>
    <row r="567775" spans="105:105">
      <c r="DA567775" s="842"/>
    </row>
    <row r="567776" spans="105:105">
      <c r="DA567776" s="842"/>
    </row>
    <row r="567777" spans="105:105">
      <c r="DA567777" s="842"/>
    </row>
    <row r="567778" spans="105:105">
      <c r="DA567778" s="842"/>
    </row>
    <row r="567779" spans="105:105">
      <c r="DA567779" s="842"/>
    </row>
    <row r="567780" spans="105:105">
      <c r="DA567780" s="842"/>
    </row>
    <row r="567781" spans="105:105">
      <c r="DA567781" s="842"/>
    </row>
    <row r="567782" spans="105:105">
      <c r="DA567782" s="842"/>
    </row>
    <row r="567783" spans="105:105">
      <c r="DA567783" s="842"/>
    </row>
    <row r="567784" spans="105:105">
      <c r="DA567784" s="842"/>
    </row>
    <row r="567785" spans="105:105">
      <c r="DA567785" s="842"/>
    </row>
    <row r="567786" spans="105:105">
      <c r="DA567786" s="842"/>
    </row>
    <row r="567787" spans="105:105">
      <c r="DA567787" s="842"/>
    </row>
    <row r="567788" spans="105:105">
      <c r="DA567788" s="842"/>
    </row>
    <row r="567789" spans="105:105">
      <c r="DA567789" s="842"/>
    </row>
    <row r="567790" spans="105:105">
      <c r="DA567790" s="842"/>
    </row>
    <row r="567791" spans="105:105">
      <c r="DA567791" s="842"/>
    </row>
    <row r="567792" spans="105:105">
      <c r="DA567792" s="842"/>
    </row>
    <row r="567793" spans="105:105">
      <c r="DA567793" s="842"/>
    </row>
    <row r="567794" spans="105:105">
      <c r="DA567794" s="842"/>
    </row>
    <row r="567795" spans="105:105">
      <c r="DA567795" s="842"/>
    </row>
    <row r="567796" spans="105:105">
      <c r="DA567796" s="842"/>
    </row>
    <row r="567797" spans="105:105">
      <c r="DA567797" s="842"/>
    </row>
    <row r="567798" spans="105:105">
      <c r="DA567798" s="842"/>
    </row>
    <row r="567799" spans="105:105">
      <c r="DA567799" s="842"/>
    </row>
    <row r="567800" spans="105:105">
      <c r="DA567800" s="842"/>
    </row>
    <row r="567801" spans="105:105">
      <c r="DA567801" s="842"/>
    </row>
    <row r="567802" spans="105:105">
      <c r="DA567802" s="842"/>
    </row>
    <row r="567803" spans="105:105">
      <c r="DA567803" s="842"/>
    </row>
    <row r="567804" spans="105:105">
      <c r="DA567804" s="842"/>
    </row>
    <row r="567805" spans="105:105">
      <c r="DA567805" s="842"/>
    </row>
    <row r="567806" spans="105:105">
      <c r="DA567806" s="842"/>
    </row>
    <row r="567807" spans="105:105">
      <c r="DA567807" s="842"/>
    </row>
    <row r="567808" spans="105:105">
      <c r="DA567808" s="842"/>
    </row>
    <row r="567809" spans="105:105">
      <c r="DA567809" s="842"/>
    </row>
    <row r="567810" spans="105:105">
      <c r="DA567810" s="842"/>
    </row>
    <row r="567811" spans="105:105">
      <c r="DA567811" s="842"/>
    </row>
    <row r="567812" spans="105:105">
      <c r="DA567812" s="842"/>
    </row>
    <row r="567813" spans="105:105">
      <c r="DA567813" s="842"/>
    </row>
    <row r="567814" spans="105:105">
      <c r="DA567814" s="842"/>
    </row>
    <row r="567815" spans="105:105">
      <c r="DA567815" s="842"/>
    </row>
    <row r="567816" spans="105:105">
      <c r="DA567816" s="842"/>
    </row>
    <row r="567817" spans="105:105">
      <c r="DA567817" s="842"/>
    </row>
    <row r="567818" spans="105:105">
      <c r="DA567818" s="842"/>
    </row>
    <row r="567819" spans="105:105">
      <c r="DA567819" s="842"/>
    </row>
    <row r="567820" spans="105:105">
      <c r="DA567820" s="842"/>
    </row>
    <row r="567821" spans="105:105">
      <c r="DA567821" s="842"/>
    </row>
    <row r="567822" spans="105:105">
      <c r="DA567822" s="842"/>
    </row>
    <row r="567823" spans="105:105">
      <c r="DA567823" s="842"/>
    </row>
    <row r="567824" spans="105:105">
      <c r="DA567824" s="842"/>
    </row>
    <row r="567825" spans="105:105">
      <c r="DA567825" s="842"/>
    </row>
    <row r="567826" spans="105:105">
      <c r="DA567826" s="842"/>
    </row>
    <row r="567827" spans="105:105">
      <c r="DA567827" s="842"/>
    </row>
    <row r="567828" spans="105:105">
      <c r="DA567828" s="842"/>
    </row>
    <row r="567829" spans="105:105">
      <c r="DA567829" s="842"/>
    </row>
    <row r="567830" spans="105:105">
      <c r="DA567830" s="842"/>
    </row>
    <row r="567831" spans="105:105">
      <c r="DA567831" s="842"/>
    </row>
    <row r="567832" spans="105:105">
      <c r="DA567832" s="842"/>
    </row>
    <row r="567833" spans="105:105">
      <c r="DA567833" s="842"/>
    </row>
    <row r="567834" spans="105:105">
      <c r="DA567834" s="842"/>
    </row>
    <row r="567835" spans="105:105">
      <c r="DA567835" s="842"/>
    </row>
    <row r="567836" spans="105:105">
      <c r="DA567836" s="842"/>
    </row>
    <row r="567837" spans="105:105">
      <c r="DA567837" s="842"/>
    </row>
    <row r="567838" spans="105:105">
      <c r="DA567838" s="842"/>
    </row>
    <row r="567839" spans="105:105">
      <c r="DA567839" s="842"/>
    </row>
    <row r="567840" spans="105:105">
      <c r="DA567840" s="842"/>
    </row>
    <row r="567841" spans="105:105">
      <c r="DA567841" s="842"/>
    </row>
    <row r="567842" spans="105:105">
      <c r="DA567842" s="842"/>
    </row>
    <row r="567843" spans="105:105">
      <c r="DA567843" s="842"/>
    </row>
    <row r="567844" spans="105:105">
      <c r="DA567844" s="842"/>
    </row>
    <row r="567845" spans="105:105">
      <c r="DA567845" s="842"/>
    </row>
    <row r="567846" spans="105:105">
      <c r="DA567846" s="842"/>
    </row>
    <row r="567847" spans="105:105">
      <c r="DA567847" s="842"/>
    </row>
    <row r="567848" spans="105:105">
      <c r="DA567848" s="842"/>
    </row>
    <row r="567849" spans="105:105">
      <c r="DA567849" s="842"/>
    </row>
    <row r="567850" spans="105:105">
      <c r="DA567850" s="842"/>
    </row>
    <row r="567851" spans="105:105">
      <c r="DA567851" s="842"/>
    </row>
    <row r="567852" spans="105:105">
      <c r="DA567852" s="842"/>
    </row>
    <row r="567853" spans="105:105">
      <c r="DA567853" s="842"/>
    </row>
    <row r="567854" spans="105:105">
      <c r="DA567854" s="842"/>
    </row>
    <row r="567855" spans="105:105">
      <c r="DA567855" s="842"/>
    </row>
    <row r="567856" spans="105:105">
      <c r="DA567856" s="842"/>
    </row>
    <row r="567857" spans="105:105">
      <c r="DA567857" s="842"/>
    </row>
    <row r="567858" spans="105:105">
      <c r="DA567858" s="842"/>
    </row>
    <row r="567859" spans="105:105">
      <c r="DA567859" s="842"/>
    </row>
    <row r="567860" spans="105:105">
      <c r="DA567860" s="842"/>
    </row>
    <row r="567861" spans="105:105">
      <c r="DA567861" s="842"/>
    </row>
    <row r="567862" spans="105:105">
      <c r="DA567862" s="842"/>
    </row>
    <row r="567863" spans="105:105">
      <c r="DA567863" s="842"/>
    </row>
    <row r="567864" spans="105:105">
      <c r="DA567864" s="842"/>
    </row>
    <row r="567865" spans="105:105">
      <c r="DA567865" s="842"/>
    </row>
    <row r="567866" spans="105:105">
      <c r="DA567866" s="842"/>
    </row>
    <row r="567867" spans="105:105">
      <c r="DA567867" s="842"/>
    </row>
    <row r="567868" spans="105:105">
      <c r="DA567868" s="842"/>
    </row>
    <row r="567869" spans="105:105">
      <c r="DA567869" s="842"/>
    </row>
    <row r="567870" spans="105:105">
      <c r="DA567870" s="842"/>
    </row>
    <row r="567871" spans="105:105">
      <c r="DA567871" s="842"/>
    </row>
    <row r="567872" spans="105:105">
      <c r="DA567872" s="842"/>
    </row>
    <row r="567873" spans="105:105">
      <c r="DA567873" s="842"/>
    </row>
    <row r="567874" spans="105:105">
      <c r="DA567874" s="842"/>
    </row>
    <row r="567875" spans="105:105">
      <c r="DA567875" s="842"/>
    </row>
    <row r="567876" spans="105:105">
      <c r="DA567876" s="842"/>
    </row>
    <row r="567877" spans="105:105">
      <c r="DA567877" s="842"/>
    </row>
    <row r="567878" spans="105:105">
      <c r="DA567878" s="842"/>
    </row>
    <row r="567879" spans="105:105">
      <c r="DA567879" s="842"/>
    </row>
    <row r="567880" spans="105:105">
      <c r="DA567880" s="842"/>
    </row>
    <row r="567881" spans="105:105">
      <c r="DA567881" s="842"/>
    </row>
    <row r="567882" spans="105:105">
      <c r="DA567882" s="842"/>
    </row>
    <row r="567883" spans="105:105">
      <c r="DA567883" s="842"/>
    </row>
    <row r="567884" spans="105:105">
      <c r="DA567884" s="842"/>
    </row>
    <row r="567885" spans="105:105">
      <c r="DA567885" s="842"/>
    </row>
    <row r="567886" spans="105:105">
      <c r="DA567886" s="842"/>
    </row>
    <row r="567887" spans="105:105">
      <c r="DA567887" s="842"/>
    </row>
    <row r="567888" spans="105:105">
      <c r="DA567888" s="842"/>
    </row>
    <row r="567889" spans="105:105">
      <c r="DA567889" s="842"/>
    </row>
    <row r="567890" spans="105:105">
      <c r="DA567890" s="842"/>
    </row>
    <row r="567891" spans="105:105">
      <c r="DA567891" s="842"/>
    </row>
    <row r="567892" spans="105:105">
      <c r="DA567892" s="842"/>
    </row>
    <row r="567893" spans="105:105">
      <c r="DA567893" s="842"/>
    </row>
    <row r="567894" spans="105:105">
      <c r="DA567894" s="842"/>
    </row>
    <row r="567895" spans="105:105">
      <c r="DA567895" s="842"/>
    </row>
    <row r="567896" spans="105:105">
      <c r="DA567896" s="842"/>
    </row>
    <row r="567897" spans="105:105">
      <c r="DA567897" s="842"/>
    </row>
    <row r="567898" spans="105:105">
      <c r="DA567898" s="842"/>
    </row>
    <row r="567899" spans="105:105">
      <c r="DA567899" s="842"/>
    </row>
    <row r="567900" spans="105:105">
      <c r="DA567900" s="842"/>
    </row>
    <row r="567901" spans="105:105">
      <c r="DA567901" s="842"/>
    </row>
    <row r="567902" spans="105:105">
      <c r="DA567902" s="842"/>
    </row>
    <row r="567903" spans="105:105">
      <c r="DA567903" s="842"/>
    </row>
    <row r="567904" spans="105:105">
      <c r="DA567904" s="842"/>
    </row>
    <row r="567905" spans="105:105">
      <c r="DA567905" s="842"/>
    </row>
    <row r="567906" spans="105:105">
      <c r="DA567906" s="842"/>
    </row>
    <row r="567907" spans="105:105">
      <c r="DA567907" s="842"/>
    </row>
    <row r="567908" spans="105:105">
      <c r="DA567908" s="842"/>
    </row>
    <row r="567909" spans="105:105">
      <c r="DA567909" s="842"/>
    </row>
    <row r="567910" spans="105:105">
      <c r="DA567910" s="842"/>
    </row>
    <row r="567911" spans="105:105">
      <c r="DA567911" s="842"/>
    </row>
    <row r="567912" spans="105:105">
      <c r="DA567912" s="842"/>
    </row>
    <row r="567913" spans="105:105">
      <c r="DA567913" s="842"/>
    </row>
    <row r="567914" spans="105:105">
      <c r="DA567914" s="842"/>
    </row>
    <row r="567915" spans="105:105">
      <c r="DA567915" s="842"/>
    </row>
    <row r="567916" spans="105:105">
      <c r="DA567916" s="842"/>
    </row>
    <row r="567917" spans="105:105">
      <c r="DA567917" s="842"/>
    </row>
    <row r="567918" spans="105:105">
      <c r="DA567918" s="842"/>
    </row>
    <row r="567919" spans="105:105">
      <c r="DA567919" s="842"/>
    </row>
    <row r="567920" spans="105:105">
      <c r="DA567920" s="842"/>
    </row>
    <row r="567921" spans="105:105">
      <c r="DA567921" s="842"/>
    </row>
    <row r="567922" spans="105:105">
      <c r="DA567922" s="842"/>
    </row>
    <row r="567923" spans="105:105">
      <c r="DA567923" s="842"/>
    </row>
    <row r="567924" spans="105:105">
      <c r="DA567924" s="842"/>
    </row>
    <row r="567925" spans="105:105">
      <c r="DA567925" s="842"/>
    </row>
    <row r="567926" spans="105:105">
      <c r="DA567926" s="842"/>
    </row>
    <row r="567927" spans="105:105">
      <c r="DA567927" s="842"/>
    </row>
    <row r="567928" spans="105:105">
      <c r="DA567928" s="842"/>
    </row>
    <row r="567929" spans="105:105">
      <c r="DA567929" s="842"/>
    </row>
    <row r="567930" spans="105:105">
      <c r="DA567930" s="842"/>
    </row>
    <row r="567931" spans="105:105">
      <c r="DA567931" s="842"/>
    </row>
    <row r="567932" spans="105:105">
      <c r="DA567932" s="842"/>
    </row>
    <row r="567933" spans="105:105">
      <c r="DA567933" s="842"/>
    </row>
    <row r="567934" spans="105:105">
      <c r="DA567934" s="842"/>
    </row>
    <row r="567935" spans="105:105">
      <c r="DA567935" s="842"/>
    </row>
    <row r="567936" spans="105:105">
      <c r="DA567936" s="842"/>
    </row>
    <row r="567937" spans="105:105">
      <c r="DA567937" s="842"/>
    </row>
    <row r="567938" spans="105:105">
      <c r="DA567938" s="842"/>
    </row>
    <row r="567939" spans="105:105">
      <c r="DA567939" s="842"/>
    </row>
    <row r="567940" spans="105:105">
      <c r="DA567940" s="842"/>
    </row>
    <row r="567941" spans="105:105">
      <c r="DA567941" s="842"/>
    </row>
    <row r="567942" spans="105:105">
      <c r="DA567942" s="842"/>
    </row>
    <row r="567943" spans="105:105">
      <c r="DA567943" s="842"/>
    </row>
    <row r="567944" spans="105:105">
      <c r="DA567944" s="842"/>
    </row>
    <row r="567945" spans="105:105">
      <c r="DA567945" s="842"/>
    </row>
    <row r="567946" spans="105:105">
      <c r="DA567946" s="842"/>
    </row>
    <row r="567947" spans="105:105">
      <c r="DA567947" s="842"/>
    </row>
    <row r="567948" spans="105:105">
      <c r="DA567948" s="842"/>
    </row>
    <row r="567949" spans="105:105">
      <c r="DA567949" s="842"/>
    </row>
    <row r="567950" spans="105:105">
      <c r="DA567950" s="842"/>
    </row>
    <row r="567951" spans="105:105">
      <c r="DA567951" s="842"/>
    </row>
    <row r="567952" spans="105:105">
      <c r="DA567952" s="842"/>
    </row>
    <row r="567953" spans="105:105">
      <c r="DA567953" s="842"/>
    </row>
    <row r="567954" spans="105:105">
      <c r="DA567954" s="842"/>
    </row>
    <row r="567955" spans="105:105">
      <c r="DA567955" s="842"/>
    </row>
    <row r="567956" spans="105:105">
      <c r="DA567956" s="842"/>
    </row>
    <row r="567957" spans="105:105">
      <c r="DA567957" s="842"/>
    </row>
    <row r="567958" spans="105:105">
      <c r="DA567958" s="842"/>
    </row>
    <row r="567959" spans="105:105">
      <c r="DA567959" s="842"/>
    </row>
    <row r="567960" spans="105:105">
      <c r="DA567960" s="842"/>
    </row>
    <row r="567961" spans="105:105">
      <c r="DA567961" s="842"/>
    </row>
    <row r="567962" spans="105:105">
      <c r="DA567962" s="842"/>
    </row>
    <row r="567963" spans="105:105">
      <c r="DA567963" s="842"/>
    </row>
    <row r="567964" spans="105:105">
      <c r="DA567964" s="842"/>
    </row>
    <row r="567965" spans="105:105">
      <c r="DA567965" s="842"/>
    </row>
    <row r="567966" spans="105:105">
      <c r="DA567966" s="842"/>
    </row>
    <row r="567967" spans="105:105">
      <c r="DA567967" s="842"/>
    </row>
    <row r="567968" spans="105:105">
      <c r="DA567968" s="842"/>
    </row>
    <row r="567969" spans="105:105">
      <c r="DA567969" s="842"/>
    </row>
    <row r="567970" spans="105:105">
      <c r="DA567970" s="842"/>
    </row>
    <row r="567971" spans="105:105">
      <c r="DA567971" s="842"/>
    </row>
    <row r="567972" spans="105:105">
      <c r="DA567972" s="842"/>
    </row>
    <row r="567973" spans="105:105">
      <c r="DA567973" s="842"/>
    </row>
    <row r="567974" spans="105:105">
      <c r="DA567974" s="842"/>
    </row>
    <row r="567975" spans="105:105">
      <c r="DA567975" s="842"/>
    </row>
    <row r="567976" spans="105:105">
      <c r="DA567976" s="842"/>
    </row>
    <row r="567977" spans="105:105">
      <c r="DA567977" s="842"/>
    </row>
    <row r="567978" spans="105:105">
      <c r="DA567978" s="842"/>
    </row>
    <row r="567979" spans="105:105">
      <c r="DA567979" s="842"/>
    </row>
    <row r="567980" spans="105:105">
      <c r="DA567980" s="842"/>
    </row>
    <row r="567981" spans="105:105">
      <c r="DA567981" s="842"/>
    </row>
    <row r="567982" spans="105:105">
      <c r="DA567982" s="842"/>
    </row>
    <row r="567983" spans="105:105">
      <c r="DA567983" s="842"/>
    </row>
    <row r="567984" spans="105:105">
      <c r="DA567984" s="842"/>
    </row>
    <row r="567985" spans="105:105">
      <c r="DA567985" s="842"/>
    </row>
    <row r="567986" spans="105:105">
      <c r="DA567986" s="842"/>
    </row>
    <row r="567987" spans="105:105">
      <c r="DA567987" s="842"/>
    </row>
    <row r="567988" spans="105:105">
      <c r="DA567988" s="842"/>
    </row>
    <row r="567989" spans="105:105">
      <c r="DA567989" s="842"/>
    </row>
    <row r="567990" spans="105:105">
      <c r="DA567990" s="842"/>
    </row>
    <row r="567991" spans="105:105">
      <c r="DA567991" s="842"/>
    </row>
    <row r="567992" spans="105:105">
      <c r="DA567992" s="842"/>
    </row>
    <row r="567993" spans="105:105">
      <c r="DA567993" s="842"/>
    </row>
    <row r="567994" spans="105:105">
      <c r="DA567994" s="842"/>
    </row>
    <row r="567995" spans="105:105">
      <c r="DA567995" s="842"/>
    </row>
    <row r="567996" spans="105:105">
      <c r="DA567996" s="842"/>
    </row>
    <row r="567997" spans="105:105">
      <c r="DA567997" s="842"/>
    </row>
    <row r="567998" spans="105:105">
      <c r="DA567998" s="842"/>
    </row>
    <row r="567999" spans="105:105">
      <c r="DA567999" s="842"/>
    </row>
    <row r="568000" spans="105:105">
      <c r="DA568000" s="842"/>
    </row>
    <row r="568001" spans="105:105">
      <c r="DA568001" s="842"/>
    </row>
    <row r="568002" spans="105:105">
      <c r="DA568002" s="842"/>
    </row>
    <row r="568003" spans="105:105">
      <c r="DA568003" s="842"/>
    </row>
    <row r="568004" spans="105:105">
      <c r="DA568004" s="842"/>
    </row>
    <row r="568005" spans="105:105">
      <c r="DA568005" s="842"/>
    </row>
    <row r="568006" spans="105:105">
      <c r="DA568006" s="842"/>
    </row>
    <row r="568007" spans="105:105">
      <c r="DA568007" s="842"/>
    </row>
    <row r="568008" spans="105:105">
      <c r="DA568008" s="842"/>
    </row>
    <row r="568009" spans="105:105">
      <c r="DA568009" s="842"/>
    </row>
    <row r="568010" spans="105:105">
      <c r="DA568010" s="842"/>
    </row>
    <row r="568011" spans="105:105">
      <c r="DA568011" s="842"/>
    </row>
    <row r="568012" spans="105:105">
      <c r="DA568012" s="842"/>
    </row>
    <row r="568013" spans="105:105">
      <c r="DA568013" s="842"/>
    </row>
    <row r="568014" spans="105:105">
      <c r="DA568014" s="842"/>
    </row>
    <row r="568015" spans="105:105">
      <c r="DA568015" s="842"/>
    </row>
    <row r="568016" spans="105:105">
      <c r="DA568016" s="842"/>
    </row>
    <row r="568017" spans="105:105">
      <c r="DA568017" s="842"/>
    </row>
    <row r="568018" spans="105:105">
      <c r="DA568018" s="842"/>
    </row>
    <row r="568019" spans="105:105">
      <c r="DA568019" s="842"/>
    </row>
    <row r="568020" spans="105:105">
      <c r="DA568020" s="842"/>
    </row>
    <row r="568021" spans="105:105">
      <c r="DA568021" s="842"/>
    </row>
    <row r="568022" spans="105:105">
      <c r="DA568022" s="842"/>
    </row>
    <row r="568023" spans="105:105">
      <c r="DA568023" s="842"/>
    </row>
    <row r="568024" spans="105:105">
      <c r="DA568024" s="842"/>
    </row>
    <row r="568025" spans="105:105">
      <c r="DA568025" s="842"/>
    </row>
    <row r="568026" spans="105:105">
      <c r="DA568026" s="842"/>
    </row>
    <row r="568027" spans="105:105">
      <c r="DA568027" s="842"/>
    </row>
    <row r="568028" spans="105:105">
      <c r="DA568028" s="842"/>
    </row>
    <row r="568029" spans="105:105">
      <c r="DA568029" s="842"/>
    </row>
    <row r="568030" spans="105:105">
      <c r="DA568030" s="842"/>
    </row>
    <row r="568031" spans="105:105">
      <c r="DA568031" s="842"/>
    </row>
    <row r="568032" spans="105:105">
      <c r="DA568032" s="842"/>
    </row>
    <row r="568033" spans="105:105">
      <c r="DA568033" s="842"/>
    </row>
    <row r="568034" spans="105:105">
      <c r="DA568034" s="842"/>
    </row>
    <row r="568035" spans="105:105">
      <c r="DA568035" s="842"/>
    </row>
    <row r="568036" spans="105:105">
      <c r="DA568036" s="842"/>
    </row>
    <row r="568037" spans="105:105">
      <c r="DA568037" s="842"/>
    </row>
    <row r="568038" spans="105:105">
      <c r="DA568038" s="842"/>
    </row>
    <row r="568039" spans="105:105">
      <c r="DA568039" s="842"/>
    </row>
    <row r="568040" spans="105:105">
      <c r="DA568040" s="842"/>
    </row>
    <row r="568041" spans="105:105">
      <c r="DA568041" s="842"/>
    </row>
    <row r="568042" spans="105:105">
      <c r="DA568042" s="842"/>
    </row>
    <row r="568043" spans="105:105">
      <c r="DA568043" s="842"/>
    </row>
    <row r="568044" spans="105:105">
      <c r="DA568044" s="842"/>
    </row>
    <row r="568045" spans="105:105">
      <c r="DA568045" s="842"/>
    </row>
    <row r="568046" spans="105:105">
      <c r="DA568046" s="842"/>
    </row>
    <row r="568047" spans="105:105">
      <c r="DA568047" s="842"/>
    </row>
    <row r="568048" spans="105:105">
      <c r="DA568048" s="842"/>
    </row>
    <row r="568049" spans="105:105">
      <c r="DA568049" s="842"/>
    </row>
    <row r="568050" spans="105:105">
      <c r="DA568050" s="842"/>
    </row>
    <row r="568051" spans="105:105">
      <c r="DA568051" s="842"/>
    </row>
    <row r="568052" spans="105:105">
      <c r="DA568052" s="842"/>
    </row>
    <row r="568053" spans="105:105">
      <c r="DA568053" s="842"/>
    </row>
    <row r="568054" spans="105:105">
      <c r="DA568054" s="842"/>
    </row>
    <row r="568055" spans="105:105">
      <c r="DA568055" s="842"/>
    </row>
    <row r="568056" spans="105:105">
      <c r="DA568056" s="842"/>
    </row>
    <row r="568057" spans="105:105">
      <c r="DA568057" s="842"/>
    </row>
    <row r="568058" spans="105:105">
      <c r="DA568058" s="842"/>
    </row>
    <row r="568059" spans="105:105">
      <c r="DA568059" s="842"/>
    </row>
    <row r="568060" spans="105:105">
      <c r="DA568060" s="842"/>
    </row>
    <row r="568061" spans="105:105">
      <c r="DA568061" s="842"/>
    </row>
    <row r="568062" spans="105:105">
      <c r="DA568062" s="842"/>
    </row>
    <row r="568063" spans="105:105">
      <c r="DA568063" s="842"/>
    </row>
    <row r="568064" spans="105:105">
      <c r="DA568064" s="842"/>
    </row>
    <row r="568065" spans="105:105">
      <c r="DA568065" s="842"/>
    </row>
    <row r="568066" spans="105:105">
      <c r="DA568066" s="842"/>
    </row>
    <row r="568067" spans="105:105">
      <c r="DA568067" s="842"/>
    </row>
    <row r="568068" spans="105:105">
      <c r="DA568068" s="842"/>
    </row>
    <row r="568069" spans="105:105">
      <c r="DA568069" s="842"/>
    </row>
    <row r="568070" spans="105:105">
      <c r="DA568070" s="842"/>
    </row>
    <row r="568071" spans="105:105">
      <c r="DA568071" s="842"/>
    </row>
    <row r="568072" spans="105:105">
      <c r="DA568072" s="842"/>
    </row>
    <row r="568073" spans="105:105">
      <c r="DA568073" s="842"/>
    </row>
    <row r="568074" spans="105:105">
      <c r="DA568074" s="842"/>
    </row>
    <row r="568075" spans="105:105">
      <c r="DA568075" s="842"/>
    </row>
    <row r="568076" spans="105:105">
      <c r="DA568076" s="842"/>
    </row>
    <row r="568077" spans="105:105">
      <c r="DA568077" s="842"/>
    </row>
    <row r="568078" spans="105:105">
      <c r="DA568078" s="842"/>
    </row>
    <row r="568079" spans="105:105">
      <c r="DA568079" s="842"/>
    </row>
    <row r="568080" spans="105:105">
      <c r="DA568080" s="842"/>
    </row>
    <row r="568081" spans="105:105">
      <c r="DA568081" s="842"/>
    </row>
    <row r="568082" spans="105:105">
      <c r="DA568082" s="842"/>
    </row>
    <row r="568083" spans="105:105">
      <c r="DA568083" s="842"/>
    </row>
    <row r="568084" spans="105:105">
      <c r="DA568084" s="842"/>
    </row>
    <row r="568085" spans="105:105">
      <c r="DA568085" s="842"/>
    </row>
    <row r="568086" spans="105:105">
      <c r="DA568086" s="842"/>
    </row>
    <row r="568087" spans="105:105">
      <c r="DA568087" s="842"/>
    </row>
    <row r="568088" spans="105:105">
      <c r="DA568088" s="842"/>
    </row>
    <row r="568089" spans="105:105">
      <c r="DA568089" s="842"/>
    </row>
    <row r="568090" spans="105:105">
      <c r="DA568090" s="842"/>
    </row>
    <row r="568091" spans="105:105">
      <c r="DA568091" s="842"/>
    </row>
    <row r="568092" spans="105:105">
      <c r="DA568092" s="842"/>
    </row>
    <row r="568093" spans="105:105">
      <c r="DA568093" s="842"/>
    </row>
    <row r="568094" spans="105:105">
      <c r="DA568094" s="842"/>
    </row>
    <row r="568095" spans="105:105">
      <c r="DA568095" s="842"/>
    </row>
    <row r="568096" spans="105:105">
      <c r="DA568096" s="842"/>
    </row>
    <row r="568097" spans="105:105">
      <c r="DA568097" s="842"/>
    </row>
    <row r="568098" spans="105:105">
      <c r="DA568098" s="842"/>
    </row>
    <row r="568099" spans="105:105">
      <c r="DA568099" s="842"/>
    </row>
    <row r="568100" spans="105:105">
      <c r="DA568100" s="842"/>
    </row>
    <row r="568101" spans="105:105">
      <c r="DA568101" s="842"/>
    </row>
    <row r="568102" spans="105:105">
      <c r="DA568102" s="842"/>
    </row>
    <row r="568103" spans="105:105">
      <c r="DA568103" s="842"/>
    </row>
    <row r="568104" spans="105:105">
      <c r="DA568104" s="842"/>
    </row>
    <row r="568105" spans="105:105">
      <c r="DA568105" s="842"/>
    </row>
    <row r="568106" spans="105:105">
      <c r="DA568106" s="842"/>
    </row>
    <row r="568107" spans="105:105">
      <c r="DA568107" s="842"/>
    </row>
    <row r="568108" spans="105:105">
      <c r="DA568108" s="842"/>
    </row>
    <row r="568109" spans="105:105">
      <c r="DA568109" s="842"/>
    </row>
    <row r="568110" spans="105:105">
      <c r="DA568110" s="842"/>
    </row>
    <row r="568111" spans="105:105">
      <c r="DA568111" s="842"/>
    </row>
    <row r="568112" spans="105:105">
      <c r="DA568112" s="842"/>
    </row>
    <row r="568113" spans="105:105">
      <c r="DA568113" s="842"/>
    </row>
    <row r="568114" spans="105:105">
      <c r="DA568114" s="842"/>
    </row>
    <row r="568115" spans="105:105">
      <c r="DA568115" s="842"/>
    </row>
    <row r="568116" spans="105:105">
      <c r="DA568116" s="842"/>
    </row>
    <row r="568117" spans="105:105">
      <c r="DA568117" s="842"/>
    </row>
    <row r="568118" spans="105:105">
      <c r="DA568118" s="842"/>
    </row>
    <row r="568119" spans="105:105">
      <c r="DA568119" s="842"/>
    </row>
    <row r="568120" spans="105:105">
      <c r="DA568120" s="842"/>
    </row>
    <row r="568121" spans="105:105">
      <c r="DA568121" s="842"/>
    </row>
    <row r="568122" spans="105:105">
      <c r="DA568122" s="842"/>
    </row>
    <row r="568123" spans="105:105">
      <c r="DA568123" s="842"/>
    </row>
    <row r="568124" spans="105:105">
      <c r="DA568124" s="842"/>
    </row>
    <row r="568125" spans="105:105">
      <c r="DA568125" s="842"/>
    </row>
    <row r="568126" spans="105:105">
      <c r="DA568126" s="842"/>
    </row>
    <row r="568127" spans="105:105">
      <c r="DA568127" s="842"/>
    </row>
    <row r="568128" spans="105:105">
      <c r="DA568128" s="842"/>
    </row>
    <row r="568129" spans="105:105">
      <c r="DA568129" s="842"/>
    </row>
    <row r="568130" spans="105:105">
      <c r="DA568130" s="842"/>
    </row>
    <row r="568131" spans="105:105">
      <c r="DA568131" s="842"/>
    </row>
    <row r="568132" spans="105:105">
      <c r="DA568132" s="842"/>
    </row>
    <row r="568133" spans="105:105">
      <c r="DA568133" s="842"/>
    </row>
    <row r="568134" spans="105:105">
      <c r="DA568134" s="842"/>
    </row>
    <row r="568135" spans="105:105">
      <c r="DA568135" s="842"/>
    </row>
    <row r="568136" spans="105:105">
      <c r="DA568136" s="842"/>
    </row>
    <row r="568137" spans="105:105">
      <c r="DA568137" s="842"/>
    </row>
    <row r="568138" spans="105:105">
      <c r="DA568138" s="842"/>
    </row>
    <row r="568139" spans="105:105">
      <c r="DA568139" s="842"/>
    </row>
    <row r="568140" spans="105:105">
      <c r="DA568140" s="842"/>
    </row>
    <row r="568141" spans="105:105">
      <c r="DA568141" s="842"/>
    </row>
    <row r="568142" spans="105:105">
      <c r="DA568142" s="842"/>
    </row>
    <row r="568143" spans="105:105">
      <c r="DA568143" s="842"/>
    </row>
    <row r="568144" spans="105:105">
      <c r="DA568144" s="842"/>
    </row>
    <row r="568145" spans="105:105">
      <c r="DA568145" s="842"/>
    </row>
    <row r="568146" spans="105:105">
      <c r="DA568146" s="842"/>
    </row>
    <row r="568147" spans="105:105">
      <c r="DA568147" s="842"/>
    </row>
    <row r="568148" spans="105:105">
      <c r="DA568148" s="842"/>
    </row>
    <row r="568149" spans="105:105">
      <c r="DA568149" s="842"/>
    </row>
    <row r="568150" spans="105:105">
      <c r="DA568150" s="842"/>
    </row>
    <row r="568151" spans="105:105">
      <c r="DA568151" s="842"/>
    </row>
    <row r="568152" spans="105:105">
      <c r="DA568152" s="842"/>
    </row>
    <row r="568153" spans="105:105">
      <c r="DA568153" s="842"/>
    </row>
    <row r="568154" spans="105:105">
      <c r="DA568154" s="842"/>
    </row>
    <row r="568155" spans="105:105">
      <c r="DA568155" s="842"/>
    </row>
    <row r="568156" spans="105:105">
      <c r="DA568156" s="842"/>
    </row>
    <row r="568157" spans="105:105">
      <c r="DA568157" s="842"/>
    </row>
    <row r="568158" spans="105:105">
      <c r="DA568158" s="842"/>
    </row>
    <row r="568159" spans="105:105">
      <c r="DA568159" s="842"/>
    </row>
    <row r="568160" spans="105:105">
      <c r="DA568160" s="842"/>
    </row>
    <row r="568161" spans="105:105">
      <c r="DA568161" s="842"/>
    </row>
    <row r="568162" spans="105:105">
      <c r="DA568162" s="842"/>
    </row>
    <row r="568163" spans="105:105">
      <c r="DA568163" s="842"/>
    </row>
    <row r="568164" spans="105:105">
      <c r="DA568164" s="842"/>
    </row>
    <row r="568165" spans="105:105">
      <c r="DA568165" s="842"/>
    </row>
    <row r="568166" spans="105:105">
      <c r="DA568166" s="842"/>
    </row>
    <row r="568167" spans="105:105">
      <c r="DA568167" s="842"/>
    </row>
    <row r="568168" spans="105:105">
      <c r="DA568168" s="842"/>
    </row>
    <row r="568169" spans="105:105">
      <c r="DA568169" s="842"/>
    </row>
    <row r="568170" spans="105:105">
      <c r="DA568170" s="842"/>
    </row>
    <row r="568171" spans="105:105">
      <c r="DA568171" s="842"/>
    </row>
    <row r="568172" spans="105:105">
      <c r="DA568172" s="842"/>
    </row>
    <row r="568173" spans="105:105">
      <c r="DA568173" s="842"/>
    </row>
    <row r="568174" spans="105:105">
      <c r="DA568174" s="842"/>
    </row>
    <row r="568175" spans="105:105">
      <c r="DA568175" s="842"/>
    </row>
    <row r="568176" spans="105:105">
      <c r="DA568176" s="842"/>
    </row>
    <row r="568177" spans="105:105">
      <c r="DA568177" s="842"/>
    </row>
    <row r="568178" spans="105:105">
      <c r="DA568178" s="842"/>
    </row>
    <row r="568179" spans="105:105">
      <c r="DA568179" s="842"/>
    </row>
    <row r="568180" spans="105:105">
      <c r="DA568180" s="842"/>
    </row>
    <row r="568181" spans="105:105">
      <c r="DA568181" s="842"/>
    </row>
    <row r="568182" spans="105:105">
      <c r="DA568182" s="842"/>
    </row>
    <row r="568183" spans="105:105">
      <c r="DA568183" s="842"/>
    </row>
    <row r="568184" spans="105:105">
      <c r="DA568184" s="842"/>
    </row>
    <row r="568185" spans="105:105">
      <c r="DA568185" s="842"/>
    </row>
    <row r="568186" spans="105:105">
      <c r="DA568186" s="842"/>
    </row>
    <row r="568187" spans="105:105">
      <c r="DA568187" s="842"/>
    </row>
    <row r="568188" spans="105:105">
      <c r="DA568188" s="842"/>
    </row>
    <row r="568189" spans="105:105">
      <c r="DA568189" s="842"/>
    </row>
    <row r="568190" spans="105:105">
      <c r="DA568190" s="842"/>
    </row>
    <row r="568191" spans="105:105">
      <c r="DA568191" s="842"/>
    </row>
    <row r="568192" spans="105:105">
      <c r="DA568192" s="842"/>
    </row>
    <row r="568193" spans="105:105">
      <c r="DA568193" s="842"/>
    </row>
    <row r="568194" spans="105:105">
      <c r="DA568194" s="842"/>
    </row>
    <row r="568195" spans="105:105">
      <c r="DA568195" s="842"/>
    </row>
    <row r="568196" spans="105:105">
      <c r="DA568196" s="842"/>
    </row>
    <row r="568197" spans="105:105">
      <c r="DA568197" s="842"/>
    </row>
    <row r="568198" spans="105:105">
      <c r="DA568198" s="842"/>
    </row>
    <row r="568199" spans="105:105">
      <c r="DA568199" s="842"/>
    </row>
    <row r="568200" spans="105:105">
      <c r="DA568200" s="842"/>
    </row>
    <row r="568201" spans="105:105">
      <c r="DA568201" s="842"/>
    </row>
    <row r="568202" spans="105:105">
      <c r="DA568202" s="842"/>
    </row>
    <row r="568203" spans="105:105">
      <c r="DA568203" s="842"/>
    </row>
    <row r="568204" spans="105:105">
      <c r="DA568204" s="842"/>
    </row>
    <row r="568205" spans="105:105">
      <c r="DA568205" s="842"/>
    </row>
    <row r="568206" spans="105:105">
      <c r="DA568206" s="842"/>
    </row>
    <row r="568207" spans="105:105">
      <c r="DA568207" s="842"/>
    </row>
    <row r="568208" spans="105:105">
      <c r="DA568208" s="842"/>
    </row>
    <row r="568209" spans="105:105">
      <c r="DA568209" s="842"/>
    </row>
    <row r="568210" spans="105:105">
      <c r="DA568210" s="842"/>
    </row>
    <row r="568211" spans="105:105">
      <c r="DA568211" s="842"/>
    </row>
    <row r="568212" spans="105:105">
      <c r="DA568212" s="842"/>
    </row>
    <row r="568213" spans="105:105">
      <c r="DA568213" s="842"/>
    </row>
    <row r="568214" spans="105:105">
      <c r="DA568214" s="842"/>
    </row>
    <row r="568215" spans="105:105">
      <c r="DA568215" s="842"/>
    </row>
    <row r="568216" spans="105:105">
      <c r="DA568216" s="842"/>
    </row>
    <row r="568217" spans="105:105">
      <c r="DA568217" s="842"/>
    </row>
    <row r="568218" spans="105:105">
      <c r="DA568218" s="842"/>
    </row>
    <row r="568219" spans="105:105">
      <c r="DA568219" s="842"/>
    </row>
    <row r="568220" spans="105:105">
      <c r="DA568220" s="842"/>
    </row>
    <row r="568221" spans="105:105">
      <c r="DA568221" s="842"/>
    </row>
    <row r="568222" spans="105:105">
      <c r="DA568222" s="842"/>
    </row>
    <row r="568223" spans="105:105">
      <c r="DA568223" s="842"/>
    </row>
    <row r="568224" spans="105:105">
      <c r="DA568224" s="842"/>
    </row>
    <row r="568225" spans="105:105">
      <c r="DA568225" s="842"/>
    </row>
    <row r="568226" spans="105:105">
      <c r="DA568226" s="842"/>
    </row>
    <row r="568227" spans="105:105">
      <c r="DA568227" s="842"/>
    </row>
    <row r="568228" spans="105:105">
      <c r="DA568228" s="842"/>
    </row>
    <row r="568229" spans="105:105">
      <c r="DA568229" s="842"/>
    </row>
    <row r="568230" spans="105:105">
      <c r="DA568230" s="842"/>
    </row>
    <row r="568231" spans="105:105">
      <c r="DA568231" s="842"/>
    </row>
    <row r="568232" spans="105:105">
      <c r="DA568232" s="842"/>
    </row>
    <row r="568233" spans="105:105">
      <c r="DA568233" s="842"/>
    </row>
    <row r="568234" spans="105:105">
      <c r="DA568234" s="842"/>
    </row>
    <row r="568235" spans="105:105">
      <c r="DA568235" s="842"/>
    </row>
    <row r="568236" spans="105:105">
      <c r="DA568236" s="842"/>
    </row>
    <row r="568237" spans="105:105">
      <c r="DA568237" s="842"/>
    </row>
    <row r="568238" spans="105:105">
      <c r="DA568238" s="842"/>
    </row>
    <row r="568239" spans="105:105">
      <c r="DA568239" s="842"/>
    </row>
    <row r="568240" spans="105:105">
      <c r="DA568240" s="842"/>
    </row>
    <row r="568241" spans="105:105">
      <c r="DA568241" s="842"/>
    </row>
    <row r="568242" spans="105:105">
      <c r="DA568242" s="842"/>
    </row>
    <row r="568243" spans="105:105">
      <c r="DA568243" s="842"/>
    </row>
    <row r="568244" spans="105:105">
      <c r="DA568244" s="842"/>
    </row>
    <row r="568245" spans="105:105">
      <c r="DA568245" s="842"/>
    </row>
    <row r="568246" spans="105:105">
      <c r="DA568246" s="842"/>
    </row>
    <row r="568247" spans="105:105">
      <c r="DA568247" s="842"/>
    </row>
    <row r="568248" spans="105:105">
      <c r="DA568248" s="842"/>
    </row>
    <row r="568249" spans="105:105">
      <c r="DA568249" s="842"/>
    </row>
    <row r="568250" spans="105:105">
      <c r="DA568250" s="842"/>
    </row>
    <row r="568251" spans="105:105">
      <c r="DA568251" s="842"/>
    </row>
    <row r="568252" spans="105:105">
      <c r="DA568252" s="842"/>
    </row>
    <row r="568253" spans="105:105">
      <c r="DA568253" s="842"/>
    </row>
    <row r="568254" spans="105:105">
      <c r="DA568254" s="842"/>
    </row>
    <row r="568255" spans="105:105">
      <c r="DA568255" s="842"/>
    </row>
    <row r="568256" spans="105:105">
      <c r="DA568256" s="842"/>
    </row>
    <row r="568257" spans="105:105">
      <c r="DA568257" s="842"/>
    </row>
    <row r="568258" spans="105:105">
      <c r="DA568258" s="842"/>
    </row>
    <row r="568259" spans="105:105">
      <c r="DA568259" s="842"/>
    </row>
    <row r="568260" spans="105:105">
      <c r="DA568260" s="842"/>
    </row>
    <row r="568261" spans="105:105">
      <c r="DA568261" s="842"/>
    </row>
    <row r="568262" spans="105:105">
      <c r="DA568262" s="842"/>
    </row>
    <row r="568263" spans="105:105">
      <c r="DA568263" s="842"/>
    </row>
    <row r="568264" spans="105:105">
      <c r="DA568264" s="842"/>
    </row>
    <row r="568265" spans="105:105">
      <c r="DA568265" s="842"/>
    </row>
    <row r="568266" spans="105:105">
      <c r="DA568266" s="842"/>
    </row>
    <row r="568267" spans="105:105">
      <c r="DA568267" s="842"/>
    </row>
    <row r="568268" spans="105:105">
      <c r="DA568268" s="842"/>
    </row>
    <row r="568269" spans="105:105">
      <c r="DA568269" s="842"/>
    </row>
    <row r="568270" spans="105:105">
      <c r="DA568270" s="842"/>
    </row>
    <row r="568271" spans="105:105">
      <c r="DA568271" s="842"/>
    </row>
    <row r="568272" spans="105:105">
      <c r="DA568272" s="842"/>
    </row>
    <row r="568273" spans="105:105">
      <c r="DA568273" s="842"/>
    </row>
    <row r="568274" spans="105:105">
      <c r="DA568274" s="842"/>
    </row>
    <row r="568275" spans="105:105">
      <c r="DA568275" s="842"/>
    </row>
    <row r="568276" spans="105:105">
      <c r="DA568276" s="842"/>
    </row>
    <row r="568277" spans="105:105">
      <c r="DA568277" s="842"/>
    </row>
    <row r="568278" spans="105:105">
      <c r="DA568278" s="842"/>
    </row>
    <row r="568279" spans="105:105">
      <c r="DA568279" s="842"/>
    </row>
    <row r="568280" spans="105:105">
      <c r="DA568280" s="842"/>
    </row>
    <row r="568281" spans="105:105">
      <c r="DA568281" s="842"/>
    </row>
    <row r="568282" spans="105:105">
      <c r="DA568282" s="842"/>
    </row>
    <row r="568283" spans="105:105">
      <c r="DA568283" s="842"/>
    </row>
    <row r="568284" spans="105:105">
      <c r="DA568284" s="842"/>
    </row>
    <row r="568285" spans="105:105">
      <c r="DA568285" s="842"/>
    </row>
    <row r="568286" spans="105:105">
      <c r="DA568286" s="842"/>
    </row>
    <row r="568287" spans="105:105">
      <c r="DA568287" s="842"/>
    </row>
    <row r="568288" spans="105:105">
      <c r="DA568288" s="842"/>
    </row>
    <row r="568289" spans="105:105">
      <c r="DA568289" s="842"/>
    </row>
    <row r="568290" spans="105:105">
      <c r="DA568290" s="842"/>
    </row>
    <row r="568291" spans="105:105">
      <c r="DA568291" s="842"/>
    </row>
    <row r="568292" spans="105:105">
      <c r="DA568292" s="842"/>
    </row>
    <row r="568293" spans="105:105">
      <c r="DA568293" s="842"/>
    </row>
    <row r="568294" spans="105:105">
      <c r="DA568294" s="842"/>
    </row>
    <row r="568295" spans="105:105">
      <c r="DA568295" s="842"/>
    </row>
    <row r="568296" spans="105:105">
      <c r="DA568296" s="842"/>
    </row>
    <row r="568297" spans="105:105">
      <c r="DA568297" s="842"/>
    </row>
    <row r="568298" spans="105:105">
      <c r="DA568298" s="842"/>
    </row>
    <row r="568299" spans="105:105">
      <c r="DA568299" s="842"/>
    </row>
    <row r="568300" spans="105:105">
      <c r="DA568300" s="842"/>
    </row>
    <row r="568301" spans="105:105">
      <c r="DA568301" s="842"/>
    </row>
    <row r="568302" spans="105:105">
      <c r="DA568302" s="842"/>
    </row>
    <row r="568303" spans="105:105">
      <c r="DA568303" s="842"/>
    </row>
    <row r="568304" spans="105:105">
      <c r="DA568304" s="842"/>
    </row>
    <row r="568305" spans="105:105">
      <c r="DA568305" s="842"/>
    </row>
    <row r="568306" spans="105:105">
      <c r="DA568306" s="842"/>
    </row>
    <row r="568307" spans="105:105">
      <c r="DA568307" s="842"/>
    </row>
    <row r="568308" spans="105:105">
      <c r="DA568308" s="842"/>
    </row>
    <row r="568309" spans="105:105">
      <c r="DA568309" s="842"/>
    </row>
    <row r="568310" spans="105:105">
      <c r="DA568310" s="842"/>
    </row>
    <row r="568311" spans="105:105">
      <c r="DA568311" s="842"/>
    </row>
    <row r="568312" spans="105:105">
      <c r="DA568312" s="842"/>
    </row>
    <row r="568313" spans="105:105">
      <c r="DA568313" s="842"/>
    </row>
    <row r="568314" spans="105:105">
      <c r="DA568314" s="842"/>
    </row>
    <row r="568315" spans="105:105">
      <c r="DA568315" s="842"/>
    </row>
    <row r="568316" spans="105:105">
      <c r="DA568316" s="842"/>
    </row>
    <row r="568317" spans="105:105">
      <c r="DA568317" s="842"/>
    </row>
    <row r="568318" spans="105:105">
      <c r="DA568318" s="842"/>
    </row>
    <row r="568319" spans="105:105">
      <c r="DA568319" s="842"/>
    </row>
    <row r="568320" spans="105:105">
      <c r="DA568320" s="842"/>
    </row>
    <row r="568321" spans="105:105">
      <c r="DA568321" s="842"/>
    </row>
    <row r="568322" spans="105:105">
      <c r="DA568322" s="842"/>
    </row>
    <row r="568323" spans="105:105">
      <c r="DA568323" s="842"/>
    </row>
    <row r="568324" spans="105:105">
      <c r="DA568324" s="842"/>
    </row>
    <row r="568325" spans="105:105">
      <c r="DA568325" s="842"/>
    </row>
    <row r="568326" spans="105:105">
      <c r="DA568326" s="842"/>
    </row>
    <row r="568327" spans="105:105">
      <c r="DA568327" s="842"/>
    </row>
    <row r="568328" spans="105:105">
      <c r="DA568328" s="842"/>
    </row>
    <row r="568329" spans="105:105">
      <c r="DA568329" s="842"/>
    </row>
    <row r="568330" spans="105:105">
      <c r="DA568330" s="842"/>
    </row>
    <row r="568331" spans="105:105">
      <c r="DA568331" s="842"/>
    </row>
    <row r="568332" spans="105:105">
      <c r="DA568332" s="842"/>
    </row>
    <row r="568333" spans="105:105">
      <c r="DA568333" s="842"/>
    </row>
    <row r="568334" spans="105:105">
      <c r="DA568334" s="842"/>
    </row>
    <row r="568335" spans="105:105">
      <c r="DA568335" s="842"/>
    </row>
    <row r="568336" spans="105:105">
      <c r="DA568336" s="842"/>
    </row>
    <row r="568337" spans="105:105">
      <c r="DA568337" s="842"/>
    </row>
    <row r="568338" spans="105:105">
      <c r="DA568338" s="842"/>
    </row>
    <row r="568339" spans="105:105">
      <c r="DA568339" s="842"/>
    </row>
    <row r="568340" spans="105:105">
      <c r="DA568340" s="842"/>
    </row>
    <row r="568341" spans="105:105">
      <c r="DA568341" s="842"/>
    </row>
    <row r="568342" spans="105:105">
      <c r="DA568342" s="842"/>
    </row>
    <row r="568343" spans="105:105">
      <c r="DA568343" s="842"/>
    </row>
    <row r="568344" spans="105:105">
      <c r="DA568344" s="842"/>
    </row>
    <row r="568345" spans="105:105">
      <c r="DA568345" s="842"/>
    </row>
    <row r="568346" spans="105:105">
      <c r="DA568346" s="842"/>
    </row>
    <row r="568347" spans="105:105">
      <c r="DA568347" s="842"/>
    </row>
    <row r="568348" spans="105:105">
      <c r="DA568348" s="842"/>
    </row>
    <row r="568349" spans="105:105">
      <c r="DA568349" s="842"/>
    </row>
    <row r="568350" spans="105:105">
      <c r="DA568350" s="842"/>
    </row>
    <row r="568351" spans="105:105">
      <c r="DA568351" s="842"/>
    </row>
    <row r="568352" spans="105:105">
      <c r="DA568352" s="842"/>
    </row>
    <row r="568353" spans="105:105">
      <c r="DA568353" s="842"/>
    </row>
    <row r="568354" spans="105:105">
      <c r="DA568354" s="842"/>
    </row>
    <row r="568355" spans="105:105">
      <c r="DA568355" s="842"/>
    </row>
    <row r="568356" spans="105:105">
      <c r="DA568356" s="842"/>
    </row>
    <row r="568357" spans="105:105">
      <c r="DA568357" s="842"/>
    </row>
    <row r="568358" spans="105:105">
      <c r="DA568358" s="842"/>
    </row>
    <row r="568359" spans="105:105">
      <c r="DA568359" s="842"/>
    </row>
    <row r="568360" spans="105:105">
      <c r="DA568360" s="842"/>
    </row>
    <row r="568361" spans="105:105">
      <c r="DA568361" s="842"/>
    </row>
    <row r="568362" spans="105:105">
      <c r="DA568362" s="842"/>
    </row>
    <row r="568363" spans="105:105">
      <c r="DA568363" s="842"/>
    </row>
    <row r="568364" spans="105:105">
      <c r="DA568364" s="842"/>
    </row>
    <row r="568365" spans="105:105">
      <c r="DA568365" s="842"/>
    </row>
    <row r="568366" spans="105:105">
      <c r="DA568366" s="842"/>
    </row>
    <row r="568367" spans="105:105">
      <c r="DA568367" s="842"/>
    </row>
    <row r="568368" spans="105:105">
      <c r="DA568368" s="842"/>
    </row>
    <row r="568369" spans="105:105">
      <c r="DA568369" s="842"/>
    </row>
    <row r="568370" spans="105:105">
      <c r="DA568370" s="842"/>
    </row>
    <row r="568371" spans="105:105">
      <c r="DA568371" s="842"/>
    </row>
    <row r="568372" spans="105:105">
      <c r="DA568372" s="842"/>
    </row>
    <row r="568373" spans="105:105">
      <c r="DA568373" s="842"/>
    </row>
    <row r="568374" spans="105:105">
      <c r="DA568374" s="842"/>
    </row>
    <row r="568375" spans="105:105">
      <c r="DA568375" s="842"/>
    </row>
    <row r="568376" spans="105:105">
      <c r="DA568376" s="842"/>
    </row>
    <row r="568377" spans="105:105">
      <c r="DA568377" s="842"/>
    </row>
    <row r="568378" spans="105:105">
      <c r="DA568378" s="842"/>
    </row>
    <row r="568379" spans="105:105">
      <c r="DA568379" s="842"/>
    </row>
    <row r="568380" spans="105:105">
      <c r="DA568380" s="842"/>
    </row>
    <row r="568381" spans="105:105">
      <c r="DA568381" s="842"/>
    </row>
    <row r="568382" spans="105:105">
      <c r="DA568382" s="842"/>
    </row>
    <row r="568383" spans="105:105">
      <c r="DA568383" s="842"/>
    </row>
    <row r="568384" spans="105:105">
      <c r="DA568384" s="842"/>
    </row>
    <row r="568385" spans="105:105">
      <c r="DA568385" s="842"/>
    </row>
    <row r="568386" spans="105:105">
      <c r="DA568386" s="842"/>
    </row>
    <row r="568387" spans="105:105">
      <c r="DA568387" s="842"/>
    </row>
    <row r="568388" spans="105:105">
      <c r="DA568388" s="842"/>
    </row>
    <row r="568389" spans="105:105">
      <c r="DA568389" s="842"/>
    </row>
    <row r="568390" spans="105:105">
      <c r="DA568390" s="842"/>
    </row>
    <row r="568391" spans="105:105">
      <c r="DA568391" s="842"/>
    </row>
    <row r="568392" spans="105:105">
      <c r="DA568392" s="842"/>
    </row>
    <row r="568393" spans="105:105">
      <c r="DA568393" s="842"/>
    </row>
    <row r="568394" spans="105:105">
      <c r="DA568394" s="842"/>
    </row>
    <row r="568395" spans="105:105">
      <c r="DA568395" s="842"/>
    </row>
    <row r="568396" spans="105:105">
      <c r="DA568396" s="842"/>
    </row>
    <row r="568397" spans="105:105">
      <c r="DA568397" s="842"/>
    </row>
    <row r="568398" spans="105:105">
      <c r="DA568398" s="842"/>
    </row>
    <row r="568399" spans="105:105">
      <c r="DA568399" s="842"/>
    </row>
    <row r="568400" spans="105:105">
      <c r="DA568400" s="842"/>
    </row>
    <row r="568401" spans="105:105">
      <c r="DA568401" s="842"/>
    </row>
    <row r="568402" spans="105:105">
      <c r="DA568402" s="842"/>
    </row>
    <row r="568403" spans="105:105">
      <c r="DA568403" s="842"/>
    </row>
    <row r="568404" spans="105:105">
      <c r="DA568404" s="842"/>
    </row>
    <row r="568405" spans="105:105">
      <c r="DA568405" s="842"/>
    </row>
    <row r="568406" spans="105:105">
      <c r="DA568406" s="842"/>
    </row>
    <row r="568407" spans="105:105">
      <c r="DA568407" s="842"/>
    </row>
    <row r="568408" spans="105:105">
      <c r="DA568408" s="842"/>
    </row>
    <row r="568409" spans="105:105">
      <c r="DA568409" s="842"/>
    </row>
    <row r="568410" spans="105:105">
      <c r="DA568410" s="842"/>
    </row>
    <row r="568411" spans="105:105">
      <c r="DA568411" s="842"/>
    </row>
    <row r="568412" spans="105:105">
      <c r="DA568412" s="842"/>
    </row>
    <row r="568413" spans="105:105">
      <c r="DA568413" s="842"/>
    </row>
    <row r="568414" spans="105:105">
      <c r="DA568414" s="842"/>
    </row>
    <row r="568415" spans="105:105">
      <c r="DA568415" s="842"/>
    </row>
    <row r="568416" spans="105:105">
      <c r="DA568416" s="842"/>
    </row>
    <row r="568417" spans="105:105">
      <c r="DA568417" s="842"/>
    </row>
    <row r="568418" spans="105:105">
      <c r="DA568418" s="842"/>
    </row>
    <row r="568419" spans="105:105">
      <c r="DA568419" s="842"/>
    </row>
    <row r="568420" spans="105:105">
      <c r="DA568420" s="842"/>
    </row>
    <row r="568421" spans="105:105">
      <c r="DA568421" s="842"/>
    </row>
    <row r="568422" spans="105:105">
      <c r="DA568422" s="842"/>
    </row>
    <row r="568423" spans="105:105">
      <c r="DA568423" s="842"/>
    </row>
    <row r="568424" spans="105:105">
      <c r="DA568424" s="842"/>
    </row>
    <row r="568425" spans="105:105">
      <c r="DA568425" s="842"/>
    </row>
    <row r="568426" spans="105:105">
      <c r="DA568426" s="842"/>
    </row>
    <row r="568427" spans="105:105">
      <c r="DA568427" s="842"/>
    </row>
    <row r="568428" spans="105:105">
      <c r="DA568428" s="842"/>
    </row>
    <row r="568429" spans="105:105">
      <c r="DA568429" s="842"/>
    </row>
    <row r="568430" spans="105:105">
      <c r="DA568430" s="842"/>
    </row>
    <row r="568431" spans="105:105">
      <c r="DA568431" s="842"/>
    </row>
    <row r="568432" spans="105:105">
      <c r="DA568432" s="842"/>
    </row>
    <row r="568433" spans="105:105">
      <c r="DA568433" s="842"/>
    </row>
    <row r="568434" spans="105:105">
      <c r="DA568434" s="842"/>
    </row>
    <row r="568435" spans="105:105">
      <c r="DA568435" s="842"/>
    </row>
    <row r="568436" spans="105:105">
      <c r="DA568436" s="842"/>
    </row>
    <row r="568437" spans="105:105">
      <c r="DA568437" s="842"/>
    </row>
    <row r="568438" spans="105:105">
      <c r="DA568438" s="842"/>
    </row>
    <row r="568439" spans="105:105">
      <c r="DA568439" s="842"/>
    </row>
    <row r="568440" spans="105:105">
      <c r="DA568440" s="842"/>
    </row>
    <row r="568441" spans="105:105">
      <c r="DA568441" s="842"/>
    </row>
    <row r="568442" spans="105:105">
      <c r="DA568442" s="842"/>
    </row>
    <row r="568443" spans="105:105">
      <c r="DA568443" s="842"/>
    </row>
    <row r="568444" spans="105:105">
      <c r="DA568444" s="842"/>
    </row>
    <row r="568445" spans="105:105">
      <c r="DA568445" s="842"/>
    </row>
    <row r="568446" spans="105:105">
      <c r="DA568446" s="842"/>
    </row>
    <row r="568447" spans="105:105">
      <c r="DA568447" s="842"/>
    </row>
    <row r="568448" spans="105:105">
      <c r="DA568448" s="842"/>
    </row>
    <row r="568449" spans="105:105">
      <c r="DA568449" s="842"/>
    </row>
    <row r="568450" spans="105:105">
      <c r="DA568450" s="842"/>
    </row>
    <row r="568451" spans="105:105">
      <c r="DA568451" s="842"/>
    </row>
    <row r="568452" spans="105:105">
      <c r="DA568452" s="842"/>
    </row>
    <row r="568453" spans="105:105">
      <c r="DA568453" s="842"/>
    </row>
    <row r="568454" spans="105:105">
      <c r="DA568454" s="842"/>
    </row>
    <row r="568455" spans="105:105">
      <c r="DA568455" s="842"/>
    </row>
    <row r="568456" spans="105:105">
      <c r="DA568456" s="842"/>
    </row>
    <row r="568457" spans="105:105">
      <c r="DA568457" s="842"/>
    </row>
    <row r="568458" spans="105:105">
      <c r="DA568458" s="842"/>
    </row>
    <row r="568459" spans="105:105">
      <c r="DA568459" s="842"/>
    </row>
    <row r="568460" spans="105:105">
      <c r="DA568460" s="842"/>
    </row>
    <row r="568461" spans="105:105">
      <c r="DA568461" s="842"/>
    </row>
    <row r="568462" spans="105:105">
      <c r="DA568462" s="842"/>
    </row>
    <row r="568463" spans="105:105">
      <c r="DA568463" s="842"/>
    </row>
    <row r="568464" spans="105:105">
      <c r="DA568464" s="842"/>
    </row>
    <row r="568465" spans="105:105">
      <c r="DA568465" s="842"/>
    </row>
    <row r="568466" spans="105:105">
      <c r="DA568466" s="842"/>
    </row>
    <row r="568467" spans="105:105">
      <c r="DA568467" s="842"/>
    </row>
    <row r="568468" spans="105:105">
      <c r="DA568468" s="842"/>
    </row>
    <row r="568469" spans="105:105">
      <c r="DA568469" s="842"/>
    </row>
    <row r="568470" spans="105:105">
      <c r="DA568470" s="842"/>
    </row>
    <row r="568471" spans="105:105">
      <c r="DA568471" s="842"/>
    </row>
    <row r="568472" spans="105:105">
      <c r="DA568472" s="842"/>
    </row>
    <row r="568473" spans="105:105">
      <c r="DA568473" s="842"/>
    </row>
    <row r="568474" spans="105:105">
      <c r="DA568474" s="842"/>
    </row>
    <row r="568475" spans="105:105">
      <c r="DA568475" s="842"/>
    </row>
    <row r="568476" spans="105:105">
      <c r="DA568476" s="842"/>
    </row>
    <row r="568477" spans="105:105">
      <c r="DA568477" s="842"/>
    </row>
    <row r="568478" spans="105:105">
      <c r="DA568478" s="842"/>
    </row>
    <row r="568479" spans="105:105">
      <c r="DA568479" s="842"/>
    </row>
    <row r="568480" spans="105:105">
      <c r="DA568480" s="842"/>
    </row>
    <row r="568481" spans="105:105">
      <c r="DA568481" s="842"/>
    </row>
    <row r="568482" spans="105:105">
      <c r="DA568482" s="842"/>
    </row>
    <row r="568483" spans="105:105">
      <c r="DA568483" s="842"/>
    </row>
    <row r="568484" spans="105:105">
      <c r="DA568484" s="842"/>
    </row>
    <row r="568485" spans="105:105">
      <c r="DA568485" s="842"/>
    </row>
    <row r="568486" spans="105:105">
      <c r="DA568486" s="842"/>
    </row>
    <row r="568487" spans="105:105">
      <c r="DA568487" s="842"/>
    </row>
    <row r="568488" spans="105:105">
      <c r="DA568488" s="842"/>
    </row>
    <row r="568489" spans="105:105">
      <c r="DA568489" s="842"/>
    </row>
    <row r="568490" spans="105:105">
      <c r="DA568490" s="842"/>
    </row>
    <row r="568491" spans="105:105">
      <c r="DA568491" s="842"/>
    </row>
    <row r="568492" spans="105:105">
      <c r="DA568492" s="842"/>
    </row>
    <row r="568493" spans="105:105">
      <c r="DA568493" s="842"/>
    </row>
    <row r="568494" spans="105:105">
      <c r="DA568494" s="842"/>
    </row>
    <row r="568495" spans="105:105">
      <c r="DA568495" s="842"/>
    </row>
    <row r="568496" spans="105:105">
      <c r="DA568496" s="842"/>
    </row>
    <row r="568497" spans="105:105">
      <c r="DA568497" s="842"/>
    </row>
    <row r="568498" spans="105:105">
      <c r="DA568498" s="842"/>
    </row>
    <row r="568499" spans="105:105">
      <c r="DA568499" s="842"/>
    </row>
    <row r="568500" spans="105:105">
      <c r="DA568500" s="842"/>
    </row>
    <row r="568501" spans="105:105">
      <c r="DA568501" s="842"/>
    </row>
    <row r="568502" spans="105:105">
      <c r="DA568502" s="842"/>
    </row>
    <row r="568503" spans="105:105">
      <c r="DA568503" s="842"/>
    </row>
    <row r="568504" spans="105:105">
      <c r="DA568504" s="842"/>
    </row>
    <row r="568505" spans="105:105">
      <c r="DA568505" s="842"/>
    </row>
    <row r="568506" spans="105:105">
      <c r="DA568506" s="842"/>
    </row>
    <row r="568507" spans="105:105">
      <c r="DA568507" s="842"/>
    </row>
    <row r="568508" spans="105:105">
      <c r="DA568508" s="842"/>
    </row>
    <row r="568509" spans="105:105">
      <c r="DA568509" s="842"/>
    </row>
    <row r="568510" spans="105:105">
      <c r="DA568510" s="842"/>
    </row>
    <row r="568511" spans="105:105">
      <c r="DA568511" s="842"/>
    </row>
    <row r="568512" spans="105:105">
      <c r="DA568512" s="842"/>
    </row>
    <row r="568513" spans="105:105">
      <c r="DA568513" s="842"/>
    </row>
    <row r="568514" spans="105:105">
      <c r="DA568514" s="842"/>
    </row>
    <row r="568515" spans="105:105">
      <c r="DA568515" s="842"/>
    </row>
    <row r="568516" spans="105:105">
      <c r="DA568516" s="842"/>
    </row>
    <row r="568517" spans="105:105">
      <c r="DA568517" s="842"/>
    </row>
    <row r="568518" spans="105:105">
      <c r="DA568518" s="842"/>
    </row>
    <row r="568519" spans="105:105">
      <c r="DA568519" s="842"/>
    </row>
    <row r="568520" spans="105:105">
      <c r="DA568520" s="842"/>
    </row>
    <row r="568521" spans="105:105">
      <c r="DA568521" s="842"/>
    </row>
    <row r="568522" spans="105:105">
      <c r="DA568522" s="842"/>
    </row>
    <row r="568523" spans="105:105">
      <c r="DA568523" s="842"/>
    </row>
    <row r="568524" spans="105:105">
      <c r="DA568524" s="842"/>
    </row>
    <row r="568525" spans="105:105">
      <c r="DA568525" s="842"/>
    </row>
    <row r="568526" spans="105:105">
      <c r="DA568526" s="842"/>
    </row>
    <row r="568527" spans="105:105">
      <c r="DA568527" s="842"/>
    </row>
    <row r="568528" spans="105:105">
      <c r="DA568528" s="842"/>
    </row>
    <row r="568529" spans="105:105">
      <c r="DA568529" s="842"/>
    </row>
    <row r="568530" spans="105:105">
      <c r="DA568530" s="842"/>
    </row>
    <row r="568531" spans="105:105">
      <c r="DA568531" s="842"/>
    </row>
    <row r="568532" spans="105:105">
      <c r="DA568532" s="842"/>
    </row>
    <row r="568533" spans="105:105">
      <c r="DA568533" s="842"/>
    </row>
    <row r="568534" spans="105:105">
      <c r="DA568534" s="842"/>
    </row>
    <row r="568535" spans="105:105">
      <c r="DA568535" s="842"/>
    </row>
    <row r="568536" spans="105:105">
      <c r="DA568536" s="842"/>
    </row>
    <row r="568537" spans="105:105">
      <c r="DA568537" s="842"/>
    </row>
    <row r="568538" spans="105:105">
      <c r="DA568538" s="842"/>
    </row>
    <row r="568539" spans="105:105">
      <c r="DA568539" s="842"/>
    </row>
    <row r="568540" spans="105:105">
      <c r="DA568540" s="842"/>
    </row>
    <row r="568541" spans="105:105">
      <c r="DA568541" s="842"/>
    </row>
    <row r="568542" spans="105:105">
      <c r="DA568542" s="842"/>
    </row>
    <row r="568543" spans="105:105">
      <c r="DA568543" s="842"/>
    </row>
    <row r="568544" spans="105:105">
      <c r="DA568544" s="842"/>
    </row>
    <row r="568545" spans="105:105">
      <c r="DA568545" s="842"/>
    </row>
    <row r="568546" spans="105:105">
      <c r="DA568546" s="842"/>
    </row>
    <row r="568547" spans="105:105">
      <c r="DA568547" s="842"/>
    </row>
    <row r="568548" spans="105:105">
      <c r="DA568548" s="842"/>
    </row>
    <row r="568549" spans="105:105">
      <c r="DA568549" s="842"/>
    </row>
    <row r="568550" spans="105:105">
      <c r="DA568550" s="842"/>
    </row>
    <row r="568551" spans="105:105">
      <c r="DA568551" s="842"/>
    </row>
    <row r="568552" spans="105:105">
      <c r="DA568552" s="842"/>
    </row>
    <row r="568553" spans="105:105">
      <c r="DA568553" s="842"/>
    </row>
    <row r="568554" spans="105:105">
      <c r="DA568554" s="842"/>
    </row>
    <row r="568555" spans="105:105">
      <c r="DA568555" s="842"/>
    </row>
    <row r="568556" spans="105:105">
      <c r="DA568556" s="842"/>
    </row>
    <row r="568557" spans="105:105">
      <c r="DA568557" s="842"/>
    </row>
    <row r="568558" spans="105:105">
      <c r="DA568558" s="842"/>
    </row>
    <row r="568559" spans="105:105">
      <c r="DA568559" s="842"/>
    </row>
    <row r="568560" spans="105:105">
      <c r="DA568560" s="842"/>
    </row>
    <row r="568561" spans="105:105">
      <c r="DA568561" s="842"/>
    </row>
    <row r="568562" spans="105:105">
      <c r="DA568562" s="842"/>
    </row>
    <row r="568563" spans="105:105">
      <c r="DA568563" s="842"/>
    </row>
    <row r="568564" spans="105:105">
      <c r="DA568564" s="842"/>
    </row>
    <row r="568565" spans="105:105">
      <c r="DA568565" s="842"/>
    </row>
    <row r="568566" spans="105:105">
      <c r="DA568566" s="842"/>
    </row>
    <row r="568567" spans="105:105">
      <c r="DA568567" s="842"/>
    </row>
    <row r="568568" spans="105:105">
      <c r="DA568568" s="842"/>
    </row>
    <row r="568569" spans="105:105">
      <c r="DA568569" s="842"/>
    </row>
    <row r="568570" spans="105:105">
      <c r="DA568570" s="842"/>
    </row>
    <row r="568571" spans="105:105">
      <c r="DA568571" s="842"/>
    </row>
    <row r="568572" spans="105:105">
      <c r="DA568572" s="842"/>
    </row>
    <row r="568573" spans="105:105">
      <c r="DA568573" s="842"/>
    </row>
    <row r="568574" spans="105:105">
      <c r="DA568574" s="842"/>
    </row>
    <row r="568575" spans="105:105">
      <c r="DA568575" s="842"/>
    </row>
    <row r="568576" spans="105:105">
      <c r="DA568576" s="842"/>
    </row>
    <row r="568577" spans="105:105">
      <c r="DA568577" s="842"/>
    </row>
    <row r="568578" spans="105:105">
      <c r="DA568578" s="842"/>
    </row>
    <row r="568579" spans="105:105">
      <c r="DA568579" s="842"/>
    </row>
    <row r="568580" spans="105:105">
      <c r="DA568580" s="842"/>
    </row>
    <row r="568581" spans="105:105">
      <c r="DA568581" s="842"/>
    </row>
    <row r="568582" spans="105:105">
      <c r="DA568582" s="842"/>
    </row>
    <row r="568583" spans="105:105">
      <c r="DA568583" s="842"/>
    </row>
    <row r="568584" spans="105:105">
      <c r="DA568584" s="842"/>
    </row>
    <row r="568585" spans="105:105">
      <c r="DA568585" s="842"/>
    </row>
    <row r="568586" spans="105:105">
      <c r="DA568586" s="842"/>
    </row>
    <row r="568587" spans="105:105">
      <c r="DA568587" s="842"/>
    </row>
    <row r="568588" spans="105:105">
      <c r="DA568588" s="842"/>
    </row>
    <row r="568589" spans="105:105">
      <c r="DA568589" s="842"/>
    </row>
    <row r="568590" spans="105:105">
      <c r="DA568590" s="842"/>
    </row>
    <row r="568591" spans="105:105">
      <c r="DA568591" s="842"/>
    </row>
    <row r="568592" spans="105:105">
      <c r="DA568592" s="842"/>
    </row>
    <row r="568593" spans="105:105">
      <c r="DA568593" s="842"/>
    </row>
    <row r="568594" spans="105:105">
      <c r="DA568594" s="842"/>
    </row>
    <row r="568595" spans="105:105">
      <c r="DA568595" s="842"/>
    </row>
    <row r="568596" spans="105:105">
      <c r="DA568596" s="842"/>
    </row>
    <row r="568597" spans="105:105">
      <c r="DA568597" s="842"/>
    </row>
    <row r="568598" spans="105:105">
      <c r="DA568598" s="842"/>
    </row>
    <row r="568599" spans="105:105">
      <c r="DA568599" s="842"/>
    </row>
    <row r="568600" spans="105:105">
      <c r="DA568600" s="842"/>
    </row>
    <row r="568601" spans="105:105">
      <c r="DA568601" s="842"/>
    </row>
    <row r="568602" spans="105:105">
      <c r="DA568602" s="842"/>
    </row>
    <row r="568603" spans="105:105">
      <c r="DA568603" s="842"/>
    </row>
    <row r="568604" spans="105:105">
      <c r="DA568604" s="842"/>
    </row>
    <row r="568605" spans="105:105">
      <c r="DA568605" s="842"/>
    </row>
    <row r="568606" spans="105:105">
      <c r="DA568606" s="842"/>
    </row>
    <row r="568607" spans="105:105">
      <c r="DA568607" s="842"/>
    </row>
    <row r="568608" spans="105:105">
      <c r="DA568608" s="842"/>
    </row>
    <row r="568609" spans="105:105">
      <c r="DA568609" s="842"/>
    </row>
    <row r="568610" spans="105:105">
      <c r="DA568610" s="842"/>
    </row>
    <row r="568611" spans="105:105">
      <c r="DA568611" s="842"/>
    </row>
    <row r="568612" spans="105:105">
      <c r="DA568612" s="842"/>
    </row>
    <row r="568613" spans="105:105">
      <c r="DA568613" s="842"/>
    </row>
    <row r="568614" spans="105:105">
      <c r="DA568614" s="842"/>
    </row>
    <row r="568615" spans="105:105">
      <c r="DA568615" s="842"/>
    </row>
    <row r="568616" spans="105:105">
      <c r="DA568616" s="842"/>
    </row>
    <row r="568617" spans="105:105">
      <c r="DA568617" s="842"/>
    </row>
    <row r="568618" spans="105:105">
      <c r="DA568618" s="842"/>
    </row>
    <row r="568619" spans="105:105">
      <c r="DA568619" s="842"/>
    </row>
    <row r="568620" spans="105:105">
      <c r="DA568620" s="842"/>
    </row>
    <row r="568621" spans="105:105">
      <c r="DA568621" s="842"/>
    </row>
    <row r="568622" spans="105:105">
      <c r="DA568622" s="842"/>
    </row>
    <row r="568623" spans="105:105">
      <c r="DA568623" s="842"/>
    </row>
    <row r="568624" spans="105:105">
      <c r="DA568624" s="842"/>
    </row>
    <row r="568625" spans="105:105">
      <c r="DA568625" s="842"/>
    </row>
    <row r="568626" spans="105:105">
      <c r="DA568626" s="842"/>
    </row>
    <row r="568627" spans="105:105">
      <c r="DA568627" s="842"/>
    </row>
    <row r="568628" spans="105:105">
      <c r="DA568628" s="842"/>
    </row>
    <row r="568629" spans="105:105">
      <c r="DA568629" s="842"/>
    </row>
    <row r="568630" spans="105:105">
      <c r="DA568630" s="842"/>
    </row>
    <row r="568631" spans="105:105">
      <c r="DA568631" s="842"/>
    </row>
    <row r="568632" spans="105:105">
      <c r="DA568632" s="842"/>
    </row>
    <row r="568633" spans="105:105">
      <c r="DA568633" s="842"/>
    </row>
    <row r="568634" spans="105:105">
      <c r="DA568634" s="842"/>
    </row>
    <row r="568635" spans="105:105">
      <c r="DA568635" s="842"/>
    </row>
    <row r="568636" spans="105:105">
      <c r="DA568636" s="842"/>
    </row>
    <row r="568637" spans="105:105">
      <c r="DA568637" s="842"/>
    </row>
    <row r="568638" spans="105:105">
      <c r="DA568638" s="842"/>
    </row>
    <row r="568639" spans="105:105">
      <c r="DA568639" s="842"/>
    </row>
    <row r="568640" spans="105:105">
      <c r="DA568640" s="842"/>
    </row>
    <row r="568641" spans="105:105">
      <c r="DA568641" s="842"/>
    </row>
    <row r="568642" spans="105:105">
      <c r="DA568642" s="842"/>
    </row>
    <row r="568643" spans="105:105">
      <c r="DA568643" s="842"/>
    </row>
    <row r="568644" spans="105:105">
      <c r="DA568644" s="842"/>
    </row>
    <row r="568645" spans="105:105">
      <c r="DA568645" s="842"/>
    </row>
    <row r="568646" spans="105:105">
      <c r="DA568646" s="842"/>
    </row>
    <row r="568647" spans="105:105">
      <c r="DA568647" s="842"/>
    </row>
    <row r="568648" spans="105:105">
      <c r="DA568648" s="842"/>
    </row>
    <row r="568649" spans="105:105">
      <c r="DA568649" s="842"/>
    </row>
    <row r="568650" spans="105:105">
      <c r="DA568650" s="842"/>
    </row>
    <row r="568651" spans="105:105">
      <c r="DA568651" s="842"/>
    </row>
    <row r="568652" spans="105:105">
      <c r="DA568652" s="842"/>
    </row>
    <row r="568653" spans="105:105">
      <c r="DA568653" s="842"/>
    </row>
    <row r="568654" spans="105:105">
      <c r="DA568654" s="842"/>
    </row>
    <row r="568655" spans="105:105">
      <c r="DA568655" s="842"/>
    </row>
    <row r="568656" spans="105:105">
      <c r="DA568656" s="842"/>
    </row>
    <row r="568657" spans="105:105">
      <c r="DA568657" s="842"/>
    </row>
    <row r="568658" spans="105:105">
      <c r="DA568658" s="842"/>
    </row>
    <row r="568659" spans="105:105">
      <c r="DA568659" s="842"/>
    </row>
    <row r="568660" spans="105:105">
      <c r="DA568660" s="842"/>
    </row>
    <row r="568661" spans="105:105">
      <c r="DA568661" s="842"/>
    </row>
    <row r="568662" spans="105:105">
      <c r="DA568662" s="842"/>
    </row>
    <row r="568663" spans="105:105">
      <c r="DA568663" s="842"/>
    </row>
    <row r="568664" spans="105:105">
      <c r="DA568664" s="842"/>
    </row>
    <row r="568665" spans="105:105">
      <c r="DA568665" s="842"/>
    </row>
    <row r="568666" spans="105:105">
      <c r="DA568666" s="842"/>
    </row>
    <row r="568667" spans="105:105">
      <c r="DA568667" s="842"/>
    </row>
    <row r="568668" spans="105:105">
      <c r="DA568668" s="842"/>
    </row>
    <row r="568669" spans="105:105">
      <c r="DA568669" s="842"/>
    </row>
    <row r="568670" spans="105:105">
      <c r="DA568670" s="842"/>
    </row>
    <row r="568671" spans="105:105">
      <c r="DA568671" s="842"/>
    </row>
    <row r="568672" spans="105:105">
      <c r="DA568672" s="842"/>
    </row>
    <row r="568673" spans="105:105">
      <c r="DA568673" s="842"/>
    </row>
    <row r="568674" spans="105:105">
      <c r="DA568674" s="842"/>
    </row>
    <row r="568675" spans="105:105">
      <c r="DA568675" s="842"/>
    </row>
    <row r="568676" spans="105:105">
      <c r="DA568676" s="842"/>
    </row>
    <row r="568677" spans="105:105">
      <c r="DA568677" s="842"/>
    </row>
    <row r="568678" spans="105:105">
      <c r="DA568678" s="842"/>
    </row>
    <row r="568679" spans="105:105">
      <c r="DA568679" s="842"/>
    </row>
    <row r="568680" spans="105:105">
      <c r="DA568680" s="842"/>
    </row>
    <row r="568681" spans="105:105">
      <c r="DA568681" s="842"/>
    </row>
    <row r="568682" spans="105:105">
      <c r="DA568682" s="842"/>
    </row>
    <row r="568683" spans="105:105">
      <c r="DA568683" s="842"/>
    </row>
    <row r="568684" spans="105:105">
      <c r="DA568684" s="842"/>
    </row>
    <row r="568685" spans="105:105">
      <c r="DA568685" s="842"/>
    </row>
    <row r="568686" spans="105:105">
      <c r="DA568686" s="842"/>
    </row>
    <row r="568687" spans="105:105">
      <c r="DA568687" s="842"/>
    </row>
    <row r="568688" spans="105:105">
      <c r="DA568688" s="842"/>
    </row>
    <row r="568689" spans="105:105">
      <c r="DA568689" s="842"/>
    </row>
    <row r="568690" spans="105:105">
      <c r="DA568690" s="842"/>
    </row>
    <row r="568691" spans="105:105">
      <c r="DA568691" s="842"/>
    </row>
    <row r="568692" spans="105:105">
      <c r="DA568692" s="842"/>
    </row>
    <row r="568693" spans="105:105">
      <c r="DA568693" s="842"/>
    </row>
    <row r="568694" spans="105:105">
      <c r="DA568694" s="842"/>
    </row>
    <row r="568695" spans="105:105">
      <c r="DA568695" s="842"/>
    </row>
    <row r="568696" spans="105:105">
      <c r="DA568696" s="842"/>
    </row>
    <row r="568697" spans="105:105">
      <c r="DA568697" s="842"/>
    </row>
    <row r="568698" spans="105:105">
      <c r="DA568698" s="842"/>
    </row>
    <row r="568699" spans="105:105">
      <c r="DA568699" s="842"/>
    </row>
    <row r="568700" spans="105:105">
      <c r="DA568700" s="842"/>
    </row>
    <row r="568701" spans="105:105">
      <c r="DA568701" s="842"/>
    </row>
    <row r="568702" spans="105:105">
      <c r="DA568702" s="842"/>
    </row>
    <row r="568703" spans="105:105">
      <c r="DA568703" s="842"/>
    </row>
    <row r="568704" spans="105:105">
      <c r="DA568704" s="842"/>
    </row>
    <row r="568705" spans="105:105">
      <c r="DA568705" s="842"/>
    </row>
    <row r="568706" spans="105:105">
      <c r="DA568706" s="842"/>
    </row>
    <row r="568707" spans="105:105">
      <c r="DA568707" s="842"/>
    </row>
    <row r="568708" spans="105:105">
      <c r="DA568708" s="842"/>
    </row>
    <row r="568709" spans="105:105">
      <c r="DA568709" s="842"/>
    </row>
    <row r="568710" spans="105:105">
      <c r="DA568710" s="842"/>
    </row>
    <row r="568711" spans="105:105">
      <c r="DA568711" s="842"/>
    </row>
    <row r="568712" spans="105:105">
      <c r="DA568712" s="842"/>
    </row>
    <row r="568713" spans="105:105">
      <c r="DA568713" s="842"/>
    </row>
    <row r="568714" spans="105:105">
      <c r="DA568714" s="842"/>
    </row>
    <row r="568715" spans="105:105">
      <c r="DA568715" s="842"/>
    </row>
    <row r="568716" spans="105:105">
      <c r="DA568716" s="842"/>
    </row>
    <row r="568717" spans="105:105">
      <c r="DA568717" s="842"/>
    </row>
    <row r="568718" spans="105:105">
      <c r="DA568718" s="842"/>
    </row>
    <row r="568719" spans="105:105">
      <c r="DA568719" s="842"/>
    </row>
    <row r="568720" spans="105:105">
      <c r="DA568720" s="842"/>
    </row>
    <row r="568721" spans="105:105">
      <c r="DA568721" s="842"/>
    </row>
    <row r="568722" spans="105:105">
      <c r="DA568722" s="842"/>
    </row>
    <row r="568723" spans="105:105">
      <c r="DA568723" s="842"/>
    </row>
    <row r="568724" spans="105:105">
      <c r="DA568724" s="842"/>
    </row>
    <row r="568725" spans="105:105">
      <c r="DA568725" s="842"/>
    </row>
    <row r="568726" spans="105:105">
      <c r="DA568726" s="842"/>
    </row>
    <row r="568727" spans="105:105">
      <c r="DA568727" s="842"/>
    </row>
    <row r="568728" spans="105:105">
      <c r="DA568728" s="842"/>
    </row>
    <row r="568729" spans="105:105">
      <c r="DA568729" s="842"/>
    </row>
    <row r="568730" spans="105:105">
      <c r="DA568730" s="842"/>
    </row>
    <row r="568731" spans="105:105">
      <c r="DA568731" s="842"/>
    </row>
    <row r="568732" spans="105:105">
      <c r="DA568732" s="842"/>
    </row>
    <row r="568733" spans="105:105">
      <c r="DA568733" s="842"/>
    </row>
    <row r="568734" spans="105:105">
      <c r="DA568734" s="842"/>
    </row>
    <row r="568735" spans="105:105">
      <c r="DA568735" s="842"/>
    </row>
    <row r="568736" spans="105:105">
      <c r="DA568736" s="842"/>
    </row>
    <row r="568737" spans="105:105">
      <c r="DA568737" s="842"/>
    </row>
    <row r="568738" spans="105:105">
      <c r="DA568738" s="842"/>
    </row>
    <row r="568739" spans="105:105">
      <c r="DA568739" s="842"/>
    </row>
    <row r="568740" spans="105:105">
      <c r="DA568740" s="842"/>
    </row>
    <row r="568741" spans="105:105">
      <c r="DA568741" s="842"/>
    </row>
    <row r="568742" spans="105:105">
      <c r="DA568742" s="842"/>
    </row>
    <row r="568743" spans="105:105">
      <c r="DA568743" s="842"/>
    </row>
    <row r="568744" spans="105:105">
      <c r="DA568744" s="842"/>
    </row>
    <row r="568745" spans="105:105">
      <c r="DA568745" s="842"/>
    </row>
    <row r="568746" spans="105:105">
      <c r="DA568746" s="842"/>
    </row>
    <row r="568747" spans="105:105">
      <c r="DA568747" s="842"/>
    </row>
    <row r="568748" spans="105:105">
      <c r="DA568748" s="842"/>
    </row>
    <row r="568749" spans="105:105">
      <c r="DA568749" s="842"/>
    </row>
    <row r="568750" spans="105:105">
      <c r="DA568750" s="842"/>
    </row>
    <row r="568751" spans="105:105">
      <c r="DA568751" s="842"/>
    </row>
    <row r="568752" spans="105:105">
      <c r="DA568752" s="842"/>
    </row>
    <row r="568753" spans="105:105">
      <c r="DA568753" s="842"/>
    </row>
    <row r="568754" spans="105:105">
      <c r="DA568754" s="842"/>
    </row>
    <row r="568755" spans="105:105">
      <c r="DA568755" s="842"/>
    </row>
    <row r="568756" spans="105:105">
      <c r="DA568756" s="842"/>
    </row>
    <row r="568757" spans="105:105">
      <c r="DA568757" s="842"/>
    </row>
    <row r="568758" spans="105:105">
      <c r="DA568758" s="842"/>
    </row>
    <row r="568759" spans="105:105">
      <c r="DA568759" s="842"/>
    </row>
    <row r="568760" spans="105:105">
      <c r="DA568760" s="842"/>
    </row>
    <row r="568761" spans="105:105">
      <c r="DA568761" s="842"/>
    </row>
    <row r="568762" spans="105:105">
      <c r="DA568762" s="842"/>
    </row>
    <row r="568763" spans="105:105">
      <c r="DA568763" s="842"/>
    </row>
    <row r="568764" spans="105:105">
      <c r="DA568764" s="842"/>
    </row>
    <row r="568765" spans="105:105">
      <c r="DA568765" s="842"/>
    </row>
    <row r="568766" spans="105:105">
      <c r="DA568766" s="842"/>
    </row>
    <row r="568767" spans="105:105">
      <c r="DA568767" s="842"/>
    </row>
    <row r="568768" spans="105:105">
      <c r="DA568768" s="842"/>
    </row>
    <row r="568769" spans="105:105">
      <c r="DA568769" s="842"/>
    </row>
    <row r="568770" spans="105:105">
      <c r="DA568770" s="842"/>
    </row>
    <row r="568771" spans="105:105">
      <c r="DA568771" s="842"/>
    </row>
    <row r="568772" spans="105:105">
      <c r="DA568772" s="842"/>
    </row>
    <row r="568773" spans="105:105">
      <c r="DA568773" s="842"/>
    </row>
    <row r="568774" spans="105:105">
      <c r="DA568774" s="842"/>
    </row>
    <row r="568775" spans="105:105">
      <c r="DA568775" s="842"/>
    </row>
    <row r="568776" spans="105:105">
      <c r="DA568776" s="842"/>
    </row>
    <row r="568777" spans="105:105">
      <c r="DA568777" s="842"/>
    </row>
    <row r="568778" spans="105:105">
      <c r="DA568778" s="842"/>
    </row>
    <row r="568779" spans="105:105">
      <c r="DA568779" s="842"/>
    </row>
    <row r="568780" spans="105:105">
      <c r="DA568780" s="842"/>
    </row>
    <row r="568781" spans="105:105">
      <c r="DA568781" s="842"/>
    </row>
    <row r="568782" spans="105:105">
      <c r="DA568782" s="842"/>
    </row>
    <row r="568783" spans="105:105">
      <c r="DA568783" s="842"/>
    </row>
    <row r="568784" spans="105:105">
      <c r="DA568784" s="842"/>
    </row>
    <row r="568785" spans="105:105">
      <c r="DA568785" s="842"/>
    </row>
    <row r="568786" spans="105:105">
      <c r="DA568786" s="842"/>
    </row>
    <row r="568787" spans="105:105">
      <c r="DA568787" s="842"/>
    </row>
    <row r="568788" spans="105:105">
      <c r="DA568788" s="842"/>
    </row>
    <row r="568789" spans="105:105">
      <c r="DA568789" s="842"/>
    </row>
    <row r="568790" spans="105:105">
      <c r="DA568790" s="842"/>
    </row>
    <row r="568791" spans="105:105">
      <c r="DA568791" s="842"/>
    </row>
    <row r="568792" spans="105:105">
      <c r="DA568792" s="842"/>
    </row>
    <row r="568793" spans="105:105">
      <c r="DA568793" s="842"/>
    </row>
    <row r="568794" spans="105:105">
      <c r="DA568794" s="842"/>
    </row>
    <row r="568795" spans="105:105">
      <c r="DA568795" s="842"/>
    </row>
    <row r="568796" spans="105:105">
      <c r="DA568796" s="842"/>
    </row>
    <row r="568797" spans="105:105">
      <c r="DA568797" s="842"/>
    </row>
    <row r="568798" spans="105:105">
      <c r="DA568798" s="842"/>
    </row>
    <row r="568799" spans="105:105">
      <c r="DA568799" s="842"/>
    </row>
    <row r="568800" spans="105:105">
      <c r="DA568800" s="842"/>
    </row>
    <row r="568801" spans="105:105">
      <c r="DA568801" s="842"/>
    </row>
    <row r="568802" spans="105:105">
      <c r="DA568802" s="842"/>
    </row>
    <row r="568803" spans="105:105">
      <c r="DA568803" s="842"/>
    </row>
    <row r="568804" spans="105:105">
      <c r="DA568804" s="842"/>
    </row>
    <row r="568805" spans="105:105">
      <c r="DA568805" s="842"/>
    </row>
    <row r="568806" spans="105:105">
      <c r="DA568806" s="842"/>
    </row>
    <row r="568807" spans="105:105">
      <c r="DA568807" s="842"/>
    </row>
    <row r="568808" spans="105:105">
      <c r="DA568808" s="842"/>
    </row>
    <row r="568809" spans="105:105">
      <c r="DA568809" s="842"/>
    </row>
    <row r="568810" spans="105:105">
      <c r="DA568810" s="842"/>
    </row>
    <row r="568811" spans="105:105">
      <c r="DA568811" s="842"/>
    </row>
    <row r="568812" spans="105:105">
      <c r="DA568812" s="842"/>
    </row>
    <row r="568813" spans="105:105">
      <c r="DA568813" s="842"/>
    </row>
    <row r="568814" spans="105:105">
      <c r="DA568814" s="842"/>
    </row>
    <row r="568815" spans="105:105">
      <c r="DA568815" s="842"/>
    </row>
    <row r="568816" spans="105:105">
      <c r="DA568816" s="842"/>
    </row>
    <row r="568817" spans="105:105">
      <c r="DA568817" s="842"/>
    </row>
    <row r="568818" spans="105:105">
      <c r="DA568818" s="842"/>
    </row>
    <row r="568819" spans="105:105">
      <c r="DA568819" s="842"/>
    </row>
    <row r="568820" spans="105:105">
      <c r="DA568820" s="842"/>
    </row>
    <row r="568821" spans="105:105">
      <c r="DA568821" s="842"/>
    </row>
    <row r="568822" spans="105:105">
      <c r="DA568822" s="842"/>
    </row>
    <row r="568823" spans="105:105">
      <c r="DA568823" s="842"/>
    </row>
    <row r="568824" spans="105:105">
      <c r="DA568824" s="842"/>
    </row>
    <row r="568825" spans="105:105">
      <c r="DA568825" s="842"/>
    </row>
    <row r="568826" spans="105:105">
      <c r="DA568826" s="842"/>
    </row>
    <row r="568827" spans="105:105">
      <c r="DA568827" s="842"/>
    </row>
    <row r="568828" spans="105:105">
      <c r="DA568828" s="842"/>
    </row>
    <row r="568829" spans="105:105">
      <c r="DA568829" s="842"/>
    </row>
    <row r="568830" spans="105:105">
      <c r="DA568830" s="842"/>
    </row>
    <row r="568831" spans="105:105">
      <c r="DA568831" s="842"/>
    </row>
    <row r="568832" spans="105:105">
      <c r="DA568832" s="842"/>
    </row>
    <row r="568833" spans="105:105">
      <c r="DA568833" s="842"/>
    </row>
    <row r="568834" spans="105:105">
      <c r="DA568834" s="842"/>
    </row>
    <row r="568835" spans="105:105">
      <c r="DA568835" s="842"/>
    </row>
    <row r="568836" spans="105:105">
      <c r="DA568836" s="842"/>
    </row>
    <row r="568837" spans="105:105">
      <c r="DA568837" s="842"/>
    </row>
    <row r="568838" spans="105:105">
      <c r="DA568838" s="842"/>
    </row>
    <row r="568839" spans="105:105">
      <c r="DA568839" s="842"/>
    </row>
    <row r="568840" spans="105:105">
      <c r="DA568840" s="842"/>
    </row>
    <row r="568841" spans="105:105">
      <c r="DA568841" s="842"/>
    </row>
    <row r="568842" spans="105:105">
      <c r="DA568842" s="842"/>
    </row>
    <row r="568843" spans="105:105">
      <c r="DA568843" s="842"/>
    </row>
    <row r="568844" spans="105:105">
      <c r="DA568844" s="842"/>
    </row>
    <row r="568845" spans="105:105">
      <c r="DA568845" s="842"/>
    </row>
    <row r="568846" spans="105:105">
      <c r="DA568846" s="842"/>
    </row>
    <row r="568847" spans="105:105">
      <c r="DA568847" s="842"/>
    </row>
    <row r="568848" spans="105:105">
      <c r="DA568848" s="842"/>
    </row>
    <row r="568849" spans="105:105">
      <c r="DA568849" s="842"/>
    </row>
    <row r="568850" spans="105:105">
      <c r="DA568850" s="842"/>
    </row>
    <row r="568851" spans="105:105">
      <c r="DA568851" s="842"/>
    </row>
    <row r="568852" spans="105:105">
      <c r="DA568852" s="842"/>
    </row>
    <row r="568853" spans="105:105">
      <c r="DA568853" s="842"/>
    </row>
    <row r="568854" spans="105:105">
      <c r="DA568854" s="842"/>
    </row>
    <row r="568855" spans="105:105">
      <c r="DA568855" s="842"/>
    </row>
    <row r="568856" spans="105:105">
      <c r="DA568856" s="842"/>
    </row>
    <row r="568857" spans="105:105">
      <c r="DA568857" s="842"/>
    </row>
    <row r="568858" spans="105:105">
      <c r="DA568858" s="842"/>
    </row>
    <row r="568859" spans="105:105">
      <c r="DA568859" s="842"/>
    </row>
    <row r="568860" spans="105:105">
      <c r="DA568860" s="842"/>
    </row>
    <row r="568861" spans="105:105">
      <c r="DA568861" s="842"/>
    </row>
    <row r="568862" spans="105:105">
      <c r="DA568862" s="842"/>
    </row>
    <row r="568863" spans="105:105">
      <c r="DA568863" s="842"/>
    </row>
    <row r="568864" spans="105:105">
      <c r="DA568864" s="842"/>
    </row>
    <row r="568865" spans="105:105">
      <c r="DA568865" s="842"/>
    </row>
    <row r="568866" spans="105:105">
      <c r="DA568866" s="842"/>
    </row>
    <row r="568867" spans="105:105">
      <c r="DA568867" s="842"/>
    </row>
    <row r="568868" spans="105:105">
      <c r="DA568868" s="842"/>
    </row>
    <row r="568869" spans="105:105">
      <c r="DA568869" s="842"/>
    </row>
    <row r="568870" spans="105:105">
      <c r="DA568870" s="842"/>
    </row>
    <row r="568871" spans="105:105">
      <c r="DA568871" s="842"/>
    </row>
    <row r="568872" spans="105:105">
      <c r="DA568872" s="842"/>
    </row>
    <row r="568873" spans="105:105">
      <c r="DA568873" s="842"/>
    </row>
    <row r="568874" spans="105:105">
      <c r="DA568874" s="842"/>
    </row>
    <row r="568875" spans="105:105">
      <c r="DA568875" s="842"/>
    </row>
    <row r="568876" spans="105:105">
      <c r="DA568876" s="842"/>
    </row>
    <row r="568877" spans="105:105">
      <c r="DA568877" s="842"/>
    </row>
    <row r="568878" spans="105:105">
      <c r="DA568878" s="842"/>
    </row>
    <row r="568879" spans="105:105">
      <c r="DA568879" s="842"/>
    </row>
    <row r="568880" spans="105:105">
      <c r="DA568880" s="842"/>
    </row>
    <row r="568881" spans="105:105">
      <c r="DA568881" s="842"/>
    </row>
    <row r="568882" spans="105:105">
      <c r="DA568882" s="842"/>
    </row>
    <row r="568883" spans="105:105">
      <c r="DA568883" s="842"/>
    </row>
    <row r="568884" spans="105:105">
      <c r="DA568884" s="842"/>
    </row>
    <row r="568885" spans="105:105">
      <c r="DA568885" s="842"/>
    </row>
    <row r="568886" spans="105:105">
      <c r="DA568886" s="842"/>
    </row>
    <row r="568887" spans="105:105">
      <c r="DA568887" s="842"/>
    </row>
    <row r="568888" spans="105:105">
      <c r="DA568888" s="842"/>
    </row>
    <row r="568889" spans="105:105">
      <c r="DA568889" s="842"/>
    </row>
    <row r="568890" spans="105:105">
      <c r="DA568890" s="842"/>
    </row>
    <row r="568891" spans="105:105">
      <c r="DA568891" s="842"/>
    </row>
    <row r="568892" spans="105:105">
      <c r="DA568892" s="842"/>
    </row>
    <row r="568893" spans="105:105">
      <c r="DA568893" s="842"/>
    </row>
    <row r="568894" spans="105:105">
      <c r="DA568894" s="842"/>
    </row>
    <row r="568895" spans="105:105">
      <c r="DA568895" s="842"/>
    </row>
    <row r="568896" spans="105:105">
      <c r="DA568896" s="842"/>
    </row>
    <row r="568897" spans="105:105">
      <c r="DA568897" s="842"/>
    </row>
    <row r="568898" spans="105:105">
      <c r="DA568898" s="842"/>
    </row>
    <row r="568899" spans="105:105">
      <c r="DA568899" s="842"/>
    </row>
    <row r="568900" spans="105:105">
      <c r="DA568900" s="842"/>
    </row>
    <row r="568901" spans="105:105">
      <c r="DA568901" s="842"/>
    </row>
    <row r="568902" spans="105:105">
      <c r="DA568902" s="842"/>
    </row>
    <row r="568903" spans="105:105">
      <c r="DA568903" s="842"/>
    </row>
    <row r="568904" spans="105:105">
      <c r="DA568904" s="842"/>
    </row>
    <row r="568905" spans="105:105">
      <c r="DA568905" s="842"/>
    </row>
    <row r="568906" spans="105:105">
      <c r="DA568906" s="842"/>
    </row>
    <row r="568907" spans="105:105">
      <c r="DA568907" s="842"/>
    </row>
    <row r="568908" spans="105:105">
      <c r="DA568908" s="842"/>
    </row>
    <row r="568909" spans="105:105">
      <c r="DA568909" s="842"/>
    </row>
    <row r="568910" spans="105:105">
      <c r="DA568910" s="842"/>
    </row>
    <row r="568911" spans="105:105">
      <c r="DA568911" s="842"/>
    </row>
    <row r="568912" spans="105:105">
      <c r="DA568912" s="842"/>
    </row>
    <row r="568913" spans="105:105">
      <c r="DA568913" s="842"/>
    </row>
    <row r="568914" spans="105:105">
      <c r="DA568914" s="842"/>
    </row>
    <row r="568915" spans="105:105">
      <c r="DA568915" s="842"/>
    </row>
    <row r="568916" spans="105:105">
      <c r="DA568916" s="842"/>
    </row>
    <row r="568917" spans="105:105">
      <c r="DA568917" s="842"/>
    </row>
    <row r="568918" spans="105:105">
      <c r="DA568918" s="842"/>
    </row>
    <row r="568919" spans="105:105">
      <c r="DA568919" s="842"/>
    </row>
    <row r="568920" spans="105:105">
      <c r="DA568920" s="842"/>
    </row>
    <row r="568921" spans="105:105">
      <c r="DA568921" s="842"/>
    </row>
    <row r="568922" spans="105:105">
      <c r="DA568922" s="842"/>
    </row>
    <row r="568923" spans="105:105">
      <c r="DA568923" s="842"/>
    </row>
    <row r="568924" spans="105:105">
      <c r="DA568924" s="842"/>
    </row>
    <row r="568925" spans="105:105">
      <c r="DA568925" s="842"/>
    </row>
    <row r="568926" spans="105:105">
      <c r="DA568926" s="842"/>
    </row>
    <row r="568927" spans="105:105">
      <c r="DA568927" s="842"/>
    </row>
    <row r="568928" spans="105:105">
      <c r="DA568928" s="842"/>
    </row>
    <row r="568929" spans="105:105">
      <c r="DA568929" s="842"/>
    </row>
    <row r="568930" spans="105:105">
      <c r="DA568930" s="842"/>
    </row>
    <row r="568931" spans="105:105">
      <c r="DA568931" s="842"/>
    </row>
    <row r="568932" spans="105:105">
      <c r="DA568932" s="842"/>
    </row>
    <row r="568933" spans="105:105">
      <c r="DA568933" s="842"/>
    </row>
    <row r="568934" spans="105:105">
      <c r="DA568934" s="842"/>
    </row>
    <row r="568935" spans="105:105">
      <c r="DA568935" s="842"/>
    </row>
    <row r="568936" spans="105:105">
      <c r="DA568936" s="842"/>
    </row>
    <row r="568937" spans="105:105">
      <c r="DA568937" s="842"/>
    </row>
    <row r="568938" spans="105:105">
      <c r="DA568938" s="842"/>
    </row>
    <row r="568939" spans="105:105">
      <c r="DA568939" s="842"/>
    </row>
    <row r="568940" spans="105:105">
      <c r="DA568940" s="842"/>
    </row>
    <row r="568941" spans="105:105">
      <c r="DA568941" s="842"/>
    </row>
    <row r="568942" spans="105:105">
      <c r="DA568942" s="842"/>
    </row>
    <row r="568943" spans="105:105">
      <c r="DA568943" s="842"/>
    </row>
    <row r="568944" spans="105:105">
      <c r="DA568944" s="842"/>
    </row>
    <row r="568945" spans="105:105">
      <c r="DA568945" s="842"/>
    </row>
    <row r="568946" spans="105:105">
      <c r="DA568946" s="842"/>
    </row>
    <row r="568947" spans="105:105">
      <c r="DA568947" s="842"/>
    </row>
    <row r="568948" spans="105:105">
      <c r="DA568948" s="842"/>
    </row>
    <row r="568949" spans="105:105">
      <c r="DA568949" s="842"/>
    </row>
    <row r="568950" spans="105:105">
      <c r="DA568950" s="842"/>
    </row>
    <row r="568951" spans="105:105">
      <c r="DA568951" s="842"/>
    </row>
    <row r="568952" spans="105:105">
      <c r="DA568952" s="842"/>
    </row>
    <row r="568953" spans="105:105">
      <c r="DA568953" s="842"/>
    </row>
    <row r="568954" spans="105:105">
      <c r="DA568954" s="842"/>
    </row>
    <row r="568955" spans="105:105">
      <c r="DA568955" s="842"/>
    </row>
    <row r="568956" spans="105:105">
      <c r="DA568956" s="842"/>
    </row>
    <row r="568957" spans="105:105">
      <c r="DA568957" s="842"/>
    </row>
    <row r="568958" spans="105:105">
      <c r="DA568958" s="842"/>
    </row>
    <row r="568959" spans="105:105">
      <c r="DA568959" s="842"/>
    </row>
    <row r="568960" spans="105:105">
      <c r="DA568960" s="842"/>
    </row>
    <row r="568961" spans="105:105">
      <c r="DA568961" s="842"/>
    </row>
    <row r="568962" spans="105:105">
      <c r="DA568962" s="842"/>
    </row>
    <row r="568963" spans="105:105">
      <c r="DA568963" s="842"/>
    </row>
    <row r="568964" spans="105:105">
      <c r="DA568964" s="842"/>
    </row>
    <row r="568965" spans="105:105">
      <c r="DA568965" s="842"/>
    </row>
    <row r="568966" spans="105:105">
      <c r="DA568966" s="842"/>
    </row>
    <row r="568967" spans="105:105">
      <c r="DA568967" s="842"/>
    </row>
    <row r="568968" spans="105:105">
      <c r="DA568968" s="842"/>
    </row>
    <row r="568969" spans="105:105">
      <c r="DA568969" s="842"/>
    </row>
    <row r="568970" spans="105:105">
      <c r="DA568970" s="842"/>
    </row>
    <row r="568971" spans="105:105">
      <c r="DA568971" s="842"/>
    </row>
    <row r="568972" spans="105:105">
      <c r="DA568972" s="842"/>
    </row>
    <row r="568973" spans="105:105">
      <c r="DA568973" s="842"/>
    </row>
    <row r="568974" spans="105:105">
      <c r="DA568974" s="842"/>
    </row>
    <row r="568975" spans="105:105">
      <c r="DA568975" s="842"/>
    </row>
    <row r="568976" spans="105:105">
      <c r="DA568976" s="842"/>
    </row>
    <row r="568977" spans="105:105">
      <c r="DA568977" s="842"/>
    </row>
    <row r="568978" spans="105:105">
      <c r="DA568978" s="842"/>
    </row>
    <row r="568979" spans="105:105">
      <c r="DA568979" s="842"/>
    </row>
    <row r="568980" spans="105:105">
      <c r="DA568980" s="842"/>
    </row>
    <row r="568981" spans="105:105">
      <c r="DA568981" s="842"/>
    </row>
    <row r="568982" spans="105:105">
      <c r="DA568982" s="842"/>
    </row>
    <row r="568983" spans="105:105">
      <c r="DA568983" s="842"/>
    </row>
    <row r="568984" spans="105:105">
      <c r="DA568984" s="842"/>
    </row>
    <row r="568985" spans="105:105">
      <c r="DA568985" s="842"/>
    </row>
    <row r="568986" spans="105:105">
      <c r="DA568986" s="842"/>
    </row>
    <row r="568987" spans="105:105">
      <c r="DA568987" s="842"/>
    </row>
    <row r="568988" spans="105:105">
      <c r="DA568988" s="842"/>
    </row>
    <row r="568989" spans="105:105">
      <c r="DA568989" s="842"/>
    </row>
    <row r="568990" spans="105:105">
      <c r="DA568990" s="842"/>
    </row>
    <row r="568991" spans="105:105">
      <c r="DA568991" s="842"/>
    </row>
    <row r="568992" spans="105:105">
      <c r="DA568992" s="842"/>
    </row>
    <row r="568993" spans="105:105">
      <c r="DA568993" s="842"/>
    </row>
    <row r="568994" spans="105:105">
      <c r="DA568994" s="842"/>
    </row>
    <row r="568995" spans="105:105">
      <c r="DA568995" s="842"/>
    </row>
    <row r="568996" spans="105:105">
      <c r="DA568996" s="842"/>
    </row>
    <row r="568997" spans="105:105">
      <c r="DA568997" s="842"/>
    </row>
    <row r="568998" spans="105:105">
      <c r="DA568998" s="842"/>
    </row>
    <row r="568999" spans="105:105">
      <c r="DA568999" s="842"/>
    </row>
    <row r="569000" spans="105:105">
      <c r="DA569000" s="842"/>
    </row>
    <row r="569001" spans="105:105">
      <c r="DA569001" s="842"/>
    </row>
    <row r="569002" spans="105:105">
      <c r="DA569002" s="842"/>
    </row>
    <row r="569003" spans="105:105">
      <c r="DA569003" s="842"/>
    </row>
    <row r="569004" spans="105:105">
      <c r="DA569004" s="842"/>
    </row>
    <row r="569005" spans="105:105">
      <c r="DA569005" s="842"/>
    </row>
    <row r="569006" spans="105:105">
      <c r="DA569006" s="842"/>
    </row>
    <row r="569007" spans="105:105">
      <c r="DA569007" s="842"/>
    </row>
    <row r="569008" spans="105:105">
      <c r="DA569008" s="842"/>
    </row>
    <row r="569009" spans="105:105">
      <c r="DA569009" s="842"/>
    </row>
    <row r="569010" spans="105:105">
      <c r="DA569010" s="842"/>
    </row>
    <row r="569011" spans="105:105">
      <c r="DA569011" s="842"/>
    </row>
    <row r="569012" spans="105:105">
      <c r="DA569012" s="842"/>
    </row>
    <row r="569013" spans="105:105">
      <c r="DA569013" s="842"/>
    </row>
    <row r="569014" spans="105:105">
      <c r="DA569014" s="842"/>
    </row>
    <row r="569015" spans="105:105">
      <c r="DA569015" s="842"/>
    </row>
    <row r="569016" spans="105:105">
      <c r="DA569016" s="842"/>
    </row>
    <row r="569017" spans="105:105">
      <c r="DA569017" s="842"/>
    </row>
    <row r="569018" spans="105:105">
      <c r="DA569018" s="842"/>
    </row>
    <row r="569019" spans="105:105">
      <c r="DA569019" s="842"/>
    </row>
    <row r="569020" spans="105:105">
      <c r="DA569020" s="842"/>
    </row>
    <row r="569021" spans="105:105">
      <c r="DA569021" s="842"/>
    </row>
    <row r="569022" spans="105:105">
      <c r="DA569022" s="842"/>
    </row>
    <row r="569023" spans="105:105">
      <c r="DA569023" s="842"/>
    </row>
    <row r="569024" spans="105:105">
      <c r="DA569024" s="842"/>
    </row>
    <row r="569025" spans="105:105">
      <c r="DA569025" s="842"/>
    </row>
    <row r="569026" spans="105:105">
      <c r="DA569026" s="842"/>
    </row>
    <row r="569027" spans="105:105">
      <c r="DA569027" s="842"/>
    </row>
    <row r="569028" spans="105:105">
      <c r="DA569028" s="842"/>
    </row>
    <row r="569029" spans="105:105">
      <c r="DA569029" s="842"/>
    </row>
    <row r="569030" spans="105:105">
      <c r="DA569030" s="842"/>
    </row>
    <row r="569031" spans="105:105">
      <c r="DA569031" s="842"/>
    </row>
    <row r="569032" spans="105:105">
      <c r="DA569032" s="842"/>
    </row>
    <row r="569033" spans="105:105">
      <c r="DA569033" s="842"/>
    </row>
    <row r="569034" spans="105:105">
      <c r="DA569034" s="842"/>
    </row>
    <row r="569035" spans="105:105">
      <c r="DA569035" s="842"/>
    </row>
    <row r="569036" spans="105:105">
      <c r="DA569036" s="842"/>
    </row>
    <row r="569037" spans="105:105">
      <c r="DA569037" s="842"/>
    </row>
    <row r="569038" spans="105:105">
      <c r="DA569038" s="842"/>
    </row>
    <row r="569039" spans="105:105">
      <c r="DA569039" s="842"/>
    </row>
    <row r="569040" spans="105:105">
      <c r="DA569040" s="842"/>
    </row>
    <row r="569041" spans="105:105">
      <c r="DA569041" s="842"/>
    </row>
    <row r="569042" spans="105:105">
      <c r="DA569042" s="842"/>
    </row>
    <row r="569043" spans="105:105">
      <c r="DA569043" s="842"/>
    </row>
    <row r="569044" spans="105:105">
      <c r="DA569044" s="842"/>
    </row>
    <row r="569045" spans="105:105">
      <c r="DA569045" s="842"/>
    </row>
    <row r="569046" spans="105:105">
      <c r="DA569046" s="842"/>
    </row>
    <row r="569047" spans="105:105">
      <c r="DA569047" s="842"/>
    </row>
    <row r="569048" spans="105:105">
      <c r="DA569048" s="842"/>
    </row>
    <row r="569049" spans="105:105">
      <c r="DA569049" s="842"/>
    </row>
    <row r="569050" spans="105:105">
      <c r="DA569050" s="842"/>
    </row>
    <row r="569051" spans="105:105">
      <c r="DA569051" s="842"/>
    </row>
    <row r="569052" spans="105:105">
      <c r="DA569052" s="842"/>
    </row>
    <row r="569053" spans="105:105">
      <c r="DA569053" s="842"/>
    </row>
    <row r="569054" spans="105:105">
      <c r="DA569054" s="842"/>
    </row>
    <row r="569055" spans="105:105">
      <c r="DA569055" s="842"/>
    </row>
    <row r="569056" spans="105:105">
      <c r="DA569056" s="842"/>
    </row>
    <row r="569057" spans="105:105">
      <c r="DA569057" s="842"/>
    </row>
    <row r="569058" spans="105:105">
      <c r="DA569058" s="842"/>
    </row>
    <row r="569059" spans="105:105">
      <c r="DA569059" s="842"/>
    </row>
    <row r="569060" spans="105:105">
      <c r="DA569060" s="842"/>
    </row>
    <row r="569061" spans="105:105">
      <c r="DA569061" s="842"/>
    </row>
    <row r="569062" spans="105:105">
      <c r="DA569062" s="842"/>
    </row>
    <row r="569063" spans="105:105">
      <c r="DA569063" s="842"/>
    </row>
    <row r="569064" spans="105:105">
      <c r="DA569064" s="842"/>
    </row>
    <row r="569065" spans="105:105">
      <c r="DA569065" s="842"/>
    </row>
    <row r="569066" spans="105:105">
      <c r="DA569066" s="842"/>
    </row>
    <row r="569067" spans="105:105">
      <c r="DA569067" s="842"/>
    </row>
    <row r="569068" spans="105:105">
      <c r="DA569068" s="842"/>
    </row>
    <row r="569069" spans="105:105">
      <c r="DA569069" s="842"/>
    </row>
    <row r="569070" spans="105:105">
      <c r="DA569070" s="842"/>
    </row>
    <row r="569071" spans="105:105">
      <c r="DA569071" s="842"/>
    </row>
    <row r="569072" spans="105:105">
      <c r="DA569072" s="842"/>
    </row>
    <row r="569073" spans="105:105">
      <c r="DA569073" s="842"/>
    </row>
    <row r="569074" spans="105:105">
      <c r="DA569074" s="842"/>
    </row>
    <row r="569075" spans="105:105">
      <c r="DA569075" s="842"/>
    </row>
    <row r="569076" spans="105:105">
      <c r="DA569076" s="842"/>
    </row>
    <row r="569077" spans="105:105">
      <c r="DA569077" s="842"/>
    </row>
    <row r="569078" spans="105:105">
      <c r="DA569078" s="842"/>
    </row>
    <row r="569079" spans="105:105">
      <c r="DA569079" s="842"/>
    </row>
    <row r="569080" spans="105:105">
      <c r="DA569080" s="842"/>
    </row>
    <row r="569081" spans="105:105">
      <c r="DA569081" s="842"/>
    </row>
    <row r="569082" spans="105:105">
      <c r="DA569082" s="842"/>
    </row>
    <row r="569083" spans="105:105">
      <c r="DA569083" s="842"/>
    </row>
    <row r="569084" spans="105:105">
      <c r="DA569084" s="842"/>
    </row>
    <row r="569085" spans="105:105">
      <c r="DA569085" s="842"/>
    </row>
    <row r="569086" spans="105:105">
      <c r="DA569086" s="842"/>
    </row>
    <row r="569087" spans="105:105">
      <c r="DA569087" s="842"/>
    </row>
    <row r="569088" spans="105:105">
      <c r="DA569088" s="842"/>
    </row>
    <row r="569089" spans="105:105">
      <c r="DA569089" s="842"/>
    </row>
    <row r="569090" spans="105:105">
      <c r="DA569090" s="842"/>
    </row>
    <row r="569091" spans="105:105">
      <c r="DA569091" s="842"/>
    </row>
    <row r="569092" spans="105:105">
      <c r="DA569092" s="842"/>
    </row>
    <row r="569093" spans="105:105">
      <c r="DA569093" s="842"/>
    </row>
    <row r="569094" spans="105:105">
      <c r="DA569094" s="842"/>
    </row>
    <row r="569095" spans="105:105">
      <c r="DA569095" s="842"/>
    </row>
    <row r="569096" spans="105:105">
      <c r="DA569096" s="842"/>
    </row>
    <row r="569097" spans="105:105">
      <c r="DA569097" s="842"/>
    </row>
    <row r="569098" spans="105:105">
      <c r="DA569098" s="842"/>
    </row>
    <row r="569099" spans="105:105">
      <c r="DA569099" s="842"/>
    </row>
    <row r="569100" spans="105:105">
      <c r="DA569100" s="842"/>
    </row>
    <row r="569101" spans="105:105">
      <c r="DA569101" s="842"/>
    </row>
    <row r="569102" spans="105:105">
      <c r="DA569102" s="842"/>
    </row>
    <row r="569103" spans="105:105">
      <c r="DA569103" s="842"/>
    </row>
    <row r="569104" spans="105:105">
      <c r="DA569104" s="842"/>
    </row>
    <row r="569105" spans="105:105">
      <c r="DA569105" s="842"/>
    </row>
    <row r="569106" spans="105:105">
      <c r="DA569106" s="842"/>
    </row>
    <row r="569107" spans="105:105">
      <c r="DA569107" s="842"/>
    </row>
    <row r="569108" spans="105:105">
      <c r="DA569108" s="842"/>
    </row>
    <row r="569109" spans="105:105">
      <c r="DA569109" s="842"/>
    </row>
    <row r="569110" spans="105:105">
      <c r="DA569110" s="842"/>
    </row>
    <row r="569111" spans="105:105">
      <c r="DA569111" s="842"/>
    </row>
    <row r="569112" spans="105:105">
      <c r="DA569112" s="842"/>
    </row>
    <row r="569113" spans="105:105">
      <c r="DA569113" s="842"/>
    </row>
    <row r="569114" spans="105:105">
      <c r="DA569114" s="842"/>
    </row>
    <row r="569115" spans="105:105">
      <c r="DA569115" s="842"/>
    </row>
    <row r="569116" spans="105:105">
      <c r="DA569116" s="842"/>
    </row>
    <row r="569117" spans="105:105">
      <c r="DA569117" s="842"/>
    </row>
    <row r="569118" spans="105:105">
      <c r="DA569118" s="842"/>
    </row>
    <row r="569119" spans="105:105">
      <c r="DA569119" s="842"/>
    </row>
    <row r="569120" spans="105:105">
      <c r="DA569120" s="842"/>
    </row>
    <row r="569121" spans="105:105">
      <c r="DA569121" s="842"/>
    </row>
    <row r="569122" spans="105:105">
      <c r="DA569122" s="842"/>
    </row>
    <row r="569123" spans="105:105">
      <c r="DA569123" s="842"/>
    </row>
    <row r="569124" spans="105:105">
      <c r="DA569124" s="842"/>
    </row>
    <row r="569125" spans="105:105">
      <c r="DA569125" s="842"/>
    </row>
    <row r="569126" spans="105:105">
      <c r="DA569126" s="842"/>
    </row>
    <row r="569127" spans="105:105">
      <c r="DA569127" s="842"/>
    </row>
    <row r="569128" spans="105:105">
      <c r="DA569128" s="842"/>
    </row>
    <row r="569129" spans="105:105">
      <c r="DA569129" s="842"/>
    </row>
    <row r="569130" spans="105:105">
      <c r="DA569130" s="842"/>
    </row>
    <row r="569131" spans="105:105">
      <c r="DA569131" s="842"/>
    </row>
    <row r="569132" spans="105:105">
      <c r="DA569132" s="842"/>
    </row>
    <row r="569133" spans="105:105">
      <c r="DA569133" s="842"/>
    </row>
    <row r="569134" spans="105:105">
      <c r="DA569134" s="842"/>
    </row>
    <row r="569135" spans="105:105">
      <c r="DA569135" s="842"/>
    </row>
    <row r="569136" spans="105:105">
      <c r="DA569136" s="842"/>
    </row>
    <row r="569137" spans="105:105">
      <c r="DA569137" s="842"/>
    </row>
    <row r="569138" spans="105:105">
      <c r="DA569138" s="842"/>
    </row>
    <row r="569139" spans="105:105">
      <c r="DA569139" s="842"/>
    </row>
    <row r="569140" spans="105:105">
      <c r="DA569140" s="842"/>
    </row>
    <row r="569141" spans="105:105">
      <c r="DA569141" s="842"/>
    </row>
    <row r="569142" spans="105:105">
      <c r="DA569142" s="842"/>
    </row>
    <row r="569143" spans="105:105">
      <c r="DA569143" s="842"/>
    </row>
    <row r="569144" spans="105:105">
      <c r="DA569144" s="842"/>
    </row>
    <row r="569145" spans="105:105">
      <c r="DA569145" s="842"/>
    </row>
    <row r="569146" spans="105:105">
      <c r="DA569146" s="842"/>
    </row>
    <row r="569147" spans="105:105">
      <c r="DA569147" s="842"/>
    </row>
    <row r="569148" spans="105:105">
      <c r="DA569148" s="842"/>
    </row>
    <row r="569149" spans="105:105">
      <c r="DA569149" s="842"/>
    </row>
    <row r="569150" spans="105:105">
      <c r="DA569150" s="842"/>
    </row>
    <row r="569151" spans="105:105">
      <c r="DA569151" s="842"/>
    </row>
    <row r="569152" spans="105:105">
      <c r="DA569152" s="842"/>
    </row>
    <row r="569153" spans="105:105">
      <c r="DA569153" s="842"/>
    </row>
    <row r="569154" spans="105:105">
      <c r="DA569154" s="842"/>
    </row>
    <row r="569155" spans="105:105">
      <c r="DA569155" s="842"/>
    </row>
    <row r="569156" spans="105:105">
      <c r="DA569156" s="842"/>
    </row>
    <row r="569157" spans="105:105">
      <c r="DA569157" s="842"/>
    </row>
    <row r="569158" spans="105:105">
      <c r="DA569158" s="842"/>
    </row>
    <row r="569159" spans="105:105">
      <c r="DA569159" s="842"/>
    </row>
    <row r="569160" spans="105:105">
      <c r="DA569160" s="842"/>
    </row>
    <row r="569161" spans="105:105">
      <c r="DA569161" s="842"/>
    </row>
    <row r="569162" spans="105:105">
      <c r="DA569162" s="842"/>
    </row>
    <row r="569163" spans="105:105">
      <c r="DA569163" s="842"/>
    </row>
    <row r="569164" spans="105:105">
      <c r="DA569164" s="842"/>
    </row>
    <row r="569165" spans="105:105">
      <c r="DA569165" s="842"/>
    </row>
    <row r="569166" spans="105:105">
      <c r="DA569166" s="842"/>
    </row>
    <row r="569167" spans="105:105">
      <c r="DA569167" s="842"/>
    </row>
    <row r="569168" spans="105:105">
      <c r="DA569168" s="842"/>
    </row>
    <row r="569169" spans="105:105">
      <c r="DA569169" s="842"/>
    </row>
    <row r="569170" spans="105:105">
      <c r="DA569170" s="842"/>
    </row>
    <row r="569171" spans="105:105">
      <c r="DA569171" s="842"/>
    </row>
    <row r="569172" spans="105:105">
      <c r="DA569172" s="842"/>
    </row>
    <row r="569173" spans="105:105">
      <c r="DA569173" s="842"/>
    </row>
    <row r="569174" spans="105:105">
      <c r="DA569174" s="842"/>
    </row>
    <row r="569175" spans="105:105">
      <c r="DA569175" s="842"/>
    </row>
    <row r="569176" spans="105:105">
      <c r="DA569176" s="842"/>
    </row>
    <row r="569177" spans="105:105">
      <c r="DA569177" s="842"/>
    </row>
    <row r="569178" spans="105:105">
      <c r="DA569178" s="842"/>
    </row>
    <row r="569179" spans="105:105">
      <c r="DA569179" s="842"/>
    </row>
    <row r="569180" spans="105:105">
      <c r="DA569180" s="842"/>
    </row>
    <row r="569181" spans="105:105">
      <c r="DA569181" s="842"/>
    </row>
    <row r="569182" spans="105:105">
      <c r="DA569182" s="842"/>
    </row>
    <row r="569183" spans="105:105">
      <c r="DA569183" s="842"/>
    </row>
    <row r="569184" spans="105:105">
      <c r="DA569184" s="842"/>
    </row>
    <row r="569185" spans="105:105">
      <c r="DA569185" s="842"/>
    </row>
    <row r="569186" spans="105:105">
      <c r="DA569186" s="842"/>
    </row>
    <row r="569187" spans="105:105">
      <c r="DA569187" s="842"/>
    </row>
    <row r="569188" spans="105:105">
      <c r="DA569188" s="842"/>
    </row>
    <row r="569189" spans="105:105">
      <c r="DA569189" s="842"/>
    </row>
    <row r="569190" spans="105:105">
      <c r="DA569190" s="842"/>
    </row>
    <row r="569191" spans="105:105">
      <c r="DA569191" s="842"/>
    </row>
    <row r="569192" spans="105:105">
      <c r="DA569192" s="842"/>
    </row>
    <row r="569193" spans="105:105">
      <c r="DA569193" s="842"/>
    </row>
    <row r="569194" spans="105:105">
      <c r="DA569194" s="842"/>
    </row>
    <row r="569195" spans="105:105">
      <c r="DA569195" s="842"/>
    </row>
    <row r="569196" spans="105:105">
      <c r="DA569196" s="842"/>
    </row>
    <row r="569197" spans="105:105">
      <c r="DA569197" s="842"/>
    </row>
    <row r="569198" spans="105:105">
      <c r="DA569198" s="842"/>
    </row>
    <row r="569199" spans="105:105">
      <c r="DA569199" s="842"/>
    </row>
    <row r="569200" spans="105:105">
      <c r="DA569200" s="842"/>
    </row>
    <row r="569201" spans="105:105">
      <c r="DA569201" s="842"/>
    </row>
    <row r="569202" spans="105:105">
      <c r="DA569202" s="842"/>
    </row>
    <row r="569203" spans="105:105">
      <c r="DA569203" s="842"/>
    </row>
    <row r="569204" spans="105:105">
      <c r="DA569204" s="842"/>
    </row>
    <row r="569205" spans="105:105">
      <c r="DA569205" s="842"/>
    </row>
    <row r="569206" spans="105:105">
      <c r="DA569206" s="842"/>
    </row>
    <row r="569207" spans="105:105">
      <c r="DA569207" s="842"/>
    </row>
    <row r="569208" spans="105:105">
      <c r="DA569208" s="842"/>
    </row>
    <row r="569209" spans="105:105">
      <c r="DA569209" s="842"/>
    </row>
    <row r="569210" spans="105:105">
      <c r="DA569210" s="842"/>
    </row>
    <row r="569211" spans="105:105">
      <c r="DA569211" s="842"/>
    </row>
    <row r="569212" spans="105:105">
      <c r="DA569212" s="842"/>
    </row>
    <row r="569213" spans="105:105">
      <c r="DA569213" s="842"/>
    </row>
    <row r="569214" spans="105:105">
      <c r="DA569214" s="842"/>
    </row>
    <row r="569215" spans="105:105">
      <c r="DA569215" s="842"/>
    </row>
    <row r="569216" spans="105:105">
      <c r="DA569216" s="842"/>
    </row>
    <row r="569217" spans="105:105">
      <c r="DA569217" s="842"/>
    </row>
    <row r="569218" spans="105:105">
      <c r="DA569218" s="842"/>
    </row>
    <row r="569219" spans="105:105">
      <c r="DA569219" s="842"/>
    </row>
    <row r="569220" spans="105:105">
      <c r="DA569220" s="842"/>
    </row>
    <row r="569221" spans="105:105">
      <c r="DA569221" s="842"/>
    </row>
    <row r="569222" spans="105:105">
      <c r="DA569222" s="842"/>
    </row>
    <row r="569223" spans="105:105">
      <c r="DA569223" s="842"/>
    </row>
    <row r="569224" spans="105:105">
      <c r="DA569224" s="842"/>
    </row>
    <row r="569225" spans="105:105">
      <c r="DA569225" s="842"/>
    </row>
    <row r="569226" spans="105:105">
      <c r="DA569226" s="842"/>
    </row>
    <row r="569227" spans="105:105">
      <c r="DA569227" s="842"/>
    </row>
    <row r="569228" spans="105:105">
      <c r="DA569228" s="842"/>
    </row>
    <row r="569229" spans="105:105">
      <c r="DA569229" s="842"/>
    </row>
    <row r="569230" spans="105:105">
      <c r="DA569230" s="842"/>
    </row>
    <row r="569231" spans="105:105">
      <c r="DA569231" s="842"/>
    </row>
    <row r="569232" spans="105:105">
      <c r="DA569232" s="842"/>
    </row>
    <row r="569233" spans="105:105">
      <c r="DA569233" s="842"/>
    </row>
    <row r="569234" spans="105:105">
      <c r="DA569234" s="842"/>
    </row>
    <row r="569235" spans="105:105">
      <c r="DA569235" s="842"/>
    </row>
    <row r="569236" spans="105:105">
      <c r="DA569236" s="842"/>
    </row>
    <row r="569237" spans="105:105">
      <c r="DA569237" s="842"/>
    </row>
    <row r="569238" spans="105:105">
      <c r="DA569238" s="842"/>
    </row>
    <row r="569239" spans="105:105">
      <c r="DA569239" s="842"/>
    </row>
    <row r="569240" spans="105:105">
      <c r="DA569240" s="842"/>
    </row>
    <row r="569241" spans="105:105">
      <c r="DA569241" s="842"/>
    </row>
    <row r="569242" spans="105:105">
      <c r="DA569242" s="842"/>
    </row>
    <row r="569243" spans="105:105">
      <c r="DA569243" s="842"/>
    </row>
    <row r="569244" spans="105:105">
      <c r="DA569244" s="842"/>
    </row>
    <row r="569245" spans="105:105">
      <c r="DA569245" s="842"/>
    </row>
    <row r="569246" spans="105:105">
      <c r="DA569246" s="842"/>
    </row>
    <row r="569247" spans="105:105">
      <c r="DA569247" s="842"/>
    </row>
    <row r="569248" spans="105:105">
      <c r="DA569248" s="842"/>
    </row>
    <row r="569249" spans="105:105">
      <c r="DA569249" s="842"/>
    </row>
    <row r="569250" spans="105:105">
      <c r="DA569250" s="842"/>
    </row>
    <row r="569251" spans="105:105">
      <c r="DA569251" s="842"/>
    </row>
    <row r="569252" spans="105:105">
      <c r="DA569252" s="842"/>
    </row>
    <row r="569253" spans="105:105">
      <c r="DA569253" s="842"/>
    </row>
    <row r="569254" spans="105:105">
      <c r="DA569254" s="842"/>
    </row>
    <row r="569255" spans="105:105">
      <c r="DA569255" s="842"/>
    </row>
    <row r="569256" spans="105:105">
      <c r="DA569256" s="842"/>
    </row>
    <row r="569257" spans="105:105">
      <c r="DA569257" s="842"/>
    </row>
    <row r="569258" spans="105:105">
      <c r="DA569258" s="842"/>
    </row>
    <row r="569259" spans="105:105">
      <c r="DA569259" s="842"/>
    </row>
    <row r="569260" spans="105:105">
      <c r="DA569260" s="842"/>
    </row>
    <row r="569261" spans="105:105">
      <c r="DA569261" s="842"/>
    </row>
    <row r="569262" spans="105:105">
      <c r="DA569262" s="842"/>
    </row>
    <row r="569263" spans="105:105">
      <c r="DA569263" s="842"/>
    </row>
    <row r="569264" spans="105:105">
      <c r="DA569264" s="842"/>
    </row>
    <row r="569265" spans="105:105">
      <c r="DA569265" s="842"/>
    </row>
    <row r="569266" spans="105:105">
      <c r="DA569266" s="842"/>
    </row>
    <row r="569267" spans="105:105">
      <c r="DA569267" s="842"/>
    </row>
    <row r="569268" spans="105:105">
      <c r="DA569268" s="842"/>
    </row>
    <row r="569269" spans="105:105">
      <c r="DA569269" s="842"/>
    </row>
    <row r="569270" spans="105:105">
      <c r="DA569270" s="842"/>
    </row>
    <row r="569271" spans="105:105">
      <c r="DA569271" s="842"/>
    </row>
    <row r="569272" spans="105:105">
      <c r="DA569272" s="842"/>
    </row>
    <row r="569273" spans="105:105">
      <c r="DA569273" s="842"/>
    </row>
    <row r="569274" spans="105:105">
      <c r="DA569274" s="842"/>
    </row>
    <row r="569275" spans="105:105">
      <c r="DA569275" s="842"/>
    </row>
    <row r="569276" spans="105:105">
      <c r="DA569276" s="842"/>
    </row>
    <row r="569277" spans="105:105">
      <c r="DA569277" s="842"/>
    </row>
    <row r="569278" spans="105:105">
      <c r="DA569278" s="842"/>
    </row>
    <row r="569279" spans="105:105">
      <c r="DA569279" s="842"/>
    </row>
    <row r="569280" spans="105:105">
      <c r="DA569280" s="842"/>
    </row>
    <row r="569281" spans="105:105">
      <c r="DA569281" s="842"/>
    </row>
    <row r="569282" spans="105:105">
      <c r="DA569282" s="842"/>
    </row>
    <row r="569283" spans="105:105">
      <c r="DA569283" s="842"/>
    </row>
    <row r="569284" spans="105:105">
      <c r="DA569284" s="842"/>
    </row>
    <row r="569285" spans="105:105">
      <c r="DA569285" s="842"/>
    </row>
    <row r="569286" spans="105:105">
      <c r="DA569286" s="842"/>
    </row>
    <row r="569287" spans="105:105">
      <c r="DA569287" s="842"/>
    </row>
    <row r="569288" spans="105:105">
      <c r="DA569288" s="842"/>
    </row>
    <row r="569289" spans="105:105">
      <c r="DA569289" s="842"/>
    </row>
    <row r="569290" spans="105:105">
      <c r="DA569290" s="842"/>
    </row>
    <row r="569291" spans="105:105">
      <c r="DA569291" s="842"/>
    </row>
    <row r="569292" spans="105:105">
      <c r="DA569292" s="842"/>
    </row>
    <row r="569293" spans="105:105">
      <c r="DA569293" s="842"/>
    </row>
    <row r="569294" spans="105:105">
      <c r="DA569294" s="842"/>
    </row>
    <row r="569295" spans="105:105">
      <c r="DA569295" s="842"/>
    </row>
    <row r="569296" spans="105:105">
      <c r="DA569296" s="842"/>
    </row>
    <row r="569297" spans="105:105">
      <c r="DA569297" s="842"/>
    </row>
    <row r="569298" spans="105:105">
      <c r="DA569298" s="842"/>
    </row>
    <row r="569299" spans="105:105">
      <c r="DA569299" s="842"/>
    </row>
    <row r="569300" spans="105:105">
      <c r="DA569300" s="842"/>
    </row>
    <row r="569301" spans="105:105">
      <c r="DA569301" s="842"/>
    </row>
    <row r="569302" spans="105:105">
      <c r="DA569302" s="842"/>
    </row>
    <row r="569303" spans="105:105">
      <c r="DA569303" s="842"/>
    </row>
    <row r="569304" spans="105:105">
      <c r="DA569304" s="842"/>
    </row>
    <row r="569305" spans="105:105">
      <c r="DA569305" s="842"/>
    </row>
    <row r="569306" spans="105:105">
      <c r="DA569306" s="842"/>
    </row>
    <row r="569307" spans="105:105">
      <c r="DA569307" s="842"/>
    </row>
    <row r="569308" spans="105:105">
      <c r="DA569308" s="842"/>
    </row>
    <row r="569309" spans="105:105">
      <c r="DA569309" s="842"/>
    </row>
    <row r="569310" spans="105:105">
      <c r="DA569310" s="842"/>
    </row>
    <row r="569311" spans="105:105">
      <c r="DA569311" s="842"/>
    </row>
    <row r="569312" spans="105:105">
      <c r="DA569312" s="842"/>
    </row>
    <row r="569313" spans="105:105">
      <c r="DA569313" s="842"/>
    </row>
    <row r="569314" spans="105:105">
      <c r="DA569314" s="842"/>
    </row>
    <row r="569315" spans="105:105">
      <c r="DA569315" s="842"/>
    </row>
    <row r="569316" spans="105:105">
      <c r="DA569316" s="842"/>
    </row>
    <row r="569317" spans="105:105">
      <c r="DA569317" s="842"/>
    </row>
    <row r="569318" spans="105:105">
      <c r="DA569318" s="842"/>
    </row>
    <row r="569319" spans="105:105">
      <c r="DA569319" s="842"/>
    </row>
    <row r="569320" spans="105:105">
      <c r="DA569320" s="842"/>
    </row>
    <row r="569321" spans="105:105">
      <c r="DA569321" s="842"/>
    </row>
    <row r="569322" spans="105:105">
      <c r="DA569322" s="842"/>
    </row>
    <row r="569323" spans="105:105">
      <c r="DA569323" s="842"/>
    </row>
    <row r="569324" spans="105:105">
      <c r="DA569324" s="842"/>
    </row>
    <row r="569325" spans="105:105">
      <c r="DA569325" s="842"/>
    </row>
    <row r="569326" spans="105:105">
      <c r="DA569326" s="842"/>
    </row>
    <row r="569327" spans="105:105">
      <c r="DA569327" s="842"/>
    </row>
    <row r="569328" spans="105:105">
      <c r="DA569328" s="842"/>
    </row>
    <row r="569329" spans="105:105">
      <c r="DA569329" s="842"/>
    </row>
    <row r="569330" spans="105:105">
      <c r="DA569330" s="842"/>
    </row>
    <row r="569331" spans="105:105">
      <c r="DA569331" s="842"/>
    </row>
    <row r="569332" spans="105:105">
      <c r="DA569332" s="842"/>
    </row>
    <row r="569333" spans="105:105">
      <c r="DA569333" s="842"/>
    </row>
    <row r="569334" spans="105:105">
      <c r="DA569334" s="842"/>
    </row>
    <row r="569335" spans="105:105">
      <c r="DA569335" s="842"/>
    </row>
    <row r="569336" spans="105:105">
      <c r="DA569336" s="842"/>
    </row>
    <row r="569337" spans="105:105">
      <c r="DA569337" s="842"/>
    </row>
    <row r="569338" spans="105:105">
      <c r="DA569338" s="842"/>
    </row>
    <row r="569339" spans="105:105">
      <c r="DA569339" s="842"/>
    </row>
    <row r="569340" spans="105:105">
      <c r="DA569340" s="842"/>
    </row>
    <row r="569341" spans="105:105">
      <c r="DA569341" s="842"/>
    </row>
    <row r="569342" spans="105:105">
      <c r="DA569342" s="842"/>
    </row>
    <row r="569343" spans="105:105">
      <c r="DA569343" s="842"/>
    </row>
    <row r="569344" spans="105:105">
      <c r="DA569344" s="842"/>
    </row>
    <row r="569345" spans="105:105">
      <c r="DA569345" s="842"/>
    </row>
    <row r="569346" spans="105:105">
      <c r="DA569346" s="842"/>
    </row>
    <row r="569347" spans="105:105">
      <c r="DA569347" s="842"/>
    </row>
    <row r="569348" spans="105:105">
      <c r="DA569348" s="842"/>
    </row>
    <row r="569349" spans="105:105">
      <c r="DA569349" s="842"/>
    </row>
    <row r="569350" spans="105:105">
      <c r="DA569350" s="842"/>
    </row>
    <row r="569351" spans="105:105">
      <c r="DA569351" s="842"/>
    </row>
    <row r="569352" spans="105:105">
      <c r="DA569352" s="842"/>
    </row>
    <row r="569353" spans="105:105">
      <c r="DA569353" s="842"/>
    </row>
    <row r="569354" spans="105:105">
      <c r="DA569354" s="842"/>
    </row>
    <row r="569355" spans="105:105">
      <c r="DA569355" s="842"/>
    </row>
    <row r="569356" spans="105:105">
      <c r="DA569356" s="842"/>
    </row>
    <row r="569357" spans="105:105">
      <c r="DA569357" s="842"/>
    </row>
    <row r="569358" spans="105:105">
      <c r="DA569358" s="842"/>
    </row>
    <row r="569359" spans="105:105">
      <c r="DA569359" s="842"/>
    </row>
    <row r="569360" spans="105:105">
      <c r="DA569360" s="842"/>
    </row>
    <row r="569361" spans="105:105">
      <c r="DA569361" s="842"/>
    </row>
    <row r="569362" spans="105:105">
      <c r="DA569362" s="842"/>
    </row>
    <row r="569363" spans="105:105">
      <c r="DA569363" s="842"/>
    </row>
    <row r="569364" spans="105:105">
      <c r="DA569364" s="842"/>
    </row>
    <row r="569365" spans="105:105">
      <c r="DA569365" s="842"/>
    </row>
    <row r="569366" spans="105:105">
      <c r="DA569366" s="842"/>
    </row>
    <row r="569367" spans="105:105">
      <c r="DA569367" s="842"/>
    </row>
    <row r="569368" spans="105:105">
      <c r="DA569368" s="842"/>
    </row>
    <row r="569369" spans="105:105">
      <c r="DA569369" s="842"/>
    </row>
    <row r="569370" spans="105:105">
      <c r="DA569370" s="842"/>
    </row>
    <row r="569371" spans="105:105">
      <c r="DA569371" s="842"/>
    </row>
    <row r="569372" spans="105:105">
      <c r="DA569372" s="842"/>
    </row>
    <row r="569373" spans="105:105">
      <c r="DA569373" s="842"/>
    </row>
    <row r="569374" spans="105:105">
      <c r="DA569374" s="842"/>
    </row>
    <row r="569375" spans="105:105">
      <c r="DA569375" s="842"/>
    </row>
    <row r="569376" spans="105:105">
      <c r="DA569376" s="842"/>
    </row>
    <row r="569377" spans="105:105">
      <c r="DA569377" s="842"/>
    </row>
    <row r="569378" spans="105:105">
      <c r="DA569378" s="842"/>
    </row>
    <row r="569379" spans="105:105">
      <c r="DA569379" s="842"/>
    </row>
    <row r="569380" spans="105:105">
      <c r="DA569380" s="842"/>
    </row>
    <row r="569381" spans="105:105">
      <c r="DA569381" s="842"/>
    </row>
    <row r="569382" spans="105:105">
      <c r="DA569382" s="842"/>
    </row>
    <row r="569383" spans="105:105">
      <c r="DA569383" s="842"/>
    </row>
    <row r="569384" spans="105:105">
      <c r="DA569384" s="842"/>
    </row>
    <row r="569385" spans="105:105">
      <c r="DA569385" s="842"/>
    </row>
    <row r="569386" spans="105:105">
      <c r="DA569386" s="842"/>
    </row>
    <row r="569387" spans="105:105">
      <c r="DA569387" s="842"/>
    </row>
    <row r="569388" spans="105:105">
      <c r="DA569388" s="842"/>
    </row>
    <row r="569389" spans="105:105">
      <c r="DA569389" s="842"/>
    </row>
    <row r="569390" spans="105:105">
      <c r="DA569390" s="842"/>
    </row>
    <row r="569391" spans="105:105">
      <c r="DA569391" s="842"/>
    </row>
    <row r="569392" spans="105:105">
      <c r="DA569392" s="842"/>
    </row>
    <row r="569393" spans="105:105">
      <c r="DA569393" s="842"/>
    </row>
    <row r="569394" spans="105:105">
      <c r="DA569394" s="842"/>
    </row>
    <row r="569395" spans="105:105">
      <c r="DA569395" s="842"/>
    </row>
    <row r="569396" spans="105:105">
      <c r="DA569396" s="842"/>
    </row>
    <row r="569397" spans="105:105">
      <c r="DA569397" s="842"/>
    </row>
    <row r="569398" spans="105:105">
      <c r="DA569398" s="842"/>
    </row>
    <row r="569399" spans="105:105">
      <c r="DA569399" s="842"/>
    </row>
    <row r="569400" spans="105:105">
      <c r="DA569400" s="842"/>
    </row>
    <row r="569401" spans="105:105">
      <c r="DA569401" s="842"/>
    </row>
    <row r="569402" spans="105:105">
      <c r="DA569402" s="842"/>
    </row>
    <row r="569403" spans="105:105">
      <c r="DA569403" s="842"/>
    </row>
    <row r="569404" spans="105:105">
      <c r="DA569404" s="842"/>
    </row>
    <row r="569405" spans="105:105">
      <c r="DA569405" s="842"/>
    </row>
    <row r="569406" spans="105:105">
      <c r="DA569406" s="842"/>
    </row>
    <row r="569407" spans="105:105">
      <c r="DA569407" s="842"/>
    </row>
    <row r="569408" spans="105:105">
      <c r="DA569408" s="842"/>
    </row>
    <row r="569409" spans="105:105">
      <c r="DA569409" s="842"/>
    </row>
    <row r="569410" spans="105:105">
      <c r="DA569410" s="842"/>
    </row>
    <row r="569411" spans="105:105">
      <c r="DA569411" s="842"/>
    </row>
    <row r="569412" spans="105:105">
      <c r="DA569412" s="842"/>
    </row>
    <row r="569413" spans="105:105">
      <c r="DA569413" s="842"/>
    </row>
    <row r="569414" spans="105:105">
      <c r="DA569414" s="842"/>
    </row>
    <row r="569415" spans="105:105">
      <c r="DA569415" s="842"/>
    </row>
    <row r="569416" spans="105:105">
      <c r="DA569416" s="842"/>
    </row>
    <row r="569417" spans="105:105">
      <c r="DA569417" s="842"/>
    </row>
    <row r="569418" spans="105:105">
      <c r="DA569418" s="842"/>
    </row>
    <row r="569419" spans="105:105">
      <c r="DA569419" s="842"/>
    </row>
    <row r="569420" spans="105:105">
      <c r="DA569420" s="842"/>
    </row>
    <row r="569421" spans="105:105">
      <c r="DA569421" s="842"/>
    </row>
    <row r="569422" spans="105:105">
      <c r="DA569422" s="842"/>
    </row>
    <row r="569423" spans="105:105">
      <c r="DA569423" s="842"/>
    </row>
    <row r="569424" spans="105:105">
      <c r="DA569424" s="842"/>
    </row>
    <row r="569425" spans="105:105">
      <c r="DA569425" s="842"/>
    </row>
    <row r="569426" spans="105:105">
      <c r="DA569426" s="842"/>
    </row>
    <row r="569427" spans="105:105">
      <c r="DA569427" s="842"/>
    </row>
    <row r="569428" spans="105:105">
      <c r="DA569428" s="842"/>
    </row>
    <row r="569429" spans="105:105">
      <c r="DA569429" s="842"/>
    </row>
    <row r="569430" spans="105:105">
      <c r="DA569430" s="842"/>
    </row>
    <row r="569431" spans="105:105">
      <c r="DA569431" s="842"/>
    </row>
    <row r="569432" spans="105:105">
      <c r="DA569432" s="842"/>
    </row>
    <row r="569433" spans="105:105">
      <c r="DA569433" s="842"/>
    </row>
    <row r="569434" spans="105:105">
      <c r="DA569434" s="842"/>
    </row>
    <row r="569435" spans="105:105">
      <c r="DA569435" s="842"/>
    </row>
    <row r="569436" spans="105:105">
      <c r="DA569436" s="842"/>
    </row>
    <row r="569437" spans="105:105">
      <c r="DA569437" s="842"/>
    </row>
    <row r="569438" spans="105:105">
      <c r="DA569438" s="842"/>
    </row>
    <row r="569439" spans="105:105">
      <c r="DA569439" s="842"/>
    </row>
    <row r="569440" spans="105:105">
      <c r="DA569440" s="842"/>
    </row>
    <row r="569441" spans="105:105">
      <c r="DA569441" s="842"/>
    </row>
    <row r="569442" spans="105:105">
      <c r="DA569442" s="842"/>
    </row>
    <row r="569443" spans="105:105">
      <c r="DA569443" s="842"/>
    </row>
    <row r="569444" spans="105:105">
      <c r="DA569444" s="842"/>
    </row>
    <row r="569445" spans="105:105">
      <c r="DA569445" s="842"/>
    </row>
    <row r="569446" spans="105:105">
      <c r="DA569446" s="842"/>
    </row>
    <row r="569447" spans="105:105">
      <c r="DA569447" s="842"/>
    </row>
    <row r="569448" spans="105:105">
      <c r="DA569448" s="842"/>
    </row>
    <row r="569449" spans="105:105">
      <c r="DA569449" s="842"/>
    </row>
    <row r="569450" spans="105:105">
      <c r="DA569450" s="842"/>
    </row>
    <row r="569451" spans="105:105">
      <c r="DA569451" s="842"/>
    </row>
    <row r="569452" spans="105:105">
      <c r="DA569452" s="842"/>
    </row>
    <row r="569453" spans="105:105">
      <c r="DA569453" s="842"/>
    </row>
    <row r="569454" spans="105:105">
      <c r="DA569454" s="842"/>
    </row>
    <row r="569455" spans="105:105">
      <c r="DA569455" s="842"/>
    </row>
    <row r="569456" spans="105:105">
      <c r="DA569456" s="842"/>
    </row>
    <row r="569457" spans="105:105">
      <c r="DA569457" s="842"/>
    </row>
    <row r="569458" spans="105:105">
      <c r="DA569458" s="842"/>
    </row>
    <row r="569459" spans="105:105">
      <c r="DA569459" s="842"/>
    </row>
    <row r="569460" spans="105:105">
      <c r="DA569460" s="842"/>
    </row>
    <row r="569461" spans="105:105">
      <c r="DA569461" s="842"/>
    </row>
    <row r="569462" spans="105:105">
      <c r="DA569462" s="842"/>
    </row>
    <row r="569463" spans="105:105">
      <c r="DA569463" s="842"/>
    </row>
    <row r="569464" spans="105:105">
      <c r="DA569464" s="842"/>
    </row>
    <row r="569465" spans="105:105">
      <c r="DA569465" s="842"/>
    </row>
    <row r="569466" spans="105:105">
      <c r="DA569466" s="842"/>
    </row>
    <row r="569467" spans="105:105">
      <c r="DA569467" s="842"/>
    </row>
    <row r="569468" spans="105:105">
      <c r="DA569468" s="842"/>
    </row>
    <row r="569469" spans="105:105">
      <c r="DA569469" s="842"/>
    </row>
    <row r="569470" spans="105:105">
      <c r="DA569470" s="842"/>
    </row>
    <row r="569471" spans="105:105">
      <c r="DA569471" s="842"/>
    </row>
    <row r="569472" spans="105:105">
      <c r="DA569472" s="842"/>
    </row>
    <row r="569473" spans="105:105">
      <c r="DA569473" s="842"/>
    </row>
    <row r="569474" spans="105:105">
      <c r="DA569474" s="842"/>
    </row>
    <row r="569475" spans="105:105">
      <c r="DA569475" s="842"/>
    </row>
    <row r="569476" spans="105:105">
      <c r="DA569476" s="842"/>
    </row>
    <row r="569477" spans="105:105">
      <c r="DA569477" s="842"/>
    </row>
    <row r="569478" spans="105:105">
      <c r="DA569478" s="842"/>
    </row>
    <row r="569479" spans="105:105">
      <c r="DA569479" s="842"/>
    </row>
    <row r="569480" spans="105:105">
      <c r="DA569480" s="842"/>
    </row>
    <row r="569481" spans="105:105">
      <c r="DA569481" s="842"/>
    </row>
    <row r="569482" spans="105:105">
      <c r="DA569482" s="842"/>
    </row>
    <row r="569483" spans="105:105">
      <c r="DA569483" s="842"/>
    </row>
    <row r="569484" spans="105:105">
      <c r="DA569484" s="842"/>
    </row>
    <row r="569485" spans="105:105">
      <c r="DA569485" s="842"/>
    </row>
    <row r="569486" spans="105:105">
      <c r="DA569486" s="842"/>
    </row>
    <row r="569487" spans="105:105">
      <c r="DA569487" s="842"/>
    </row>
    <row r="569488" spans="105:105">
      <c r="DA569488" s="842"/>
    </row>
    <row r="569489" spans="105:105">
      <c r="DA569489" s="842"/>
    </row>
    <row r="569490" spans="105:105">
      <c r="DA569490" s="842"/>
    </row>
    <row r="569491" spans="105:105">
      <c r="DA569491" s="842"/>
    </row>
    <row r="569492" spans="105:105">
      <c r="DA569492" s="842"/>
    </row>
    <row r="569493" spans="105:105">
      <c r="DA569493" s="842"/>
    </row>
    <row r="569494" spans="105:105">
      <c r="DA569494" s="842"/>
    </row>
    <row r="569495" spans="105:105">
      <c r="DA569495" s="842"/>
    </row>
    <row r="569496" spans="105:105">
      <c r="DA569496" s="842"/>
    </row>
    <row r="569497" spans="105:105">
      <c r="DA569497" s="842"/>
    </row>
    <row r="569498" spans="105:105">
      <c r="DA569498" s="842"/>
    </row>
    <row r="569499" spans="105:105">
      <c r="DA569499" s="842"/>
    </row>
    <row r="569500" spans="105:105">
      <c r="DA569500" s="842"/>
    </row>
    <row r="569501" spans="105:105">
      <c r="DA569501" s="842"/>
    </row>
    <row r="569502" spans="105:105">
      <c r="DA569502" s="842"/>
    </row>
    <row r="569503" spans="105:105">
      <c r="DA569503" s="842"/>
    </row>
    <row r="569504" spans="105:105">
      <c r="DA569504" s="842"/>
    </row>
    <row r="569505" spans="105:105">
      <c r="DA569505" s="842"/>
    </row>
    <row r="569506" spans="105:105">
      <c r="DA569506" s="842"/>
    </row>
    <row r="569507" spans="105:105">
      <c r="DA569507" s="842"/>
    </row>
    <row r="569508" spans="105:105">
      <c r="DA569508" s="842"/>
    </row>
    <row r="569509" spans="105:105">
      <c r="DA569509" s="842"/>
    </row>
    <row r="569510" spans="105:105">
      <c r="DA569510" s="842"/>
    </row>
    <row r="569511" spans="105:105">
      <c r="DA569511" s="842"/>
    </row>
    <row r="569512" spans="105:105">
      <c r="DA569512" s="842"/>
    </row>
    <row r="569513" spans="105:105">
      <c r="DA569513" s="842"/>
    </row>
    <row r="569514" spans="105:105">
      <c r="DA569514" s="842"/>
    </row>
    <row r="569515" spans="105:105">
      <c r="DA569515" s="842"/>
    </row>
    <row r="569516" spans="105:105">
      <c r="DA569516" s="842"/>
    </row>
    <row r="569517" spans="105:105">
      <c r="DA569517" s="842"/>
    </row>
    <row r="569518" spans="105:105">
      <c r="DA569518" s="842"/>
    </row>
    <row r="569519" spans="105:105">
      <c r="DA569519" s="842"/>
    </row>
    <row r="569520" spans="105:105">
      <c r="DA569520" s="842"/>
    </row>
    <row r="569521" spans="105:105">
      <c r="DA569521" s="842"/>
    </row>
    <row r="569522" spans="105:105">
      <c r="DA569522" s="842"/>
    </row>
    <row r="569523" spans="105:105">
      <c r="DA569523" s="842"/>
    </row>
    <row r="569524" spans="105:105">
      <c r="DA569524" s="842"/>
    </row>
    <row r="569525" spans="105:105">
      <c r="DA569525" s="842"/>
    </row>
    <row r="569526" spans="105:105">
      <c r="DA569526" s="842"/>
    </row>
    <row r="569527" spans="105:105">
      <c r="DA569527" s="842"/>
    </row>
    <row r="569528" spans="105:105">
      <c r="DA569528" s="842"/>
    </row>
    <row r="569529" spans="105:105">
      <c r="DA569529" s="842"/>
    </row>
    <row r="569530" spans="105:105">
      <c r="DA569530" s="842"/>
    </row>
    <row r="569531" spans="105:105">
      <c r="DA569531" s="842"/>
    </row>
    <row r="569532" spans="105:105">
      <c r="DA569532" s="842"/>
    </row>
    <row r="569533" spans="105:105">
      <c r="DA569533" s="842"/>
    </row>
    <row r="569534" spans="105:105">
      <c r="DA569534" s="842"/>
    </row>
    <row r="569535" spans="105:105">
      <c r="DA569535" s="842"/>
    </row>
    <row r="569536" spans="105:105">
      <c r="DA569536" s="842"/>
    </row>
    <row r="569537" spans="105:105">
      <c r="DA569537" s="842"/>
    </row>
    <row r="569538" spans="105:105">
      <c r="DA569538" s="842"/>
    </row>
    <row r="569539" spans="105:105">
      <c r="DA569539" s="842"/>
    </row>
    <row r="569540" spans="105:105">
      <c r="DA569540" s="842"/>
    </row>
    <row r="569541" spans="105:105">
      <c r="DA569541" s="842"/>
    </row>
    <row r="569542" spans="105:105">
      <c r="DA569542" s="842"/>
    </row>
    <row r="569543" spans="105:105">
      <c r="DA569543" s="842"/>
    </row>
    <row r="569544" spans="105:105">
      <c r="DA569544" s="842"/>
    </row>
    <row r="569545" spans="105:105">
      <c r="DA569545" s="842"/>
    </row>
    <row r="569546" spans="105:105">
      <c r="DA569546" s="842"/>
    </row>
    <row r="569547" spans="105:105">
      <c r="DA569547" s="842"/>
    </row>
    <row r="569548" spans="105:105">
      <c r="DA569548" s="842"/>
    </row>
    <row r="569549" spans="105:105">
      <c r="DA569549" s="842"/>
    </row>
    <row r="569550" spans="105:105">
      <c r="DA569550" s="842"/>
    </row>
    <row r="569551" spans="105:105">
      <c r="DA569551" s="842"/>
    </row>
    <row r="569552" spans="105:105">
      <c r="DA569552" s="842"/>
    </row>
    <row r="569553" spans="105:105">
      <c r="DA569553" s="842"/>
    </row>
    <row r="569554" spans="105:105">
      <c r="DA569554" s="842"/>
    </row>
    <row r="569555" spans="105:105">
      <c r="DA569555" s="842"/>
    </row>
    <row r="569556" spans="105:105">
      <c r="DA569556" s="842"/>
    </row>
    <row r="569557" spans="105:105">
      <c r="DA569557" s="842"/>
    </row>
    <row r="569558" spans="105:105">
      <c r="DA569558" s="842"/>
    </row>
    <row r="569559" spans="105:105">
      <c r="DA569559" s="842"/>
    </row>
    <row r="569560" spans="105:105">
      <c r="DA569560" s="842"/>
    </row>
    <row r="569561" spans="105:105">
      <c r="DA569561" s="842"/>
    </row>
    <row r="569562" spans="105:105">
      <c r="DA569562" s="842"/>
    </row>
    <row r="569563" spans="105:105">
      <c r="DA569563" s="842"/>
    </row>
    <row r="569564" spans="105:105">
      <c r="DA569564" s="842"/>
    </row>
    <row r="569565" spans="105:105">
      <c r="DA569565" s="842"/>
    </row>
    <row r="569566" spans="105:105">
      <c r="DA569566" s="842"/>
    </row>
    <row r="569567" spans="105:105">
      <c r="DA569567" s="842"/>
    </row>
    <row r="569568" spans="105:105">
      <c r="DA569568" s="842"/>
    </row>
    <row r="569569" spans="105:105">
      <c r="DA569569" s="842"/>
    </row>
    <row r="569570" spans="105:105">
      <c r="DA569570" s="842"/>
    </row>
    <row r="569571" spans="105:105">
      <c r="DA569571" s="842"/>
    </row>
    <row r="569572" spans="105:105">
      <c r="DA569572" s="842"/>
    </row>
    <row r="569573" spans="105:105">
      <c r="DA569573" s="842"/>
    </row>
    <row r="569574" spans="105:105">
      <c r="DA569574" s="842"/>
    </row>
    <row r="569575" spans="105:105">
      <c r="DA569575" s="842"/>
    </row>
    <row r="569576" spans="105:105">
      <c r="DA569576" s="842"/>
    </row>
    <row r="569577" spans="105:105">
      <c r="DA569577" s="842"/>
    </row>
    <row r="569578" spans="105:105">
      <c r="DA569578" s="842"/>
    </row>
    <row r="569579" spans="105:105">
      <c r="DA569579" s="842"/>
    </row>
    <row r="569580" spans="105:105">
      <c r="DA569580" s="842"/>
    </row>
    <row r="569581" spans="105:105">
      <c r="DA569581" s="842"/>
    </row>
    <row r="569582" spans="105:105">
      <c r="DA569582" s="842"/>
    </row>
    <row r="569583" spans="105:105">
      <c r="DA569583" s="842"/>
    </row>
    <row r="569584" spans="105:105">
      <c r="DA569584" s="842"/>
    </row>
    <row r="569585" spans="105:105">
      <c r="DA569585" s="842"/>
    </row>
    <row r="569586" spans="105:105">
      <c r="DA569586" s="842"/>
    </row>
    <row r="569587" spans="105:105">
      <c r="DA569587" s="842"/>
    </row>
    <row r="569588" spans="105:105">
      <c r="DA569588" s="842"/>
    </row>
    <row r="569589" spans="105:105">
      <c r="DA569589" s="842"/>
    </row>
    <row r="569590" spans="105:105">
      <c r="DA569590" s="842"/>
    </row>
    <row r="569591" spans="105:105">
      <c r="DA569591" s="842"/>
    </row>
    <row r="569592" spans="105:105">
      <c r="DA569592" s="842"/>
    </row>
    <row r="569593" spans="105:105">
      <c r="DA569593" s="842"/>
    </row>
    <row r="569594" spans="105:105">
      <c r="DA569594" s="842"/>
    </row>
    <row r="569595" spans="105:105">
      <c r="DA569595" s="842"/>
    </row>
    <row r="569596" spans="105:105">
      <c r="DA569596" s="842"/>
    </row>
    <row r="569597" spans="105:105">
      <c r="DA569597" s="842"/>
    </row>
    <row r="569598" spans="105:105">
      <c r="DA569598" s="842"/>
    </row>
    <row r="569599" spans="105:105">
      <c r="DA569599" s="842"/>
    </row>
    <row r="569600" spans="105:105">
      <c r="DA569600" s="842"/>
    </row>
    <row r="569601" spans="105:105">
      <c r="DA569601" s="842"/>
    </row>
    <row r="569602" spans="105:105">
      <c r="DA569602" s="842"/>
    </row>
    <row r="569603" spans="105:105">
      <c r="DA569603" s="842"/>
    </row>
    <row r="569604" spans="105:105">
      <c r="DA569604" s="842"/>
    </row>
    <row r="569605" spans="105:105">
      <c r="DA569605" s="842"/>
    </row>
    <row r="569606" spans="105:105">
      <c r="DA569606" s="842"/>
    </row>
    <row r="569607" spans="105:105">
      <c r="DA569607" s="842"/>
    </row>
    <row r="569608" spans="105:105">
      <c r="DA569608" s="842"/>
    </row>
    <row r="569609" spans="105:105">
      <c r="DA569609" s="842"/>
    </row>
    <row r="569610" spans="105:105">
      <c r="DA569610" s="842"/>
    </row>
    <row r="569611" spans="105:105">
      <c r="DA569611" s="842"/>
    </row>
    <row r="569612" spans="105:105">
      <c r="DA569612" s="842"/>
    </row>
    <row r="569613" spans="105:105">
      <c r="DA569613" s="842"/>
    </row>
    <row r="569614" spans="105:105">
      <c r="DA569614" s="842"/>
    </row>
    <row r="569615" spans="105:105">
      <c r="DA569615" s="842"/>
    </row>
    <row r="569616" spans="105:105">
      <c r="DA569616" s="842"/>
    </row>
    <row r="569617" spans="105:105">
      <c r="DA569617" s="842"/>
    </row>
    <row r="569618" spans="105:105">
      <c r="DA569618" s="842"/>
    </row>
    <row r="569619" spans="105:105">
      <c r="DA569619" s="842"/>
    </row>
    <row r="569620" spans="105:105">
      <c r="DA569620" s="842"/>
    </row>
    <row r="569621" spans="105:105">
      <c r="DA569621" s="842"/>
    </row>
    <row r="569622" spans="105:105">
      <c r="DA569622" s="842"/>
    </row>
    <row r="569623" spans="105:105">
      <c r="DA569623" s="842"/>
    </row>
    <row r="569624" spans="105:105">
      <c r="DA569624" s="842"/>
    </row>
    <row r="569625" spans="105:105">
      <c r="DA569625" s="842"/>
    </row>
    <row r="569626" spans="105:105">
      <c r="DA569626" s="842"/>
    </row>
    <row r="569627" spans="105:105">
      <c r="DA569627" s="842"/>
    </row>
    <row r="569628" spans="105:105">
      <c r="DA569628" s="842"/>
    </row>
    <row r="569629" spans="105:105">
      <c r="DA569629" s="842"/>
    </row>
    <row r="569630" spans="105:105">
      <c r="DA569630" s="842"/>
    </row>
    <row r="569631" spans="105:105">
      <c r="DA569631" s="842"/>
    </row>
    <row r="569632" spans="105:105">
      <c r="DA569632" s="842"/>
    </row>
    <row r="569633" spans="105:105">
      <c r="DA569633" s="842"/>
    </row>
    <row r="569634" spans="105:105">
      <c r="DA569634" s="842"/>
    </row>
    <row r="569635" spans="105:105">
      <c r="DA569635" s="842"/>
    </row>
    <row r="569636" spans="105:105">
      <c r="DA569636" s="842"/>
    </row>
    <row r="569637" spans="105:105">
      <c r="DA569637" s="842"/>
    </row>
    <row r="569638" spans="105:105">
      <c r="DA569638" s="842"/>
    </row>
    <row r="569639" spans="105:105">
      <c r="DA569639" s="842"/>
    </row>
    <row r="569640" spans="105:105">
      <c r="DA569640" s="842"/>
    </row>
    <row r="569641" spans="105:105">
      <c r="DA569641" s="842"/>
    </row>
    <row r="569642" spans="105:105">
      <c r="DA569642" s="842"/>
    </row>
    <row r="569643" spans="105:105">
      <c r="DA569643" s="842"/>
    </row>
    <row r="569644" spans="105:105">
      <c r="DA569644" s="842"/>
    </row>
    <row r="569645" spans="105:105">
      <c r="DA569645" s="842"/>
    </row>
    <row r="569646" spans="105:105">
      <c r="DA569646" s="842"/>
    </row>
    <row r="569647" spans="105:105">
      <c r="DA569647" s="842"/>
    </row>
    <row r="569648" spans="105:105">
      <c r="DA569648" s="842"/>
    </row>
    <row r="569649" spans="105:105">
      <c r="DA569649" s="842"/>
    </row>
    <row r="569650" spans="105:105">
      <c r="DA569650" s="842"/>
    </row>
    <row r="569651" spans="105:105">
      <c r="DA569651" s="842"/>
    </row>
    <row r="569652" spans="105:105">
      <c r="DA569652" s="842"/>
    </row>
    <row r="569653" spans="105:105">
      <c r="DA569653" s="842"/>
    </row>
    <row r="569654" spans="105:105">
      <c r="DA569654" s="842"/>
    </row>
    <row r="569655" spans="105:105">
      <c r="DA569655" s="842"/>
    </row>
    <row r="569656" spans="105:105">
      <c r="DA569656" s="842"/>
    </row>
    <row r="569657" spans="105:105">
      <c r="DA569657" s="842"/>
    </row>
    <row r="569658" spans="105:105">
      <c r="DA569658" s="842"/>
    </row>
    <row r="569659" spans="105:105">
      <c r="DA569659" s="842"/>
    </row>
    <row r="569660" spans="105:105">
      <c r="DA569660" s="842"/>
    </row>
    <row r="569661" spans="105:105">
      <c r="DA569661" s="842"/>
    </row>
    <row r="569662" spans="105:105">
      <c r="DA569662" s="842"/>
    </row>
    <row r="569663" spans="105:105">
      <c r="DA569663" s="842"/>
    </row>
    <row r="569664" spans="105:105">
      <c r="DA569664" s="842"/>
    </row>
    <row r="569665" spans="105:105">
      <c r="DA569665" s="842"/>
    </row>
    <row r="569666" spans="105:105">
      <c r="DA569666" s="842"/>
    </row>
    <row r="569667" spans="105:105">
      <c r="DA569667" s="842"/>
    </row>
    <row r="569668" spans="105:105">
      <c r="DA569668" s="842"/>
    </row>
    <row r="569669" spans="105:105">
      <c r="DA569669" s="842"/>
    </row>
    <row r="569670" spans="105:105">
      <c r="DA569670" s="842"/>
    </row>
    <row r="569671" spans="105:105">
      <c r="DA569671" s="842"/>
    </row>
    <row r="569672" spans="105:105">
      <c r="DA569672" s="842"/>
    </row>
    <row r="569673" spans="105:105">
      <c r="DA569673" s="842"/>
    </row>
    <row r="569674" spans="105:105">
      <c r="DA569674" s="842"/>
    </row>
    <row r="569675" spans="105:105">
      <c r="DA569675" s="842"/>
    </row>
    <row r="569676" spans="105:105">
      <c r="DA569676" s="842"/>
    </row>
    <row r="569677" spans="105:105">
      <c r="DA569677" s="842"/>
    </row>
    <row r="569678" spans="105:105">
      <c r="DA569678" s="842"/>
    </row>
    <row r="569679" spans="105:105">
      <c r="DA569679" s="842"/>
    </row>
    <row r="569680" spans="105:105">
      <c r="DA569680" s="842"/>
    </row>
    <row r="569681" spans="105:105">
      <c r="DA569681" s="842"/>
    </row>
    <row r="569682" spans="105:105">
      <c r="DA569682" s="842"/>
    </row>
    <row r="569683" spans="105:105">
      <c r="DA569683" s="842"/>
    </row>
    <row r="569684" spans="105:105">
      <c r="DA569684" s="842"/>
    </row>
    <row r="569685" spans="105:105">
      <c r="DA569685" s="842"/>
    </row>
    <row r="569686" spans="105:105">
      <c r="DA569686" s="842"/>
    </row>
    <row r="569687" spans="105:105">
      <c r="DA569687" s="842"/>
    </row>
    <row r="569688" spans="105:105">
      <c r="DA569688" s="842"/>
    </row>
    <row r="569689" spans="105:105">
      <c r="DA569689" s="842"/>
    </row>
    <row r="569690" spans="105:105">
      <c r="DA569690" s="842"/>
    </row>
    <row r="569691" spans="105:105">
      <c r="DA569691" s="842"/>
    </row>
    <row r="569692" spans="105:105">
      <c r="DA569692" s="842"/>
    </row>
    <row r="569693" spans="105:105">
      <c r="DA569693" s="842"/>
    </row>
    <row r="569694" spans="105:105">
      <c r="DA569694" s="842"/>
    </row>
    <row r="569695" spans="105:105">
      <c r="DA569695" s="842"/>
    </row>
    <row r="569696" spans="105:105">
      <c r="DA569696" s="842"/>
    </row>
    <row r="569697" spans="105:105">
      <c r="DA569697" s="842"/>
    </row>
    <row r="569698" spans="105:105">
      <c r="DA569698" s="842"/>
    </row>
    <row r="569699" spans="105:105">
      <c r="DA569699" s="842"/>
    </row>
    <row r="569700" spans="105:105">
      <c r="DA569700" s="842"/>
    </row>
    <row r="569701" spans="105:105">
      <c r="DA569701" s="842"/>
    </row>
    <row r="569702" spans="105:105">
      <c r="DA569702" s="842"/>
    </row>
    <row r="569703" spans="105:105">
      <c r="DA569703" s="842"/>
    </row>
    <row r="569704" spans="105:105">
      <c r="DA569704" s="842"/>
    </row>
    <row r="569705" spans="105:105">
      <c r="DA569705" s="842"/>
    </row>
    <row r="569706" spans="105:105">
      <c r="DA569706" s="842"/>
    </row>
    <row r="569707" spans="105:105">
      <c r="DA569707" s="842"/>
    </row>
    <row r="569708" spans="105:105">
      <c r="DA569708" s="842"/>
    </row>
    <row r="569709" spans="105:105">
      <c r="DA569709" s="842"/>
    </row>
    <row r="569710" spans="105:105">
      <c r="DA569710" s="842"/>
    </row>
    <row r="569711" spans="105:105">
      <c r="DA569711" s="842"/>
    </row>
    <row r="569712" spans="105:105">
      <c r="DA569712" s="842"/>
    </row>
    <row r="569713" spans="105:105">
      <c r="DA569713" s="842"/>
    </row>
    <row r="569714" spans="105:105">
      <c r="DA569714" s="842"/>
    </row>
    <row r="569715" spans="105:105">
      <c r="DA569715" s="842"/>
    </row>
    <row r="569716" spans="105:105">
      <c r="DA569716" s="842"/>
    </row>
    <row r="569717" spans="105:105">
      <c r="DA569717" s="842"/>
    </row>
    <row r="569718" spans="105:105">
      <c r="DA569718" s="842"/>
    </row>
    <row r="569719" spans="105:105">
      <c r="DA569719" s="842"/>
    </row>
    <row r="569720" spans="105:105">
      <c r="DA569720" s="842"/>
    </row>
    <row r="569721" spans="105:105">
      <c r="DA569721" s="842"/>
    </row>
    <row r="569722" spans="105:105">
      <c r="DA569722" s="842"/>
    </row>
    <row r="569723" spans="105:105">
      <c r="DA569723" s="842"/>
    </row>
    <row r="569724" spans="105:105">
      <c r="DA569724" s="842"/>
    </row>
    <row r="569725" spans="105:105">
      <c r="DA569725" s="842"/>
    </row>
    <row r="569726" spans="105:105">
      <c r="DA569726" s="842"/>
    </row>
    <row r="569727" spans="105:105">
      <c r="DA569727" s="842"/>
    </row>
    <row r="569728" spans="105:105">
      <c r="DA569728" s="842"/>
    </row>
    <row r="569729" spans="105:105">
      <c r="DA569729" s="842"/>
    </row>
    <row r="569730" spans="105:105">
      <c r="DA569730" s="842"/>
    </row>
    <row r="569731" spans="105:105">
      <c r="DA569731" s="842"/>
    </row>
    <row r="569732" spans="105:105">
      <c r="DA569732" s="842"/>
    </row>
    <row r="569733" spans="105:105">
      <c r="DA569733" s="842"/>
    </row>
    <row r="569734" spans="105:105">
      <c r="DA569734" s="842"/>
    </row>
    <row r="569735" spans="105:105">
      <c r="DA569735" s="842"/>
    </row>
    <row r="569736" spans="105:105">
      <c r="DA569736" s="842"/>
    </row>
    <row r="569737" spans="105:105">
      <c r="DA569737" s="842"/>
    </row>
    <row r="569738" spans="105:105">
      <c r="DA569738" s="842"/>
    </row>
    <row r="569739" spans="105:105">
      <c r="DA569739" s="842"/>
    </row>
    <row r="569740" spans="105:105">
      <c r="DA569740" s="842"/>
    </row>
    <row r="569741" spans="105:105">
      <c r="DA569741" s="842"/>
    </row>
    <row r="569742" spans="105:105">
      <c r="DA569742" s="842"/>
    </row>
    <row r="569743" spans="105:105">
      <c r="DA569743" s="842"/>
    </row>
    <row r="569744" spans="105:105">
      <c r="DA569744" s="842"/>
    </row>
    <row r="569745" spans="105:105">
      <c r="DA569745" s="842"/>
    </row>
    <row r="569746" spans="105:105">
      <c r="DA569746" s="842"/>
    </row>
    <row r="569747" spans="105:105">
      <c r="DA569747" s="842"/>
    </row>
    <row r="569748" spans="105:105">
      <c r="DA569748" s="842"/>
    </row>
    <row r="569749" spans="105:105">
      <c r="DA569749" s="842"/>
    </row>
    <row r="569750" spans="105:105">
      <c r="DA569750" s="842"/>
    </row>
    <row r="569751" spans="105:105">
      <c r="DA569751" s="842"/>
    </row>
    <row r="569752" spans="105:105">
      <c r="DA569752" s="842"/>
    </row>
    <row r="569753" spans="105:105">
      <c r="DA569753" s="842"/>
    </row>
    <row r="569754" spans="105:105">
      <c r="DA569754" s="842"/>
    </row>
    <row r="569755" spans="105:105">
      <c r="DA569755" s="842"/>
    </row>
    <row r="569756" spans="105:105">
      <c r="DA569756" s="842"/>
    </row>
    <row r="569757" spans="105:105">
      <c r="DA569757" s="842"/>
    </row>
    <row r="569758" spans="105:105">
      <c r="DA569758" s="842"/>
    </row>
    <row r="569759" spans="105:105">
      <c r="DA569759" s="842"/>
    </row>
    <row r="569760" spans="105:105">
      <c r="DA569760" s="842"/>
    </row>
    <row r="569761" spans="105:105">
      <c r="DA569761" s="842"/>
    </row>
    <row r="569762" spans="105:105">
      <c r="DA569762" s="842"/>
    </row>
    <row r="569763" spans="105:105">
      <c r="DA569763" s="842"/>
    </row>
    <row r="569764" spans="105:105">
      <c r="DA569764" s="842"/>
    </row>
    <row r="569765" spans="105:105">
      <c r="DA569765" s="842"/>
    </row>
    <row r="569766" spans="105:105">
      <c r="DA569766" s="842"/>
    </row>
    <row r="569767" spans="105:105">
      <c r="DA569767" s="842"/>
    </row>
    <row r="569768" spans="105:105">
      <c r="DA569768" s="842"/>
    </row>
    <row r="569769" spans="105:105">
      <c r="DA569769" s="842"/>
    </row>
    <row r="569770" spans="105:105">
      <c r="DA569770" s="842"/>
    </row>
    <row r="569771" spans="105:105">
      <c r="DA569771" s="842"/>
    </row>
    <row r="569772" spans="105:105">
      <c r="DA569772" s="842"/>
    </row>
    <row r="569773" spans="105:105">
      <c r="DA569773" s="842"/>
    </row>
    <row r="569774" spans="105:105">
      <c r="DA569774" s="842"/>
    </row>
    <row r="569775" spans="105:105">
      <c r="DA569775" s="842"/>
    </row>
    <row r="569776" spans="105:105">
      <c r="DA569776" s="842"/>
    </row>
    <row r="569777" spans="105:105">
      <c r="DA569777" s="842"/>
    </row>
    <row r="569778" spans="105:105">
      <c r="DA569778" s="842"/>
    </row>
    <row r="569779" spans="105:105">
      <c r="DA569779" s="842"/>
    </row>
    <row r="569780" spans="105:105">
      <c r="DA569780" s="842"/>
    </row>
    <row r="569781" spans="105:105">
      <c r="DA569781" s="842"/>
    </row>
    <row r="569782" spans="105:105">
      <c r="DA569782" s="842"/>
    </row>
    <row r="569783" spans="105:105">
      <c r="DA569783" s="842"/>
    </row>
    <row r="569784" spans="105:105">
      <c r="DA569784" s="842"/>
    </row>
    <row r="569785" spans="105:105">
      <c r="DA569785" s="842"/>
    </row>
    <row r="569786" spans="105:105">
      <c r="DA569786" s="842"/>
    </row>
    <row r="569787" spans="105:105">
      <c r="DA569787" s="842"/>
    </row>
    <row r="569788" spans="105:105">
      <c r="DA569788" s="842"/>
    </row>
    <row r="569789" spans="105:105">
      <c r="DA569789" s="842"/>
    </row>
    <row r="569790" spans="105:105">
      <c r="DA569790" s="842"/>
    </row>
    <row r="569791" spans="105:105">
      <c r="DA569791" s="842"/>
    </row>
    <row r="569792" spans="105:105">
      <c r="DA569792" s="842"/>
    </row>
    <row r="569793" spans="105:105">
      <c r="DA569793" s="842"/>
    </row>
    <row r="569794" spans="105:105">
      <c r="DA569794" s="842"/>
    </row>
    <row r="569795" spans="105:105">
      <c r="DA569795" s="842"/>
    </row>
    <row r="569796" spans="105:105">
      <c r="DA569796" s="842"/>
    </row>
    <row r="569797" spans="105:105">
      <c r="DA569797" s="842"/>
    </row>
    <row r="569798" spans="105:105">
      <c r="DA569798" s="842"/>
    </row>
    <row r="569799" spans="105:105">
      <c r="DA569799" s="842"/>
    </row>
    <row r="569800" spans="105:105">
      <c r="DA569800" s="842"/>
    </row>
    <row r="569801" spans="105:105">
      <c r="DA569801" s="842"/>
    </row>
    <row r="569802" spans="105:105">
      <c r="DA569802" s="842"/>
    </row>
    <row r="569803" spans="105:105">
      <c r="DA569803" s="842"/>
    </row>
    <row r="569804" spans="105:105">
      <c r="DA569804" s="842"/>
    </row>
    <row r="569805" spans="105:105">
      <c r="DA569805" s="842"/>
    </row>
    <row r="569806" spans="105:105">
      <c r="DA569806" s="842"/>
    </row>
    <row r="569807" spans="105:105">
      <c r="DA569807" s="842"/>
    </row>
    <row r="569808" spans="105:105">
      <c r="DA569808" s="842"/>
    </row>
    <row r="569809" spans="105:105">
      <c r="DA569809" s="842"/>
    </row>
    <row r="569810" spans="105:105">
      <c r="DA569810" s="842"/>
    </row>
    <row r="569811" spans="105:105">
      <c r="DA569811" s="842"/>
    </row>
    <row r="569812" spans="105:105">
      <c r="DA569812" s="842"/>
    </row>
    <row r="569813" spans="105:105">
      <c r="DA569813" s="842"/>
    </row>
    <row r="569814" spans="105:105">
      <c r="DA569814" s="842"/>
    </row>
    <row r="569815" spans="105:105">
      <c r="DA569815" s="842"/>
    </row>
    <row r="569816" spans="105:105">
      <c r="DA569816" s="842"/>
    </row>
    <row r="569817" spans="105:105">
      <c r="DA569817" s="842"/>
    </row>
    <row r="569818" spans="105:105">
      <c r="DA569818" s="842"/>
    </row>
    <row r="569819" spans="105:105">
      <c r="DA569819" s="842"/>
    </row>
    <row r="569820" spans="105:105">
      <c r="DA569820" s="842"/>
    </row>
    <row r="569821" spans="105:105">
      <c r="DA569821" s="842"/>
    </row>
    <row r="569822" spans="105:105">
      <c r="DA569822" s="842"/>
    </row>
    <row r="569823" spans="105:105">
      <c r="DA569823" s="842"/>
    </row>
    <row r="569824" spans="105:105">
      <c r="DA569824" s="842"/>
    </row>
    <row r="569825" spans="105:105">
      <c r="DA569825" s="842"/>
    </row>
    <row r="569826" spans="105:105">
      <c r="DA569826" s="842"/>
    </row>
    <row r="569827" spans="105:105">
      <c r="DA569827" s="842"/>
    </row>
    <row r="569828" spans="105:105">
      <c r="DA569828" s="842"/>
    </row>
    <row r="569829" spans="105:105">
      <c r="DA569829" s="842"/>
    </row>
    <row r="569830" spans="105:105">
      <c r="DA569830" s="842"/>
    </row>
    <row r="569831" spans="105:105">
      <c r="DA569831" s="842"/>
    </row>
    <row r="569832" spans="105:105">
      <c r="DA569832" s="842"/>
    </row>
    <row r="569833" spans="105:105">
      <c r="DA569833" s="842"/>
    </row>
    <row r="569834" spans="105:105">
      <c r="DA569834" s="842"/>
    </row>
    <row r="569835" spans="105:105">
      <c r="DA569835" s="842"/>
    </row>
    <row r="569836" spans="105:105">
      <c r="DA569836" s="842"/>
    </row>
    <row r="569837" spans="105:105">
      <c r="DA569837" s="842"/>
    </row>
    <row r="569838" spans="105:105">
      <c r="DA569838" s="842"/>
    </row>
    <row r="569839" spans="105:105">
      <c r="DA569839" s="842"/>
    </row>
    <row r="569840" spans="105:105">
      <c r="DA569840" s="842"/>
    </row>
    <row r="569841" spans="105:105">
      <c r="DA569841" s="842"/>
    </row>
    <row r="569842" spans="105:105">
      <c r="DA569842" s="842"/>
    </row>
    <row r="569843" spans="105:105">
      <c r="DA569843" s="842"/>
    </row>
    <row r="569844" spans="105:105">
      <c r="DA569844" s="842"/>
    </row>
    <row r="569845" spans="105:105">
      <c r="DA569845" s="842"/>
    </row>
    <row r="569846" spans="105:105">
      <c r="DA569846" s="842"/>
    </row>
    <row r="569847" spans="105:105">
      <c r="DA569847" s="842"/>
    </row>
    <row r="569848" spans="105:105">
      <c r="DA569848" s="842"/>
    </row>
    <row r="569849" spans="105:105">
      <c r="DA569849" s="842"/>
    </row>
    <row r="569850" spans="105:105">
      <c r="DA569850" s="842"/>
    </row>
    <row r="569851" spans="105:105">
      <c r="DA569851" s="842"/>
    </row>
    <row r="569852" spans="105:105">
      <c r="DA569852" s="842"/>
    </row>
    <row r="569853" spans="105:105">
      <c r="DA569853" s="842"/>
    </row>
    <row r="569854" spans="105:105">
      <c r="DA569854" s="842"/>
    </row>
    <row r="569855" spans="105:105">
      <c r="DA569855" s="842"/>
    </row>
    <row r="569856" spans="105:105">
      <c r="DA569856" s="842"/>
    </row>
    <row r="569857" spans="105:105">
      <c r="DA569857" s="842"/>
    </row>
    <row r="569858" spans="105:105">
      <c r="DA569858" s="842"/>
    </row>
    <row r="569859" spans="105:105">
      <c r="DA569859" s="842"/>
    </row>
    <row r="569860" spans="105:105">
      <c r="DA569860" s="842"/>
    </row>
    <row r="569861" spans="105:105">
      <c r="DA569861" s="842"/>
    </row>
    <row r="569862" spans="105:105">
      <c r="DA569862" s="842"/>
    </row>
    <row r="569863" spans="105:105">
      <c r="DA569863" s="842"/>
    </row>
    <row r="569864" spans="105:105">
      <c r="DA569864" s="842"/>
    </row>
    <row r="569865" spans="105:105">
      <c r="DA569865" s="842"/>
    </row>
    <row r="569866" spans="105:105">
      <c r="DA569866" s="842"/>
    </row>
    <row r="569867" spans="105:105">
      <c r="DA569867" s="842"/>
    </row>
    <row r="569868" spans="105:105">
      <c r="DA569868" s="842"/>
    </row>
    <row r="569869" spans="105:105">
      <c r="DA569869" s="842"/>
    </row>
    <row r="569870" spans="105:105">
      <c r="DA569870" s="842"/>
    </row>
    <row r="569871" spans="105:105">
      <c r="DA569871" s="842"/>
    </row>
    <row r="569872" spans="105:105">
      <c r="DA569872" s="842"/>
    </row>
    <row r="569873" spans="105:105">
      <c r="DA569873" s="842"/>
    </row>
    <row r="569874" spans="105:105">
      <c r="DA569874" s="842"/>
    </row>
    <row r="569875" spans="105:105">
      <c r="DA569875" s="842"/>
    </row>
    <row r="569876" spans="105:105">
      <c r="DA569876" s="842"/>
    </row>
    <row r="569877" spans="105:105">
      <c r="DA569877" s="842"/>
    </row>
    <row r="569878" spans="105:105">
      <c r="DA569878" s="842"/>
    </row>
    <row r="569879" spans="105:105">
      <c r="DA569879" s="842"/>
    </row>
    <row r="569880" spans="105:105">
      <c r="DA569880" s="842"/>
    </row>
    <row r="569881" spans="105:105">
      <c r="DA569881" s="842"/>
    </row>
    <row r="569882" spans="105:105">
      <c r="DA569882" s="842"/>
    </row>
    <row r="569883" spans="105:105">
      <c r="DA569883" s="842"/>
    </row>
    <row r="569884" spans="105:105">
      <c r="DA569884" s="842"/>
    </row>
    <row r="569885" spans="105:105">
      <c r="DA569885" s="842"/>
    </row>
    <row r="569886" spans="105:105">
      <c r="DA569886" s="842"/>
    </row>
    <row r="569887" spans="105:105">
      <c r="DA569887" s="842"/>
    </row>
    <row r="569888" spans="105:105">
      <c r="DA569888" s="842"/>
    </row>
    <row r="569889" spans="105:105">
      <c r="DA569889" s="842"/>
    </row>
    <row r="569890" spans="105:105">
      <c r="DA569890" s="842"/>
    </row>
    <row r="569891" spans="105:105">
      <c r="DA569891" s="842"/>
    </row>
    <row r="569892" spans="105:105">
      <c r="DA569892" s="842"/>
    </row>
    <row r="569893" spans="105:105">
      <c r="DA569893" s="842"/>
    </row>
    <row r="569894" spans="105:105">
      <c r="DA569894" s="842"/>
    </row>
    <row r="569895" spans="105:105">
      <c r="DA569895" s="842"/>
    </row>
    <row r="569896" spans="105:105">
      <c r="DA569896" s="842"/>
    </row>
    <row r="569897" spans="105:105">
      <c r="DA569897" s="842"/>
    </row>
    <row r="569898" spans="105:105">
      <c r="DA569898" s="842"/>
    </row>
    <row r="569899" spans="105:105">
      <c r="DA569899" s="842"/>
    </row>
    <row r="569900" spans="105:105">
      <c r="DA569900" s="842"/>
    </row>
    <row r="569901" spans="105:105">
      <c r="DA569901" s="842"/>
    </row>
    <row r="569902" spans="105:105">
      <c r="DA569902" s="842"/>
    </row>
    <row r="569903" spans="105:105">
      <c r="DA569903" s="842"/>
    </row>
    <row r="569904" spans="105:105">
      <c r="DA569904" s="842"/>
    </row>
    <row r="569905" spans="105:105">
      <c r="DA569905" s="842"/>
    </row>
    <row r="569906" spans="105:105">
      <c r="DA569906" s="842"/>
    </row>
    <row r="569907" spans="105:105">
      <c r="DA569907" s="842"/>
    </row>
    <row r="569908" spans="105:105">
      <c r="DA569908" s="842"/>
    </row>
    <row r="569909" spans="105:105">
      <c r="DA569909" s="842"/>
    </row>
    <row r="569910" spans="105:105">
      <c r="DA569910" s="842"/>
    </row>
    <row r="569911" spans="105:105">
      <c r="DA569911" s="842"/>
    </row>
    <row r="569912" spans="105:105">
      <c r="DA569912" s="842"/>
    </row>
    <row r="569913" spans="105:105">
      <c r="DA569913" s="842"/>
    </row>
    <row r="569914" spans="105:105">
      <c r="DA569914" s="842"/>
    </row>
    <row r="569915" spans="105:105">
      <c r="DA569915" s="842"/>
    </row>
    <row r="569916" spans="105:105">
      <c r="DA569916" s="842"/>
    </row>
    <row r="569917" spans="105:105">
      <c r="DA569917" s="842"/>
    </row>
    <row r="569918" spans="105:105">
      <c r="DA569918" s="842"/>
    </row>
    <row r="569919" spans="105:105">
      <c r="DA569919" s="842"/>
    </row>
    <row r="569920" spans="105:105">
      <c r="DA569920" s="842"/>
    </row>
    <row r="569921" spans="105:105">
      <c r="DA569921" s="842"/>
    </row>
    <row r="569922" spans="105:105">
      <c r="DA569922" s="842"/>
    </row>
    <row r="569923" spans="105:105">
      <c r="DA569923" s="842"/>
    </row>
    <row r="569924" spans="105:105">
      <c r="DA569924" s="842"/>
    </row>
    <row r="569925" spans="105:105">
      <c r="DA569925" s="842"/>
    </row>
    <row r="569926" spans="105:105">
      <c r="DA569926" s="842"/>
    </row>
    <row r="569927" spans="105:105">
      <c r="DA569927" s="842"/>
    </row>
    <row r="569928" spans="105:105">
      <c r="DA569928" s="842"/>
    </row>
    <row r="569929" spans="105:105">
      <c r="DA569929" s="842"/>
    </row>
    <row r="569930" spans="105:105">
      <c r="DA569930" s="842"/>
    </row>
    <row r="569931" spans="105:105">
      <c r="DA569931" s="842"/>
    </row>
    <row r="569932" spans="105:105">
      <c r="DA569932" s="842"/>
    </row>
    <row r="569933" spans="105:105">
      <c r="DA569933" s="842"/>
    </row>
    <row r="569934" spans="105:105">
      <c r="DA569934" s="842"/>
    </row>
    <row r="569935" spans="105:105">
      <c r="DA569935" s="842"/>
    </row>
    <row r="569936" spans="105:105">
      <c r="DA569936" s="842"/>
    </row>
    <row r="569937" spans="105:105">
      <c r="DA569937" s="842"/>
    </row>
    <row r="569938" spans="105:105">
      <c r="DA569938" s="842"/>
    </row>
    <row r="569939" spans="105:105">
      <c r="DA569939" s="842"/>
    </row>
    <row r="569940" spans="105:105">
      <c r="DA569940" s="842"/>
    </row>
    <row r="569941" spans="105:105">
      <c r="DA569941" s="842"/>
    </row>
    <row r="569942" spans="105:105">
      <c r="DA569942" s="842"/>
    </row>
    <row r="569943" spans="105:105">
      <c r="DA569943" s="842"/>
    </row>
    <row r="569944" spans="105:105">
      <c r="DA569944" s="842"/>
    </row>
    <row r="569945" spans="105:105">
      <c r="DA569945" s="842"/>
    </row>
    <row r="569946" spans="105:105">
      <c r="DA569946" s="842"/>
    </row>
    <row r="569947" spans="105:105">
      <c r="DA569947" s="842"/>
    </row>
    <row r="569948" spans="105:105">
      <c r="DA569948" s="842"/>
    </row>
    <row r="569949" spans="105:105">
      <c r="DA569949" s="842"/>
    </row>
    <row r="569950" spans="105:105">
      <c r="DA569950" s="842"/>
    </row>
    <row r="569951" spans="105:105">
      <c r="DA569951" s="842"/>
    </row>
    <row r="569952" spans="105:105">
      <c r="DA569952" s="842"/>
    </row>
    <row r="569953" spans="105:105">
      <c r="DA569953" s="842"/>
    </row>
    <row r="569954" spans="105:105">
      <c r="DA569954" s="842"/>
    </row>
    <row r="569955" spans="105:105">
      <c r="DA569955" s="842"/>
    </row>
    <row r="569956" spans="105:105">
      <c r="DA569956" s="842"/>
    </row>
    <row r="569957" spans="105:105">
      <c r="DA569957" s="842"/>
    </row>
    <row r="569958" spans="105:105">
      <c r="DA569958" s="842"/>
    </row>
    <row r="569959" spans="105:105">
      <c r="DA569959" s="842"/>
    </row>
    <row r="569960" spans="105:105">
      <c r="DA569960" s="842"/>
    </row>
    <row r="569961" spans="105:105">
      <c r="DA569961" s="842"/>
    </row>
    <row r="569962" spans="105:105">
      <c r="DA569962" s="842"/>
    </row>
    <row r="569963" spans="105:105">
      <c r="DA569963" s="842"/>
    </row>
    <row r="569964" spans="105:105">
      <c r="DA569964" s="842"/>
    </row>
    <row r="569965" spans="105:105">
      <c r="DA569965" s="842"/>
    </row>
    <row r="569966" spans="105:105">
      <c r="DA569966" s="842"/>
    </row>
    <row r="569967" spans="105:105">
      <c r="DA569967" s="842"/>
    </row>
    <row r="569968" spans="105:105">
      <c r="DA569968" s="842"/>
    </row>
    <row r="569969" spans="105:105">
      <c r="DA569969" s="842"/>
    </row>
    <row r="569970" spans="105:105">
      <c r="DA569970" s="842"/>
    </row>
    <row r="569971" spans="105:105">
      <c r="DA569971" s="842"/>
    </row>
    <row r="569972" spans="105:105">
      <c r="DA569972" s="842"/>
    </row>
    <row r="569973" spans="105:105">
      <c r="DA569973" s="842"/>
    </row>
    <row r="569974" spans="105:105">
      <c r="DA569974" s="842"/>
    </row>
    <row r="569975" spans="105:105">
      <c r="DA569975" s="842"/>
    </row>
    <row r="569976" spans="105:105">
      <c r="DA569976" s="842"/>
    </row>
    <row r="569977" spans="105:105">
      <c r="DA569977" s="842"/>
    </row>
    <row r="569978" spans="105:105">
      <c r="DA569978" s="842"/>
    </row>
    <row r="569979" spans="105:105">
      <c r="DA569979" s="842"/>
    </row>
    <row r="569980" spans="105:105">
      <c r="DA569980" s="842"/>
    </row>
    <row r="569981" spans="105:105">
      <c r="DA569981" s="842"/>
    </row>
    <row r="569982" spans="105:105">
      <c r="DA569982" s="842"/>
    </row>
    <row r="569983" spans="105:105">
      <c r="DA569983" s="842"/>
    </row>
    <row r="569984" spans="105:105">
      <c r="DA569984" s="842"/>
    </row>
    <row r="569985" spans="105:105">
      <c r="DA569985" s="842"/>
    </row>
    <row r="569986" spans="105:105">
      <c r="DA569986" s="842"/>
    </row>
    <row r="569987" spans="105:105">
      <c r="DA569987" s="842"/>
    </row>
    <row r="569988" spans="105:105">
      <c r="DA569988" s="842"/>
    </row>
    <row r="569989" spans="105:105">
      <c r="DA569989" s="842"/>
    </row>
    <row r="569990" spans="105:105">
      <c r="DA569990" s="842"/>
    </row>
    <row r="569991" spans="105:105">
      <c r="DA569991" s="842"/>
    </row>
    <row r="569992" spans="105:105">
      <c r="DA569992" s="842"/>
    </row>
    <row r="569993" spans="105:105">
      <c r="DA569993" s="842"/>
    </row>
    <row r="569994" spans="105:105">
      <c r="DA569994" s="842"/>
    </row>
    <row r="569995" spans="105:105">
      <c r="DA569995" s="842"/>
    </row>
    <row r="569996" spans="105:105">
      <c r="DA569996" s="842"/>
    </row>
    <row r="569997" spans="105:105">
      <c r="DA569997" s="842"/>
    </row>
    <row r="569998" spans="105:105">
      <c r="DA569998" s="842"/>
    </row>
    <row r="569999" spans="105:105">
      <c r="DA569999" s="842"/>
    </row>
    <row r="570000" spans="105:105">
      <c r="DA570000" s="842"/>
    </row>
    <row r="570001" spans="105:105">
      <c r="DA570001" s="842"/>
    </row>
    <row r="570002" spans="105:105">
      <c r="DA570002" s="842"/>
    </row>
    <row r="570003" spans="105:105">
      <c r="DA570003" s="842"/>
    </row>
    <row r="570004" spans="105:105">
      <c r="DA570004" s="842"/>
    </row>
    <row r="570005" spans="105:105">
      <c r="DA570005" s="842"/>
    </row>
    <row r="570006" spans="105:105">
      <c r="DA570006" s="842"/>
    </row>
    <row r="570007" spans="105:105">
      <c r="DA570007" s="842"/>
    </row>
    <row r="570008" spans="105:105">
      <c r="DA570008" s="842"/>
    </row>
    <row r="570009" spans="105:105">
      <c r="DA570009" s="842"/>
    </row>
    <row r="570010" spans="105:105">
      <c r="DA570010" s="842"/>
    </row>
    <row r="570011" spans="105:105">
      <c r="DA570011" s="842"/>
    </row>
    <row r="570012" spans="105:105">
      <c r="DA570012" s="842"/>
    </row>
    <row r="570013" spans="105:105">
      <c r="DA570013" s="842"/>
    </row>
    <row r="570014" spans="105:105">
      <c r="DA570014" s="842"/>
    </row>
    <row r="570015" spans="105:105">
      <c r="DA570015" s="842"/>
    </row>
    <row r="570016" spans="105:105">
      <c r="DA570016" s="842"/>
    </row>
    <row r="570017" spans="105:105">
      <c r="DA570017" s="842"/>
    </row>
    <row r="570018" spans="105:105">
      <c r="DA570018" s="842"/>
    </row>
    <row r="570019" spans="105:105">
      <c r="DA570019" s="842"/>
    </row>
    <row r="570020" spans="105:105">
      <c r="DA570020" s="842"/>
    </row>
    <row r="570021" spans="105:105">
      <c r="DA570021" s="842"/>
    </row>
    <row r="570022" spans="105:105">
      <c r="DA570022" s="842"/>
    </row>
    <row r="570023" spans="105:105">
      <c r="DA570023" s="842"/>
    </row>
    <row r="570024" spans="105:105">
      <c r="DA570024" s="842"/>
    </row>
    <row r="570025" spans="105:105">
      <c r="DA570025" s="842"/>
    </row>
    <row r="570026" spans="105:105">
      <c r="DA570026" s="842"/>
    </row>
    <row r="570027" spans="105:105">
      <c r="DA570027" s="842"/>
    </row>
    <row r="570028" spans="105:105">
      <c r="DA570028" s="842"/>
    </row>
    <row r="570029" spans="105:105">
      <c r="DA570029" s="842"/>
    </row>
    <row r="570030" spans="105:105">
      <c r="DA570030" s="842"/>
    </row>
    <row r="570031" spans="105:105">
      <c r="DA570031" s="842"/>
    </row>
    <row r="570032" spans="105:105">
      <c r="DA570032" s="842"/>
    </row>
    <row r="570033" spans="105:105">
      <c r="DA570033" s="842"/>
    </row>
    <row r="570034" spans="105:105">
      <c r="DA570034" s="842"/>
    </row>
    <row r="570035" spans="105:105">
      <c r="DA570035" s="842"/>
    </row>
    <row r="570036" spans="105:105">
      <c r="DA570036" s="842"/>
    </row>
    <row r="570037" spans="105:105">
      <c r="DA570037" s="842"/>
    </row>
    <row r="570038" spans="105:105">
      <c r="DA570038" s="842"/>
    </row>
    <row r="570039" spans="105:105">
      <c r="DA570039" s="842"/>
    </row>
    <row r="570040" spans="105:105">
      <c r="DA570040" s="842"/>
    </row>
    <row r="570041" spans="105:105">
      <c r="DA570041" s="842"/>
    </row>
    <row r="570042" spans="105:105">
      <c r="DA570042" s="842"/>
    </row>
    <row r="570043" spans="105:105">
      <c r="DA570043" s="842"/>
    </row>
    <row r="570044" spans="105:105">
      <c r="DA570044" s="842"/>
    </row>
    <row r="570045" spans="105:105">
      <c r="DA570045" s="842"/>
    </row>
    <row r="570046" spans="105:105">
      <c r="DA570046" s="842"/>
    </row>
    <row r="570047" spans="105:105">
      <c r="DA570047" s="842"/>
    </row>
    <row r="570048" spans="105:105">
      <c r="DA570048" s="842"/>
    </row>
    <row r="570049" spans="105:105">
      <c r="DA570049" s="842"/>
    </row>
    <row r="570050" spans="105:105">
      <c r="DA570050" s="842"/>
    </row>
    <row r="570051" spans="105:105">
      <c r="DA570051" s="842"/>
    </row>
    <row r="570052" spans="105:105">
      <c r="DA570052" s="842"/>
    </row>
    <row r="570053" spans="105:105">
      <c r="DA570053" s="842"/>
    </row>
    <row r="570054" spans="105:105">
      <c r="DA570054" s="842"/>
    </row>
    <row r="570055" spans="105:105">
      <c r="DA570055" s="842"/>
    </row>
    <row r="570056" spans="105:105">
      <c r="DA570056" s="842"/>
    </row>
    <row r="570057" spans="105:105">
      <c r="DA570057" s="842"/>
    </row>
    <row r="570058" spans="105:105">
      <c r="DA570058" s="842"/>
    </row>
    <row r="570059" spans="105:105">
      <c r="DA570059" s="842"/>
    </row>
    <row r="570060" spans="105:105">
      <c r="DA570060" s="842"/>
    </row>
    <row r="570061" spans="105:105">
      <c r="DA570061" s="842"/>
    </row>
    <row r="570062" spans="105:105">
      <c r="DA570062" s="842"/>
    </row>
    <row r="570063" spans="105:105">
      <c r="DA570063" s="842"/>
    </row>
    <row r="570064" spans="105:105">
      <c r="DA570064" s="842"/>
    </row>
    <row r="570065" spans="105:105">
      <c r="DA570065" s="842"/>
    </row>
    <row r="570066" spans="105:105">
      <c r="DA570066" s="842"/>
    </row>
    <row r="570067" spans="105:105">
      <c r="DA570067" s="842"/>
    </row>
    <row r="570068" spans="105:105">
      <c r="DA570068" s="842"/>
    </row>
    <row r="570069" spans="105:105">
      <c r="DA570069" s="842"/>
    </row>
    <row r="570070" spans="105:105">
      <c r="DA570070" s="842"/>
    </row>
    <row r="570071" spans="105:105">
      <c r="DA570071" s="842"/>
    </row>
    <row r="570072" spans="105:105">
      <c r="DA570072" s="842"/>
    </row>
    <row r="570073" spans="105:105">
      <c r="DA570073" s="842"/>
    </row>
    <row r="570074" spans="105:105">
      <c r="DA570074" s="842"/>
    </row>
    <row r="570075" spans="105:105">
      <c r="DA570075" s="842"/>
    </row>
    <row r="570076" spans="105:105">
      <c r="DA570076" s="842"/>
    </row>
    <row r="570077" spans="105:105">
      <c r="DA570077" s="842"/>
    </row>
    <row r="570078" spans="105:105">
      <c r="DA570078" s="842"/>
    </row>
    <row r="570079" spans="105:105">
      <c r="DA570079" s="842"/>
    </row>
    <row r="570080" spans="105:105">
      <c r="DA570080" s="842"/>
    </row>
    <row r="570081" spans="105:105">
      <c r="DA570081" s="842"/>
    </row>
    <row r="570082" spans="105:105">
      <c r="DA570082" s="842"/>
    </row>
    <row r="570083" spans="105:105">
      <c r="DA570083" s="842"/>
    </row>
    <row r="570084" spans="105:105">
      <c r="DA570084" s="842"/>
    </row>
    <row r="570085" spans="105:105">
      <c r="DA570085" s="842"/>
    </row>
    <row r="570086" spans="105:105">
      <c r="DA570086" s="842"/>
    </row>
    <row r="570087" spans="105:105">
      <c r="DA570087" s="842"/>
    </row>
    <row r="570088" spans="105:105">
      <c r="DA570088" s="842"/>
    </row>
    <row r="570089" spans="105:105">
      <c r="DA570089" s="842"/>
    </row>
    <row r="570090" spans="105:105">
      <c r="DA570090" s="842"/>
    </row>
    <row r="570091" spans="105:105">
      <c r="DA570091" s="842"/>
    </row>
    <row r="570092" spans="105:105">
      <c r="DA570092" s="842"/>
    </row>
    <row r="570093" spans="105:105">
      <c r="DA570093" s="842"/>
    </row>
    <row r="570094" spans="105:105">
      <c r="DA570094" s="842"/>
    </row>
    <row r="570095" spans="105:105">
      <c r="DA570095" s="842"/>
    </row>
    <row r="570096" spans="105:105">
      <c r="DA570096" s="842"/>
    </row>
    <row r="570097" spans="105:105">
      <c r="DA570097" s="842"/>
    </row>
    <row r="570098" spans="105:105">
      <c r="DA570098" s="842"/>
    </row>
    <row r="570099" spans="105:105">
      <c r="DA570099" s="842"/>
    </row>
    <row r="570100" spans="105:105">
      <c r="DA570100" s="842"/>
    </row>
    <row r="570101" spans="105:105">
      <c r="DA570101" s="842"/>
    </row>
    <row r="570102" spans="105:105">
      <c r="DA570102" s="842"/>
    </row>
    <row r="570103" spans="105:105">
      <c r="DA570103" s="842"/>
    </row>
    <row r="570104" spans="105:105">
      <c r="DA570104" s="842"/>
    </row>
    <row r="570105" spans="105:105">
      <c r="DA570105" s="842"/>
    </row>
    <row r="570106" spans="105:105">
      <c r="DA570106" s="842"/>
    </row>
    <row r="570107" spans="105:105">
      <c r="DA570107" s="842"/>
    </row>
    <row r="570108" spans="105:105">
      <c r="DA570108" s="842"/>
    </row>
    <row r="570109" spans="105:105">
      <c r="DA570109" s="842"/>
    </row>
    <row r="570110" spans="105:105">
      <c r="DA570110" s="842"/>
    </row>
    <row r="570111" spans="105:105">
      <c r="DA570111" s="842"/>
    </row>
    <row r="570112" spans="105:105">
      <c r="DA570112" s="842"/>
    </row>
    <row r="570113" spans="105:105">
      <c r="DA570113" s="842"/>
    </row>
    <row r="570114" spans="105:105">
      <c r="DA570114" s="842"/>
    </row>
    <row r="570115" spans="105:105">
      <c r="DA570115" s="842"/>
    </row>
    <row r="570116" spans="105:105">
      <c r="DA570116" s="842"/>
    </row>
    <row r="570117" spans="105:105">
      <c r="DA570117" s="842"/>
    </row>
    <row r="570118" spans="105:105">
      <c r="DA570118" s="842"/>
    </row>
    <row r="570119" spans="105:105">
      <c r="DA570119" s="842"/>
    </row>
    <row r="570120" spans="105:105">
      <c r="DA570120" s="842"/>
    </row>
    <row r="570121" spans="105:105">
      <c r="DA570121" s="842"/>
    </row>
    <row r="570122" spans="105:105">
      <c r="DA570122" s="842"/>
    </row>
    <row r="570123" spans="105:105">
      <c r="DA570123" s="842"/>
    </row>
    <row r="570124" spans="105:105">
      <c r="DA570124" s="842"/>
    </row>
    <row r="570125" spans="105:105">
      <c r="DA570125" s="842"/>
    </row>
    <row r="570126" spans="105:105">
      <c r="DA570126" s="842"/>
    </row>
    <row r="570127" spans="105:105">
      <c r="DA570127" s="842"/>
    </row>
    <row r="570128" spans="105:105">
      <c r="DA570128" s="842"/>
    </row>
    <row r="570129" spans="105:105">
      <c r="DA570129" s="842"/>
    </row>
    <row r="570130" spans="105:105">
      <c r="DA570130" s="842"/>
    </row>
    <row r="570131" spans="105:105">
      <c r="DA570131" s="842"/>
    </row>
    <row r="570132" spans="105:105">
      <c r="DA570132" s="842"/>
    </row>
    <row r="570133" spans="105:105">
      <c r="DA570133" s="842"/>
    </row>
    <row r="570134" spans="105:105">
      <c r="DA570134" s="842"/>
    </row>
    <row r="570135" spans="105:105">
      <c r="DA570135" s="842"/>
    </row>
    <row r="570136" spans="105:105">
      <c r="DA570136" s="842"/>
    </row>
    <row r="570137" spans="105:105">
      <c r="DA570137" s="842"/>
    </row>
    <row r="570138" spans="105:105">
      <c r="DA570138" s="842"/>
    </row>
    <row r="570139" spans="105:105">
      <c r="DA570139" s="842"/>
    </row>
    <row r="570140" spans="105:105">
      <c r="DA570140" s="842"/>
    </row>
    <row r="570141" spans="105:105">
      <c r="DA570141" s="842"/>
    </row>
    <row r="570142" spans="105:105">
      <c r="DA570142" s="842"/>
    </row>
    <row r="570143" spans="105:105">
      <c r="DA570143" s="842"/>
    </row>
    <row r="570144" spans="105:105">
      <c r="DA570144" s="842"/>
    </row>
    <row r="570145" spans="105:105">
      <c r="DA570145" s="842"/>
    </row>
    <row r="570146" spans="105:105">
      <c r="DA570146" s="842"/>
    </row>
    <row r="570147" spans="105:105">
      <c r="DA570147" s="842"/>
    </row>
    <row r="570148" spans="105:105">
      <c r="DA570148" s="842"/>
    </row>
    <row r="570149" spans="105:105">
      <c r="DA570149" s="842"/>
    </row>
    <row r="570150" spans="105:105">
      <c r="DA570150" s="842"/>
    </row>
    <row r="570151" spans="105:105">
      <c r="DA570151" s="842"/>
    </row>
    <row r="570152" spans="105:105">
      <c r="DA570152" s="842"/>
    </row>
    <row r="570153" spans="105:105">
      <c r="DA570153" s="842"/>
    </row>
    <row r="570154" spans="105:105">
      <c r="DA570154" s="842"/>
    </row>
    <row r="570155" spans="105:105">
      <c r="DA570155" s="842"/>
    </row>
    <row r="570156" spans="105:105">
      <c r="DA570156" s="842"/>
    </row>
    <row r="570157" spans="105:105">
      <c r="DA570157" s="842"/>
    </row>
    <row r="570158" spans="105:105">
      <c r="DA570158" s="842"/>
    </row>
    <row r="570159" spans="105:105">
      <c r="DA570159" s="842"/>
    </row>
    <row r="570160" spans="105:105">
      <c r="DA570160" s="842"/>
    </row>
    <row r="570161" spans="105:105">
      <c r="DA570161" s="842"/>
    </row>
    <row r="570162" spans="105:105">
      <c r="DA570162" s="842"/>
    </row>
    <row r="570163" spans="105:105">
      <c r="DA570163" s="842"/>
    </row>
    <row r="570164" spans="105:105">
      <c r="DA570164" s="842"/>
    </row>
    <row r="570165" spans="105:105">
      <c r="DA570165" s="842"/>
    </row>
    <row r="570166" spans="105:105">
      <c r="DA570166" s="842"/>
    </row>
    <row r="570167" spans="105:105">
      <c r="DA570167" s="842"/>
    </row>
    <row r="570168" spans="105:105">
      <c r="DA570168" s="842"/>
    </row>
    <row r="570169" spans="105:105">
      <c r="DA570169" s="842"/>
    </row>
    <row r="570170" spans="105:105">
      <c r="DA570170" s="842"/>
    </row>
    <row r="570171" spans="105:105">
      <c r="DA570171" s="842"/>
    </row>
    <row r="570172" spans="105:105">
      <c r="DA570172" s="842"/>
    </row>
    <row r="570173" spans="105:105">
      <c r="DA570173" s="842"/>
    </row>
    <row r="570174" spans="105:105">
      <c r="DA570174" s="842"/>
    </row>
    <row r="570175" spans="105:105">
      <c r="DA570175" s="842"/>
    </row>
    <row r="570176" spans="105:105">
      <c r="DA570176" s="842"/>
    </row>
    <row r="570177" spans="105:105">
      <c r="DA570177" s="842"/>
    </row>
    <row r="570178" spans="105:105">
      <c r="DA570178" s="842"/>
    </row>
    <row r="570179" spans="105:105">
      <c r="DA570179" s="842"/>
    </row>
    <row r="570180" spans="105:105">
      <c r="DA570180" s="842"/>
    </row>
    <row r="570181" spans="105:105">
      <c r="DA570181" s="842"/>
    </row>
    <row r="570182" spans="105:105">
      <c r="DA570182" s="842"/>
    </row>
    <row r="570183" spans="105:105">
      <c r="DA570183" s="842"/>
    </row>
    <row r="570184" spans="105:105">
      <c r="DA570184" s="842"/>
    </row>
    <row r="570185" spans="105:105">
      <c r="DA570185" s="842"/>
    </row>
    <row r="570186" spans="105:105">
      <c r="DA570186" s="842"/>
    </row>
    <row r="570187" spans="105:105">
      <c r="DA570187" s="842"/>
    </row>
    <row r="570188" spans="105:105">
      <c r="DA570188" s="842"/>
    </row>
    <row r="570189" spans="105:105">
      <c r="DA570189" s="842"/>
    </row>
    <row r="570190" spans="105:105">
      <c r="DA570190" s="842"/>
    </row>
    <row r="570191" spans="105:105">
      <c r="DA570191" s="842"/>
    </row>
    <row r="570192" spans="105:105">
      <c r="DA570192" s="842"/>
    </row>
    <row r="570193" spans="105:105">
      <c r="DA570193" s="842"/>
    </row>
    <row r="570194" spans="105:105">
      <c r="DA570194" s="842"/>
    </row>
    <row r="570195" spans="105:105">
      <c r="DA570195" s="842"/>
    </row>
    <row r="570196" spans="105:105">
      <c r="DA570196" s="842"/>
    </row>
    <row r="570197" spans="105:105">
      <c r="DA570197" s="842"/>
    </row>
    <row r="570198" spans="105:105">
      <c r="DA570198" s="842"/>
    </row>
    <row r="570199" spans="105:105">
      <c r="DA570199" s="842"/>
    </row>
    <row r="570200" spans="105:105">
      <c r="DA570200" s="842"/>
    </row>
    <row r="570201" spans="105:105">
      <c r="DA570201" s="842"/>
    </row>
    <row r="570202" spans="105:105">
      <c r="DA570202" s="842"/>
    </row>
    <row r="570203" spans="105:105">
      <c r="DA570203" s="842"/>
    </row>
    <row r="570204" spans="105:105">
      <c r="DA570204" s="842"/>
    </row>
    <row r="570205" spans="105:105">
      <c r="DA570205" s="842"/>
    </row>
    <row r="570206" spans="105:105">
      <c r="DA570206" s="842"/>
    </row>
    <row r="570207" spans="105:105">
      <c r="DA570207" s="842"/>
    </row>
    <row r="570208" spans="105:105">
      <c r="DA570208" s="842"/>
    </row>
    <row r="570209" spans="105:105">
      <c r="DA570209" s="842"/>
    </row>
    <row r="570210" spans="105:105">
      <c r="DA570210" s="842"/>
    </row>
    <row r="570211" spans="105:105">
      <c r="DA570211" s="842"/>
    </row>
    <row r="570212" spans="105:105">
      <c r="DA570212" s="842"/>
    </row>
    <row r="570213" spans="105:105">
      <c r="DA570213" s="842"/>
    </row>
    <row r="570214" spans="105:105">
      <c r="DA570214" s="842"/>
    </row>
    <row r="570215" spans="105:105">
      <c r="DA570215" s="842"/>
    </row>
    <row r="570216" spans="105:105">
      <c r="DA570216" s="842"/>
    </row>
    <row r="570217" spans="105:105">
      <c r="DA570217" s="842"/>
    </row>
    <row r="570218" spans="105:105">
      <c r="DA570218" s="842"/>
    </row>
    <row r="570219" spans="105:105">
      <c r="DA570219" s="842"/>
    </row>
    <row r="570220" spans="105:105">
      <c r="DA570220" s="842"/>
    </row>
    <row r="570221" spans="105:105">
      <c r="DA570221" s="842"/>
    </row>
    <row r="570222" spans="105:105">
      <c r="DA570222" s="842"/>
    </row>
    <row r="570223" spans="105:105">
      <c r="DA570223" s="842"/>
    </row>
    <row r="570224" spans="105:105">
      <c r="DA570224" s="842"/>
    </row>
    <row r="570225" spans="105:105">
      <c r="DA570225" s="842"/>
    </row>
    <row r="570226" spans="105:105">
      <c r="DA570226" s="842"/>
    </row>
    <row r="570227" spans="105:105">
      <c r="DA570227" s="842"/>
    </row>
    <row r="570228" spans="105:105">
      <c r="DA570228" s="842"/>
    </row>
    <row r="570229" spans="105:105">
      <c r="DA570229" s="842"/>
    </row>
    <row r="570230" spans="105:105">
      <c r="DA570230" s="842"/>
    </row>
    <row r="570231" spans="105:105">
      <c r="DA570231" s="842"/>
    </row>
    <row r="570232" spans="105:105">
      <c r="DA570232" s="842"/>
    </row>
    <row r="570233" spans="105:105">
      <c r="DA570233" s="842"/>
    </row>
    <row r="570234" spans="105:105">
      <c r="DA570234" s="842"/>
    </row>
    <row r="570235" spans="105:105">
      <c r="DA570235" s="842"/>
    </row>
    <row r="570236" spans="105:105">
      <c r="DA570236" s="842"/>
    </row>
    <row r="570237" spans="105:105">
      <c r="DA570237" s="842"/>
    </row>
    <row r="570238" spans="105:105">
      <c r="DA570238" s="842"/>
    </row>
    <row r="570239" spans="105:105">
      <c r="DA570239" s="842"/>
    </row>
    <row r="570240" spans="105:105">
      <c r="DA570240" s="842"/>
    </row>
    <row r="570241" spans="105:105">
      <c r="DA570241" s="842"/>
    </row>
    <row r="570242" spans="105:105">
      <c r="DA570242" s="842"/>
    </row>
    <row r="570243" spans="105:105">
      <c r="DA570243" s="842"/>
    </row>
    <row r="570244" spans="105:105">
      <c r="DA570244" s="842"/>
    </row>
    <row r="570245" spans="105:105">
      <c r="DA570245" s="842"/>
    </row>
    <row r="570246" spans="105:105">
      <c r="DA570246" s="842"/>
    </row>
    <row r="570247" spans="105:105">
      <c r="DA570247" s="842"/>
    </row>
    <row r="570248" spans="105:105">
      <c r="DA570248" s="842"/>
    </row>
    <row r="570249" spans="105:105">
      <c r="DA570249" s="842"/>
    </row>
    <row r="570250" spans="105:105">
      <c r="DA570250" s="842"/>
    </row>
    <row r="570251" spans="105:105">
      <c r="DA570251" s="842"/>
    </row>
    <row r="570252" spans="105:105">
      <c r="DA570252" s="842"/>
    </row>
    <row r="570253" spans="105:105">
      <c r="DA570253" s="842"/>
    </row>
    <row r="570254" spans="105:105">
      <c r="DA570254" s="842"/>
    </row>
    <row r="570255" spans="105:105">
      <c r="DA570255" s="842"/>
    </row>
    <row r="570256" spans="105:105">
      <c r="DA570256" s="842"/>
    </row>
    <row r="570257" spans="105:105">
      <c r="DA570257" s="842"/>
    </row>
    <row r="570258" spans="105:105">
      <c r="DA570258" s="842"/>
    </row>
    <row r="570259" spans="105:105">
      <c r="DA570259" s="842"/>
    </row>
    <row r="570260" spans="105:105">
      <c r="DA570260" s="842"/>
    </row>
    <row r="570261" spans="105:105">
      <c r="DA570261" s="842"/>
    </row>
    <row r="570262" spans="105:105">
      <c r="DA570262" s="842"/>
    </row>
    <row r="570263" spans="105:105">
      <c r="DA570263" s="842"/>
    </row>
    <row r="570264" spans="105:105">
      <c r="DA570264" s="842"/>
    </row>
    <row r="570265" spans="105:105">
      <c r="DA570265" s="842"/>
    </row>
    <row r="570266" spans="105:105">
      <c r="DA570266" s="842"/>
    </row>
    <row r="570267" spans="105:105">
      <c r="DA570267" s="842"/>
    </row>
    <row r="570268" spans="105:105">
      <c r="DA570268" s="842"/>
    </row>
    <row r="570269" spans="105:105">
      <c r="DA570269" s="842"/>
    </row>
    <row r="570270" spans="105:105">
      <c r="DA570270" s="842"/>
    </row>
    <row r="570271" spans="105:105">
      <c r="DA570271" s="842"/>
    </row>
    <row r="570272" spans="105:105">
      <c r="DA570272" s="842"/>
    </row>
    <row r="570273" spans="105:105">
      <c r="DA570273" s="842"/>
    </row>
    <row r="570274" spans="105:105">
      <c r="DA570274" s="842"/>
    </row>
    <row r="570275" spans="105:105">
      <c r="DA570275" s="842"/>
    </row>
    <row r="570276" spans="105:105">
      <c r="DA570276" s="842"/>
    </row>
    <row r="570277" spans="105:105">
      <c r="DA570277" s="842"/>
    </row>
    <row r="570278" spans="105:105">
      <c r="DA570278" s="842"/>
    </row>
    <row r="570279" spans="105:105">
      <c r="DA570279" s="842"/>
    </row>
    <row r="570280" spans="105:105">
      <c r="DA570280" s="842"/>
    </row>
    <row r="570281" spans="105:105">
      <c r="DA570281" s="842"/>
    </row>
    <row r="570282" spans="105:105">
      <c r="DA570282" s="842"/>
    </row>
    <row r="570283" spans="105:105">
      <c r="DA570283" s="842"/>
    </row>
    <row r="570284" spans="105:105">
      <c r="DA570284" s="842"/>
    </row>
    <row r="570285" spans="105:105">
      <c r="DA570285" s="842"/>
    </row>
    <row r="570286" spans="105:105">
      <c r="DA570286" s="842"/>
    </row>
    <row r="570287" spans="105:105">
      <c r="DA570287" s="842"/>
    </row>
    <row r="570288" spans="105:105">
      <c r="DA570288" s="842"/>
    </row>
    <row r="570289" spans="105:105">
      <c r="DA570289" s="842"/>
    </row>
    <row r="570290" spans="105:105">
      <c r="DA570290" s="842"/>
    </row>
    <row r="570291" spans="105:105">
      <c r="DA570291" s="842"/>
    </row>
    <row r="570292" spans="105:105">
      <c r="DA570292" s="842"/>
    </row>
    <row r="570293" spans="105:105">
      <c r="DA570293" s="842"/>
    </row>
    <row r="570294" spans="105:105">
      <c r="DA570294" s="842"/>
    </row>
    <row r="570295" spans="105:105">
      <c r="DA570295" s="842"/>
    </row>
    <row r="570296" spans="105:105">
      <c r="DA570296" s="842"/>
    </row>
    <row r="570297" spans="105:105">
      <c r="DA570297" s="842"/>
    </row>
    <row r="570298" spans="105:105">
      <c r="DA570298" s="842"/>
    </row>
    <row r="570299" spans="105:105">
      <c r="DA570299" s="842"/>
    </row>
    <row r="570300" spans="105:105">
      <c r="DA570300" s="842"/>
    </row>
    <row r="570301" spans="105:105">
      <c r="DA570301" s="842"/>
    </row>
    <row r="570302" spans="105:105">
      <c r="DA570302" s="842"/>
    </row>
    <row r="570303" spans="105:105">
      <c r="DA570303" s="842"/>
    </row>
    <row r="570304" spans="105:105">
      <c r="DA570304" s="842"/>
    </row>
    <row r="570305" spans="105:105">
      <c r="DA570305" s="842"/>
    </row>
    <row r="570306" spans="105:105">
      <c r="DA570306" s="842"/>
    </row>
    <row r="570307" spans="105:105">
      <c r="DA570307" s="842"/>
    </row>
    <row r="570308" spans="105:105">
      <c r="DA570308" s="842"/>
    </row>
    <row r="570309" spans="105:105">
      <c r="DA570309" s="842"/>
    </row>
    <row r="570310" spans="105:105">
      <c r="DA570310" s="842"/>
    </row>
    <row r="570311" spans="105:105">
      <c r="DA570311" s="842"/>
    </row>
    <row r="570312" spans="105:105">
      <c r="DA570312" s="842"/>
    </row>
    <row r="570313" spans="105:105">
      <c r="DA570313" s="842"/>
    </row>
    <row r="570314" spans="105:105">
      <c r="DA570314" s="842"/>
    </row>
    <row r="570315" spans="105:105">
      <c r="DA570315" s="842"/>
    </row>
    <row r="570316" spans="105:105">
      <c r="DA570316" s="842"/>
    </row>
    <row r="570317" spans="105:105">
      <c r="DA570317" s="842"/>
    </row>
    <row r="570318" spans="105:105">
      <c r="DA570318" s="842"/>
    </row>
    <row r="570319" spans="105:105">
      <c r="DA570319" s="842"/>
    </row>
    <row r="570320" spans="105:105">
      <c r="DA570320" s="842"/>
    </row>
    <row r="570321" spans="105:105">
      <c r="DA570321" s="842"/>
    </row>
    <row r="570322" spans="105:105">
      <c r="DA570322" s="842"/>
    </row>
    <row r="570323" spans="105:105">
      <c r="DA570323" s="842"/>
    </row>
    <row r="570324" spans="105:105">
      <c r="DA570324" s="842"/>
    </row>
    <row r="570325" spans="105:105">
      <c r="DA570325" s="842"/>
    </row>
    <row r="570326" spans="105:105">
      <c r="DA570326" s="842"/>
    </row>
    <row r="570327" spans="105:105">
      <c r="DA570327" s="842"/>
    </row>
    <row r="570328" spans="105:105">
      <c r="DA570328" s="842"/>
    </row>
    <row r="570329" spans="105:105">
      <c r="DA570329" s="842"/>
    </row>
    <row r="570330" spans="105:105">
      <c r="DA570330" s="842"/>
    </row>
    <row r="570331" spans="105:105">
      <c r="DA570331" s="842"/>
    </row>
    <row r="570332" spans="105:105">
      <c r="DA570332" s="842"/>
    </row>
    <row r="570333" spans="105:105">
      <c r="DA570333" s="842"/>
    </row>
    <row r="570334" spans="105:105">
      <c r="DA570334" s="842"/>
    </row>
    <row r="570335" spans="105:105">
      <c r="DA570335" s="842"/>
    </row>
    <row r="570336" spans="105:105">
      <c r="DA570336" s="842"/>
    </row>
    <row r="570337" spans="105:105">
      <c r="DA570337" s="842"/>
    </row>
    <row r="570338" spans="105:105">
      <c r="DA570338" s="842"/>
    </row>
    <row r="570339" spans="105:105">
      <c r="DA570339" s="842"/>
    </row>
    <row r="570340" spans="105:105">
      <c r="DA570340" s="842"/>
    </row>
    <row r="570341" spans="105:105">
      <c r="DA570341" s="842"/>
    </row>
    <row r="570342" spans="105:105">
      <c r="DA570342" s="842"/>
    </row>
    <row r="570343" spans="105:105">
      <c r="DA570343" s="842"/>
    </row>
    <row r="570344" spans="105:105">
      <c r="DA570344" s="842"/>
    </row>
    <row r="570345" spans="105:105">
      <c r="DA570345" s="842"/>
    </row>
    <row r="570346" spans="105:105">
      <c r="DA570346" s="842"/>
    </row>
    <row r="570347" spans="105:105">
      <c r="DA570347" s="842"/>
    </row>
    <row r="570348" spans="105:105">
      <c r="DA570348" s="842"/>
    </row>
    <row r="570349" spans="105:105">
      <c r="DA570349" s="842"/>
    </row>
    <row r="570350" spans="105:105">
      <c r="DA570350" s="842"/>
    </row>
    <row r="570351" spans="105:105">
      <c r="DA570351" s="842"/>
    </row>
    <row r="570352" spans="105:105">
      <c r="DA570352" s="842"/>
    </row>
    <row r="570353" spans="105:105">
      <c r="DA570353" s="842"/>
    </row>
    <row r="570354" spans="105:105">
      <c r="DA570354" s="842"/>
    </row>
    <row r="570355" spans="105:105">
      <c r="DA570355" s="842"/>
    </row>
    <row r="570356" spans="105:105">
      <c r="DA570356" s="842"/>
    </row>
    <row r="570357" spans="105:105">
      <c r="DA570357" s="842"/>
    </row>
    <row r="570358" spans="105:105">
      <c r="DA570358" s="842"/>
    </row>
    <row r="570359" spans="105:105">
      <c r="DA570359" s="842"/>
    </row>
    <row r="570360" spans="105:105">
      <c r="DA570360" s="842"/>
    </row>
    <row r="570361" spans="105:105">
      <c r="DA570361" s="842"/>
    </row>
    <row r="570362" spans="105:105">
      <c r="DA570362" s="842"/>
    </row>
    <row r="570363" spans="105:105">
      <c r="DA570363" s="842"/>
    </row>
    <row r="570364" spans="105:105">
      <c r="DA570364" s="842"/>
    </row>
    <row r="570365" spans="105:105">
      <c r="DA570365" s="842"/>
    </row>
    <row r="570366" spans="105:105">
      <c r="DA570366" s="842"/>
    </row>
    <row r="570367" spans="105:105">
      <c r="DA570367" s="842"/>
    </row>
    <row r="570368" spans="105:105">
      <c r="DA570368" s="842"/>
    </row>
    <row r="570369" spans="105:105">
      <c r="DA570369" s="842"/>
    </row>
    <row r="570370" spans="105:105">
      <c r="DA570370" s="842"/>
    </row>
    <row r="570371" spans="105:105">
      <c r="DA570371" s="842"/>
    </row>
    <row r="570372" spans="105:105">
      <c r="DA570372" s="842"/>
    </row>
    <row r="570373" spans="105:105">
      <c r="DA570373" s="842"/>
    </row>
    <row r="570374" spans="105:105">
      <c r="DA570374" s="842"/>
    </row>
    <row r="570375" spans="105:105">
      <c r="DA570375" s="842"/>
    </row>
    <row r="570376" spans="105:105">
      <c r="DA570376" s="842"/>
    </row>
    <row r="570377" spans="105:105">
      <c r="DA570377" s="842"/>
    </row>
    <row r="570378" spans="105:105">
      <c r="DA570378" s="842"/>
    </row>
    <row r="570379" spans="105:105">
      <c r="DA570379" s="842"/>
    </row>
    <row r="570380" spans="105:105">
      <c r="DA570380" s="842"/>
    </row>
    <row r="570381" spans="105:105">
      <c r="DA570381" s="842"/>
    </row>
    <row r="570382" spans="105:105">
      <c r="DA570382" s="842"/>
    </row>
    <row r="570383" spans="105:105">
      <c r="DA570383" s="842"/>
    </row>
    <row r="570384" spans="105:105">
      <c r="DA570384" s="842"/>
    </row>
    <row r="570385" spans="105:105">
      <c r="DA570385" s="842"/>
    </row>
    <row r="570386" spans="105:105">
      <c r="DA570386" s="842"/>
    </row>
    <row r="570387" spans="105:105">
      <c r="DA570387" s="842"/>
    </row>
    <row r="570388" spans="105:105">
      <c r="DA570388" s="842"/>
    </row>
    <row r="570389" spans="105:105">
      <c r="DA570389" s="842"/>
    </row>
    <row r="570390" spans="105:105">
      <c r="DA570390" s="842"/>
    </row>
    <row r="570391" spans="105:105">
      <c r="DA570391" s="842"/>
    </row>
    <row r="570392" spans="105:105">
      <c r="DA570392" s="842"/>
    </row>
    <row r="570393" spans="105:105">
      <c r="DA570393" s="842"/>
    </row>
    <row r="570394" spans="105:105">
      <c r="DA570394" s="842"/>
    </row>
    <row r="570395" spans="105:105">
      <c r="DA570395" s="842"/>
    </row>
    <row r="570396" spans="105:105">
      <c r="DA570396" s="842"/>
    </row>
    <row r="570397" spans="105:105">
      <c r="DA570397" s="842"/>
    </row>
    <row r="570398" spans="105:105">
      <c r="DA570398" s="842"/>
    </row>
    <row r="570399" spans="105:105">
      <c r="DA570399" s="842"/>
    </row>
    <row r="570400" spans="105:105">
      <c r="DA570400" s="842"/>
    </row>
    <row r="570401" spans="105:105">
      <c r="DA570401" s="842"/>
    </row>
    <row r="570402" spans="105:105">
      <c r="DA570402" s="842"/>
    </row>
    <row r="570403" spans="105:105">
      <c r="DA570403" s="842"/>
    </row>
    <row r="570404" spans="105:105">
      <c r="DA570404" s="842"/>
    </row>
    <row r="570405" spans="105:105">
      <c r="DA570405" s="842"/>
    </row>
    <row r="570406" spans="105:105">
      <c r="DA570406" s="842"/>
    </row>
    <row r="570407" spans="105:105">
      <c r="DA570407" s="842"/>
    </row>
    <row r="570408" spans="105:105">
      <c r="DA570408" s="842"/>
    </row>
    <row r="570409" spans="105:105">
      <c r="DA570409" s="842"/>
    </row>
    <row r="570410" spans="105:105">
      <c r="DA570410" s="842"/>
    </row>
    <row r="570411" spans="105:105">
      <c r="DA570411" s="842"/>
    </row>
    <row r="570412" spans="105:105">
      <c r="DA570412" s="842"/>
    </row>
    <row r="570413" spans="105:105">
      <c r="DA570413" s="842"/>
    </row>
    <row r="570414" spans="105:105">
      <c r="DA570414" s="842"/>
    </row>
    <row r="570415" spans="105:105">
      <c r="DA570415" s="842"/>
    </row>
    <row r="570416" spans="105:105">
      <c r="DA570416" s="842"/>
    </row>
    <row r="570417" spans="105:105">
      <c r="DA570417" s="842"/>
    </row>
    <row r="570418" spans="105:105">
      <c r="DA570418" s="842"/>
    </row>
    <row r="570419" spans="105:105">
      <c r="DA570419" s="842"/>
    </row>
    <row r="570420" spans="105:105">
      <c r="DA570420" s="842"/>
    </row>
    <row r="570421" spans="105:105">
      <c r="DA570421" s="842"/>
    </row>
    <row r="570422" spans="105:105">
      <c r="DA570422" s="842"/>
    </row>
    <row r="570423" spans="105:105">
      <c r="DA570423" s="842"/>
    </row>
    <row r="570424" spans="105:105">
      <c r="DA570424" s="842"/>
    </row>
    <row r="570425" spans="105:105">
      <c r="DA570425" s="842"/>
    </row>
    <row r="570426" spans="105:105">
      <c r="DA570426" s="842"/>
    </row>
    <row r="570427" spans="105:105">
      <c r="DA570427" s="842"/>
    </row>
    <row r="570428" spans="105:105">
      <c r="DA570428" s="842"/>
    </row>
    <row r="570429" spans="105:105">
      <c r="DA570429" s="842"/>
    </row>
    <row r="570430" spans="105:105">
      <c r="DA570430" s="842"/>
    </row>
    <row r="570431" spans="105:105">
      <c r="DA570431" s="842"/>
    </row>
    <row r="570432" spans="105:105">
      <c r="DA570432" s="842"/>
    </row>
    <row r="570433" spans="105:105">
      <c r="DA570433" s="842"/>
    </row>
    <row r="570434" spans="105:105">
      <c r="DA570434" s="842"/>
    </row>
    <row r="570435" spans="105:105">
      <c r="DA570435" s="842"/>
    </row>
    <row r="570436" spans="105:105">
      <c r="DA570436" s="842"/>
    </row>
    <row r="570437" spans="105:105">
      <c r="DA570437" s="842"/>
    </row>
    <row r="570438" spans="105:105">
      <c r="DA570438" s="842"/>
    </row>
    <row r="570439" spans="105:105">
      <c r="DA570439" s="842"/>
    </row>
    <row r="570440" spans="105:105">
      <c r="DA570440" s="842"/>
    </row>
    <row r="570441" spans="105:105">
      <c r="DA570441" s="842"/>
    </row>
    <row r="570442" spans="105:105">
      <c r="DA570442" s="842"/>
    </row>
    <row r="570443" spans="105:105">
      <c r="DA570443" s="842"/>
    </row>
    <row r="570444" spans="105:105">
      <c r="DA570444" s="842"/>
    </row>
    <row r="570445" spans="105:105">
      <c r="DA570445" s="842"/>
    </row>
    <row r="570446" spans="105:105">
      <c r="DA570446" s="842"/>
    </row>
    <row r="570447" spans="105:105">
      <c r="DA570447" s="842"/>
    </row>
    <row r="570448" spans="105:105">
      <c r="DA570448" s="842"/>
    </row>
    <row r="570449" spans="105:105">
      <c r="DA570449" s="842"/>
    </row>
    <row r="570450" spans="105:105">
      <c r="DA570450" s="842"/>
    </row>
    <row r="570451" spans="105:105">
      <c r="DA570451" s="842"/>
    </row>
    <row r="570452" spans="105:105">
      <c r="DA570452" s="842"/>
    </row>
    <row r="570453" spans="105:105">
      <c r="DA570453" s="842"/>
    </row>
    <row r="570454" spans="105:105">
      <c r="DA570454" s="842"/>
    </row>
    <row r="570455" spans="105:105">
      <c r="DA570455" s="842"/>
    </row>
    <row r="570456" spans="105:105">
      <c r="DA570456" s="842"/>
    </row>
    <row r="570457" spans="105:105">
      <c r="DA570457" s="842"/>
    </row>
    <row r="570458" spans="105:105">
      <c r="DA570458" s="842"/>
    </row>
    <row r="570459" spans="105:105">
      <c r="DA570459" s="842"/>
    </row>
    <row r="570460" spans="105:105">
      <c r="DA570460" s="842"/>
    </row>
    <row r="570461" spans="105:105">
      <c r="DA570461" s="842"/>
    </row>
    <row r="570462" spans="105:105">
      <c r="DA570462" s="842"/>
    </row>
    <row r="570463" spans="105:105">
      <c r="DA570463" s="842"/>
    </row>
    <row r="570464" spans="105:105">
      <c r="DA570464" s="842"/>
    </row>
    <row r="570465" spans="105:105">
      <c r="DA570465" s="842"/>
    </row>
    <row r="570466" spans="105:105">
      <c r="DA570466" s="842"/>
    </row>
    <row r="570467" spans="105:105">
      <c r="DA570467" s="842"/>
    </row>
    <row r="570468" spans="105:105">
      <c r="DA570468" s="842"/>
    </row>
    <row r="570469" spans="105:105">
      <c r="DA570469" s="842"/>
    </row>
    <row r="570470" spans="105:105">
      <c r="DA570470" s="842"/>
    </row>
    <row r="570471" spans="105:105">
      <c r="DA570471" s="842"/>
    </row>
    <row r="570472" spans="105:105">
      <c r="DA570472" s="842"/>
    </row>
    <row r="570473" spans="105:105">
      <c r="DA570473" s="842"/>
    </row>
    <row r="570474" spans="105:105">
      <c r="DA570474" s="842"/>
    </row>
    <row r="570475" spans="105:105">
      <c r="DA570475" s="842"/>
    </row>
    <row r="570476" spans="105:105">
      <c r="DA570476" s="842"/>
    </row>
    <row r="570477" spans="105:105">
      <c r="DA570477" s="842"/>
    </row>
    <row r="570478" spans="105:105">
      <c r="DA570478" s="842"/>
    </row>
    <row r="570479" spans="105:105">
      <c r="DA570479" s="842"/>
    </row>
    <row r="570480" spans="105:105">
      <c r="DA570480" s="842"/>
    </row>
    <row r="570481" spans="105:105">
      <c r="DA570481" s="842"/>
    </row>
    <row r="570482" spans="105:105">
      <c r="DA570482" s="842"/>
    </row>
    <row r="570483" spans="105:105">
      <c r="DA570483" s="842"/>
    </row>
    <row r="570484" spans="105:105">
      <c r="DA570484" s="842"/>
    </row>
    <row r="570485" spans="105:105">
      <c r="DA570485" s="842"/>
    </row>
    <row r="570486" spans="105:105">
      <c r="DA570486" s="842"/>
    </row>
    <row r="570487" spans="105:105">
      <c r="DA570487" s="842"/>
    </row>
    <row r="570488" spans="105:105">
      <c r="DA570488" s="842"/>
    </row>
    <row r="570489" spans="105:105">
      <c r="DA570489" s="842"/>
    </row>
    <row r="570490" spans="105:105">
      <c r="DA570490" s="842"/>
    </row>
    <row r="570491" spans="105:105">
      <c r="DA570491" s="842"/>
    </row>
    <row r="570492" spans="105:105">
      <c r="DA570492" s="842"/>
    </row>
    <row r="570493" spans="105:105">
      <c r="DA570493" s="842"/>
    </row>
    <row r="570494" spans="105:105">
      <c r="DA570494" s="842"/>
    </row>
    <row r="570495" spans="105:105">
      <c r="DA570495" s="842"/>
    </row>
    <row r="570496" spans="105:105">
      <c r="DA570496" s="842"/>
    </row>
    <row r="570497" spans="105:105">
      <c r="DA570497" s="842"/>
    </row>
    <row r="570498" spans="105:105">
      <c r="DA570498" s="842"/>
    </row>
    <row r="570499" spans="105:105">
      <c r="DA570499" s="842"/>
    </row>
    <row r="570500" spans="105:105">
      <c r="DA570500" s="842"/>
    </row>
    <row r="570501" spans="105:105">
      <c r="DA570501" s="842"/>
    </row>
    <row r="570502" spans="105:105">
      <c r="DA570502" s="842"/>
    </row>
    <row r="570503" spans="105:105">
      <c r="DA570503" s="842"/>
    </row>
    <row r="570504" spans="105:105">
      <c r="DA570504" s="842"/>
    </row>
    <row r="570505" spans="105:105">
      <c r="DA570505" s="842"/>
    </row>
    <row r="570506" spans="105:105">
      <c r="DA570506" s="842"/>
    </row>
    <row r="570507" spans="105:105">
      <c r="DA570507" s="842"/>
    </row>
    <row r="570508" spans="105:105">
      <c r="DA570508" s="842"/>
    </row>
    <row r="570509" spans="105:105">
      <c r="DA570509" s="842"/>
    </row>
    <row r="570510" spans="105:105">
      <c r="DA570510" s="842"/>
    </row>
    <row r="570511" spans="105:105">
      <c r="DA570511" s="842"/>
    </row>
    <row r="570512" spans="105:105">
      <c r="DA570512" s="842"/>
    </row>
    <row r="570513" spans="105:105">
      <c r="DA570513" s="842"/>
    </row>
    <row r="570514" spans="105:105">
      <c r="DA570514" s="842"/>
    </row>
    <row r="570515" spans="105:105">
      <c r="DA570515" s="842"/>
    </row>
    <row r="570516" spans="105:105">
      <c r="DA570516" s="842"/>
    </row>
    <row r="570517" spans="105:105">
      <c r="DA570517" s="842"/>
    </row>
    <row r="570518" spans="105:105">
      <c r="DA570518" s="842"/>
    </row>
    <row r="570519" spans="105:105">
      <c r="DA570519" s="842"/>
    </row>
    <row r="570520" spans="105:105">
      <c r="DA570520" s="842"/>
    </row>
    <row r="570521" spans="105:105">
      <c r="DA570521" s="842"/>
    </row>
    <row r="570522" spans="105:105">
      <c r="DA570522" s="842"/>
    </row>
    <row r="570523" spans="105:105">
      <c r="DA570523" s="842"/>
    </row>
    <row r="570524" spans="105:105">
      <c r="DA570524" s="842"/>
    </row>
    <row r="570525" spans="105:105">
      <c r="DA570525" s="842"/>
    </row>
    <row r="570526" spans="105:105">
      <c r="DA570526" s="842"/>
    </row>
    <row r="570527" spans="105:105">
      <c r="DA570527" s="842"/>
    </row>
    <row r="570528" spans="105:105">
      <c r="DA570528" s="842"/>
    </row>
    <row r="570529" spans="105:105">
      <c r="DA570529" s="842"/>
    </row>
    <row r="570530" spans="105:105">
      <c r="DA570530" s="842"/>
    </row>
    <row r="570531" spans="105:105">
      <c r="DA570531" s="842"/>
    </row>
    <row r="570532" spans="105:105">
      <c r="DA570532" s="842"/>
    </row>
    <row r="570533" spans="105:105">
      <c r="DA570533" s="842"/>
    </row>
    <row r="570534" spans="105:105">
      <c r="DA570534" s="842"/>
    </row>
    <row r="570535" spans="105:105">
      <c r="DA570535" s="842"/>
    </row>
    <row r="570536" spans="105:105">
      <c r="DA570536" s="842"/>
    </row>
    <row r="570537" spans="105:105">
      <c r="DA570537" s="842"/>
    </row>
    <row r="570538" spans="105:105">
      <c r="DA570538" s="842"/>
    </row>
    <row r="570539" spans="105:105">
      <c r="DA570539" s="842"/>
    </row>
    <row r="570540" spans="105:105">
      <c r="DA570540" s="842"/>
    </row>
    <row r="570541" spans="105:105">
      <c r="DA570541" s="842"/>
    </row>
    <row r="570542" spans="105:105">
      <c r="DA570542" s="842"/>
    </row>
    <row r="570543" spans="105:105">
      <c r="DA570543" s="842"/>
    </row>
    <row r="570544" spans="105:105">
      <c r="DA570544" s="842"/>
    </row>
    <row r="570545" spans="105:105">
      <c r="DA570545" s="842"/>
    </row>
    <row r="570546" spans="105:105">
      <c r="DA570546" s="842"/>
    </row>
    <row r="570547" spans="105:105">
      <c r="DA570547" s="842"/>
    </row>
    <row r="570548" spans="105:105">
      <c r="DA570548" s="842"/>
    </row>
    <row r="570549" spans="105:105">
      <c r="DA570549" s="842"/>
    </row>
    <row r="570550" spans="105:105">
      <c r="DA570550" s="842"/>
    </row>
    <row r="570551" spans="105:105">
      <c r="DA570551" s="842"/>
    </row>
    <row r="570552" spans="105:105">
      <c r="DA570552" s="842"/>
    </row>
    <row r="570553" spans="105:105">
      <c r="DA570553" s="842"/>
    </row>
    <row r="570554" spans="105:105">
      <c r="DA570554" s="842"/>
    </row>
    <row r="570555" spans="105:105">
      <c r="DA570555" s="842"/>
    </row>
    <row r="570556" spans="105:105">
      <c r="DA570556" s="842"/>
    </row>
    <row r="570557" spans="105:105">
      <c r="DA570557" s="842"/>
    </row>
    <row r="570558" spans="105:105">
      <c r="DA570558" s="842"/>
    </row>
    <row r="570559" spans="105:105">
      <c r="DA570559" s="842"/>
    </row>
    <row r="570560" spans="105:105">
      <c r="DA570560" s="842"/>
    </row>
    <row r="570561" spans="105:105">
      <c r="DA570561" s="842"/>
    </row>
    <row r="570562" spans="105:105">
      <c r="DA570562" s="842"/>
    </row>
    <row r="570563" spans="105:105">
      <c r="DA570563" s="842"/>
    </row>
    <row r="570564" spans="105:105">
      <c r="DA570564" s="842"/>
    </row>
    <row r="570565" spans="105:105">
      <c r="DA570565" s="842"/>
    </row>
    <row r="570566" spans="105:105">
      <c r="DA570566" s="842"/>
    </row>
    <row r="570567" spans="105:105">
      <c r="DA570567" s="842"/>
    </row>
    <row r="570568" spans="105:105">
      <c r="DA570568" s="842"/>
    </row>
    <row r="570569" spans="105:105">
      <c r="DA570569" s="842"/>
    </row>
    <row r="570570" spans="105:105">
      <c r="DA570570" s="842"/>
    </row>
    <row r="570571" spans="105:105">
      <c r="DA570571" s="842"/>
    </row>
    <row r="570572" spans="105:105">
      <c r="DA570572" s="842"/>
    </row>
    <row r="570573" spans="105:105">
      <c r="DA570573" s="842"/>
    </row>
    <row r="570574" spans="105:105">
      <c r="DA570574" s="842"/>
    </row>
    <row r="570575" spans="105:105">
      <c r="DA570575" s="842"/>
    </row>
    <row r="570576" spans="105:105">
      <c r="DA570576" s="842"/>
    </row>
    <row r="570577" spans="105:105">
      <c r="DA570577" s="842"/>
    </row>
    <row r="570578" spans="105:105">
      <c r="DA570578" s="842"/>
    </row>
    <row r="570579" spans="105:105">
      <c r="DA570579" s="842"/>
    </row>
    <row r="570580" spans="105:105">
      <c r="DA570580" s="842"/>
    </row>
    <row r="570581" spans="105:105">
      <c r="DA570581" s="842"/>
    </row>
    <row r="570582" spans="105:105">
      <c r="DA570582" s="842"/>
    </row>
    <row r="570583" spans="105:105">
      <c r="DA570583" s="842"/>
    </row>
    <row r="570584" spans="105:105">
      <c r="DA570584" s="842"/>
    </row>
    <row r="570585" spans="105:105">
      <c r="DA570585" s="842"/>
    </row>
    <row r="570586" spans="105:105">
      <c r="DA570586" s="842"/>
    </row>
    <row r="570587" spans="105:105">
      <c r="DA570587" s="842"/>
    </row>
    <row r="570588" spans="105:105">
      <c r="DA570588" s="842"/>
    </row>
    <row r="570589" spans="105:105">
      <c r="DA570589" s="842"/>
    </row>
    <row r="570590" spans="105:105">
      <c r="DA570590" s="842"/>
    </row>
    <row r="570591" spans="105:105">
      <c r="DA570591" s="842"/>
    </row>
    <row r="570592" spans="105:105">
      <c r="DA570592" s="842"/>
    </row>
    <row r="570593" spans="105:105">
      <c r="DA570593" s="842"/>
    </row>
    <row r="570594" spans="105:105">
      <c r="DA570594" s="842"/>
    </row>
    <row r="570595" spans="105:105">
      <c r="DA570595" s="842"/>
    </row>
    <row r="570596" spans="105:105">
      <c r="DA570596" s="842"/>
    </row>
    <row r="570597" spans="105:105">
      <c r="DA570597" s="842"/>
    </row>
    <row r="570598" spans="105:105">
      <c r="DA570598" s="842"/>
    </row>
    <row r="570599" spans="105:105">
      <c r="DA570599" s="842"/>
    </row>
    <row r="570600" spans="105:105">
      <c r="DA570600" s="842"/>
    </row>
    <row r="570601" spans="105:105">
      <c r="DA570601" s="842"/>
    </row>
    <row r="570602" spans="105:105">
      <c r="DA570602" s="842"/>
    </row>
    <row r="570603" spans="105:105">
      <c r="DA570603" s="842"/>
    </row>
    <row r="570604" spans="105:105">
      <c r="DA570604" s="842"/>
    </row>
    <row r="570605" spans="105:105">
      <c r="DA570605" s="842"/>
    </row>
    <row r="570606" spans="105:105">
      <c r="DA570606" s="842"/>
    </row>
    <row r="570607" spans="105:105">
      <c r="DA570607" s="842"/>
    </row>
    <row r="570608" spans="105:105">
      <c r="DA570608" s="842"/>
    </row>
    <row r="570609" spans="105:105">
      <c r="DA570609" s="842"/>
    </row>
    <row r="570610" spans="105:105">
      <c r="DA570610" s="842"/>
    </row>
    <row r="570611" spans="105:105">
      <c r="DA570611" s="842"/>
    </row>
    <row r="570612" spans="105:105">
      <c r="DA570612" s="842"/>
    </row>
    <row r="570613" spans="105:105">
      <c r="DA570613" s="842"/>
    </row>
    <row r="570614" spans="105:105">
      <c r="DA570614" s="842"/>
    </row>
    <row r="570615" spans="105:105">
      <c r="DA570615" s="842"/>
    </row>
    <row r="570616" spans="105:105">
      <c r="DA570616" s="842"/>
    </row>
    <row r="570617" spans="105:105">
      <c r="DA570617" s="842"/>
    </row>
    <row r="570618" spans="105:105">
      <c r="DA570618" s="842"/>
    </row>
    <row r="570619" spans="105:105">
      <c r="DA570619" s="842"/>
    </row>
    <row r="570620" spans="105:105">
      <c r="DA570620" s="842"/>
    </row>
    <row r="570621" spans="105:105">
      <c r="DA570621" s="842"/>
    </row>
    <row r="570622" spans="105:105">
      <c r="DA570622" s="842"/>
    </row>
    <row r="570623" spans="105:105">
      <c r="DA570623" s="842"/>
    </row>
    <row r="570624" spans="105:105">
      <c r="DA570624" s="842"/>
    </row>
    <row r="570625" spans="105:105">
      <c r="DA570625" s="842"/>
    </row>
    <row r="570626" spans="105:105">
      <c r="DA570626" s="842"/>
    </row>
    <row r="570627" spans="105:105">
      <c r="DA570627" s="842"/>
    </row>
    <row r="570628" spans="105:105">
      <c r="DA570628" s="842"/>
    </row>
    <row r="570629" spans="105:105">
      <c r="DA570629" s="842"/>
    </row>
    <row r="570630" spans="105:105">
      <c r="DA570630" s="842"/>
    </row>
    <row r="570631" spans="105:105">
      <c r="DA570631" s="842"/>
    </row>
    <row r="570632" spans="105:105">
      <c r="DA570632" s="842"/>
    </row>
    <row r="570633" spans="105:105">
      <c r="DA570633" s="842"/>
    </row>
    <row r="570634" spans="105:105">
      <c r="DA570634" s="842"/>
    </row>
    <row r="570635" spans="105:105">
      <c r="DA570635" s="842"/>
    </row>
    <row r="570636" spans="105:105">
      <c r="DA570636" s="842"/>
    </row>
    <row r="570637" spans="105:105">
      <c r="DA570637" s="842"/>
    </row>
    <row r="570638" spans="105:105">
      <c r="DA570638" s="842"/>
    </row>
    <row r="570639" spans="105:105">
      <c r="DA570639" s="842"/>
    </row>
    <row r="570640" spans="105:105">
      <c r="DA570640" s="842"/>
    </row>
    <row r="570641" spans="105:105">
      <c r="DA570641" s="842"/>
    </row>
    <row r="570642" spans="105:105">
      <c r="DA570642" s="842"/>
    </row>
    <row r="570643" spans="105:105">
      <c r="DA570643" s="842"/>
    </row>
    <row r="570644" spans="105:105">
      <c r="DA570644" s="842"/>
    </row>
    <row r="570645" spans="105:105">
      <c r="DA570645" s="842"/>
    </row>
    <row r="570646" spans="105:105">
      <c r="DA570646" s="842"/>
    </row>
    <row r="570647" spans="105:105">
      <c r="DA570647" s="842"/>
    </row>
    <row r="570648" spans="105:105">
      <c r="DA570648" s="842"/>
    </row>
    <row r="570649" spans="105:105">
      <c r="DA570649" s="842"/>
    </row>
    <row r="570650" spans="105:105">
      <c r="DA570650" s="842"/>
    </row>
    <row r="570651" spans="105:105">
      <c r="DA570651" s="842"/>
    </row>
    <row r="570652" spans="105:105">
      <c r="DA570652" s="842"/>
    </row>
    <row r="570653" spans="105:105">
      <c r="DA570653" s="842"/>
    </row>
    <row r="570654" spans="105:105">
      <c r="DA570654" s="842"/>
    </row>
    <row r="570655" spans="105:105">
      <c r="DA570655" s="842"/>
    </row>
    <row r="570656" spans="105:105">
      <c r="DA570656" s="842"/>
    </row>
    <row r="570657" spans="105:105">
      <c r="DA570657" s="842"/>
    </row>
    <row r="570658" spans="105:105">
      <c r="DA570658" s="842"/>
    </row>
    <row r="570659" spans="105:105">
      <c r="DA570659" s="842"/>
    </row>
    <row r="570660" spans="105:105">
      <c r="DA570660" s="842"/>
    </row>
    <row r="570661" spans="105:105">
      <c r="DA570661" s="842"/>
    </row>
    <row r="570662" spans="105:105">
      <c r="DA570662" s="842"/>
    </row>
    <row r="570663" spans="105:105">
      <c r="DA570663" s="842"/>
    </row>
    <row r="570664" spans="105:105">
      <c r="DA570664" s="842"/>
    </row>
    <row r="570665" spans="105:105">
      <c r="DA570665" s="842"/>
    </row>
    <row r="570666" spans="105:105">
      <c r="DA570666" s="842"/>
    </row>
    <row r="570667" spans="105:105">
      <c r="DA570667" s="842"/>
    </row>
    <row r="570668" spans="105:105">
      <c r="DA570668" s="842"/>
    </row>
    <row r="570669" spans="105:105">
      <c r="DA570669" s="842"/>
    </row>
    <row r="570670" spans="105:105">
      <c r="DA570670" s="842"/>
    </row>
    <row r="570671" spans="105:105">
      <c r="DA570671" s="842"/>
    </row>
    <row r="570672" spans="105:105">
      <c r="DA570672" s="842"/>
    </row>
    <row r="570673" spans="105:105">
      <c r="DA570673" s="842"/>
    </row>
    <row r="570674" spans="105:105">
      <c r="DA570674" s="842"/>
    </row>
    <row r="570675" spans="105:105">
      <c r="DA570675" s="842"/>
    </row>
    <row r="570676" spans="105:105">
      <c r="DA570676" s="842"/>
    </row>
    <row r="570677" spans="105:105">
      <c r="DA570677" s="842"/>
    </row>
    <row r="570678" spans="105:105">
      <c r="DA570678" s="842"/>
    </row>
    <row r="570679" spans="105:105">
      <c r="DA570679" s="842"/>
    </row>
    <row r="570680" spans="105:105">
      <c r="DA570680" s="842"/>
    </row>
    <row r="570681" spans="105:105">
      <c r="DA570681" s="842"/>
    </row>
    <row r="570682" spans="105:105">
      <c r="DA570682" s="842"/>
    </row>
    <row r="570683" spans="105:105">
      <c r="DA570683" s="842"/>
    </row>
    <row r="570684" spans="105:105">
      <c r="DA570684" s="842"/>
    </row>
    <row r="570685" spans="105:105">
      <c r="DA570685" s="842"/>
    </row>
    <row r="570686" spans="105:105">
      <c r="DA570686" s="842"/>
    </row>
    <row r="570687" spans="105:105">
      <c r="DA570687" s="842"/>
    </row>
    <row r="570688" spans="105:105">
      <c r="DA570688" s="842"/>
    </row>
    <row r="570689" spans="105:105">
      <c r="DA570689" s="842"/>
    </row>
    <row r="570690" spans="105:105">
      <c r="DA570690" s="842"/>
    </row>
    <row r="570691" spans="105:105">
      <c r="DA570691" s="842"/>
    </row>
    <row r="570692" spans="105:105">
      <c r="DA570692" s="842"/>
    </row>
    <row r="570693" spans="105:105">
      <c r="DA570693" s="842"/>
    </row>
    <row r="570694" spans="105:105">
      <c r="DA570694" s="842"/>
    </row>
    <row r="570695" spans="105:105">
      <c r="DA570695" s="842"/>
    </row>
    <row r="570696" spans="105:105">
      <c r="DA570696" s="842"/>
    </row>
    <row r="570697" spans="105:105">
      <c r="DA570697" s="842"/>
    </row>
    <row r="570698" spans="105:105">
      <c r="DA570698" s="842"/>
    </row>
    <row r="570699" spans="105:105">
      <c r="DA570699" s="842"/>
    </row>
    <row r="570700" spans="105:105">
      <c r="DA570700" s="842"/>
    </row>
    <row r="570701" spans="105:105">
      <c r="DA570701" s="842"/>
    </row>
    <row r="570702" spans="105:105">
      <c r="DA570702" s="842"/>
    </row>
    <row r="570703" spans="105:105">
      <c r="DA570703" s="842"/>
    </row>
    <row r="570704" spans="105:105">
      <c r="DA570704" s="842"/>
    </row>
    <row r="570705" spans="105:105">
      <c r="DA570705" s="842"/>
    </row>
    <row r="570706" spans="105:105">
      <c r="DA570706" s="842"/>
    </row>
    <row r="570707" spans="105:105">
      <c r="DA570707" s="842"/>
    </row>
    <row r="570708" spans="105:105">
      <c r="DA570708" s="842"/>
    </row>
    <row r="570709" spans="105:105">
      <c r="DA570709" s="842"/>
    </row>
    <row r="570710" spans="105:105">
      <c r="DA570710" s="842"/>
    </row>
    <row r="570711" spans="105:105">
      <c r="DA570711" s="842"/>
    </row>
    <row r="570712" spans="105:105">
      <c r="DA570712" s="842"/>
    </row>
    <row r="570713" spans="105:105">
      <c r="DA570713" s="842"/>
    </row>
    <row r="570714" spans="105:105">
      <c r="DA570714" s="842"/>
    </row>
    <row r="570715" spans="105:105">
      <c r="DA570715" s="842"/>
    </row>
    <row r="570716" spans="105:105">
      <c r="DA570716" s="842"/>
    </row>
    <row r="570717" spans="105:105">
      <c r="DA570717" s="842"/>
    </row>
    <row r="570718" spans="105:105">
      <c r="DA570718" s="842"/>
    </row>
    <row r="570719" spans="105:105">
      <c r="DA570719" s="842"/>
    </row>
    <row r="570720" spans="105:105">
      <c r="DA570720" s="842"/>
    </row>
    <row r="570721" spans="105:105">
      <c r="DA570721" s="842"/>
    </row>
    <row r="570722" spans="105:105">
      <c r="DA570722" s="842"/>
    </row>
    <row r="570723" spans="105:105">
      <c r="DA570723" s="842"/>
    </row>
    <row r="570724" spans="105:105">
      <c r="DA570724" s="842"/>
    </row>
    <row r="570725" spans="105:105">
      <c r="DA570725" s="842"/>
    </row>
    <row r="570726" spans="105:105">
      <c r="DA570726" s="842"/>
    </row>
    <row r="570727" spans="105:105">
      <c r="DA570727" s="842"/>
    </row>
    <row r="570728" spans="105:105">
      <c r="DA570728" s="842"/>
    </row>
    <row r="570729" spans="105:105">
      <c r="DA570729" s="842"/>
    </row>
    <row r="570730" spans="105:105">
      <c r="DA570730" s="842"/>
    </row>
    <row r="570731" spans="105:105">
      <c r="DA570731" s="842"/>
    </row>
    <row r="570732" spans="105:105">
      <c r="DA570732" s="842"/>
    </row>
    <row r="570733" spans="105:105">
      <c r="DA570733" s="842"/>
    </row>
    <row r="570734" spans="105:105">
      <c r="DA570734" s="842"/>
    </row>
    <row r="570735" spans="105:105">
      <c r="DA570735" s="842"/>
    </row>
    <row r="570736" spans="105:105">
      <c r="DA570736" s="842"/>
    </row>
    <row r="570737" spans="105:105">
      <c r="DA570737" s="842"/>
    </row>
    <row r="570738" spans="105:105">
      <c r="DA570738" s="842"/>
    </row>
    <row r="570739" spans="105:105">
      <c r="DA570739" s="842"/>
    </row>
    <row r="570740" spans="105:105">
      <c r="DA570740" s="842"/>
    </row>
    <row r="570741" spans="105:105">
      <c r="DA570741" s="842"/>
    </row>
    <row r="570742" spans="105:105">
      <c r="DA570742" s="842"/>
    </row>
    <row r="570743" spans="105:105">
      <c r="DA570743" s="842"/>
    </row>
    <row r="570744" spans="105:105">
      <c r="DA570744" s="842"/>
    </row>
    <row r="570745" spans="105:105">
      <c r="DA570745" s="842"/>
    </row>
    <row r="570746" spans="105:105">
      <c r="DA570746" s="842"/>
    </row>
    <row r="570747" spans="105:105">
      <c r="DA570747" s="842"/>
    </row>
    <row r="570748" spans="105:105">
      <c r="DA570748" s="842"/>
    </row>
    <row r="570749" spans="105:105">
      <c r="DA570749" s="842"/>
    </row>
    <row r="570750" spans="105:105">
      <c r="DA570750" s="842"/>
    </row>
    <row r="570751" spans="105:105">
      <c r="DA570751" s="842"/>
    </row>
    <row r="570752" spans="105:105">
      <c r="DA570752" s="842"/>
    </row>
    <row r="570753" spans="105:105">
      <c r="DA570753" s="842"/>
    </row>
    <row r="570754" spans="105:105">
      <c r="DA570754" s="842"/>
    </row>
    <row r="570755" spans="105:105">
      <c r="DA570755" s="842"/>
    </row>
    <row r="570756" spans="105:105">
      <c r="DA570756" s="842"/>
    </row>
    <row r="570757" spans="105:105">
      <c r="DA570757" s="842"/>
    </row>
    <row r="570758" spans="105:105">
      <c r="DA570758" s="842"/>
    </row>
    <row r="570759" spans="105:105">
      <c r="DA570759" s="842"/>
    </row>
    <row r="570760" spans="105:105">
      <c r="DA570760" s="842"/>
    </row>
    <row r="570761" spans="105:105">
      <c r="DA570761" s="842"/>
    </row>
    <row r="570762" spans="105:105">
      <c r="DA570762" s="842"/>
    </row>
    <row r="570763" spans="105:105">
      <c r="DA570763" s="842"/>
    </row>
    <row r="570764" spans="105:105">
      <c r="DA570764" s="842"/>
    </row>
    <row r="570765" spans="105:105">
      <c r="DA570765" s="842"/>
    </row>
    <row r="570766" spans="105:105">
      <c r="DA570766" s="842"/>
    </row>
    <row r="570767" spans="105:105">
      <c r="DA570767" s="842"/>
    </row>
    <row r="570768" spans="105:105">
      <c r="DA570768" s="842"/>
    </row>
    <row r="570769" spans="105:105">
      <c r="DA570769" s="842"/>
    </row>
    <row r="570770" spans="105:105">
      <c r="DA570770" s="842"/>
    </row>
    <row r="570771" spans="105:105">
      <c r="DA570771" s="842"/>
    </row>
    <row r="570772" spans="105:105">
      <c r="DA570772" s="842"/>
    </row>
    <row r="570773" spans="105:105">
      <c r="DA570773" s="842"/>
    </row>
    <row r="570774" spans="105:105">
      <c r="DA570774" s="842"/>
    </row>
    <row r="570775" spans="105:105">
      <c r="DA570775" s="842"/>
    </row>
    <row r="570776" spans="105:105">
      <c r="DA570776" s="842"/>
    </row>
    <row r="570777" spans="105:105">
      <c r="DA570777" s="842"/>
    </row>
    <row r="570778" spans="105:105">
      <c r="DA570778" s="842"/>
    </row>
    <row r="570779" spans="105:105">
      <c r="DA570779" s="842"/>
    </row>
    <row r="570780" spans="105:105">
      <c r="DA570780" s="842"/>
    </row>
    <row r="570781" spans="105:105">
      <c r="DA570781" s="842"/>
    </row>
    <row r="570782" spans="105:105">
      <c r="DA570782" s="842"/>
    </row>
    <row r="570783" spans="105:105">
      <c r="DA570783" s="842"/>
    </row>
    <row r="570784" spans="105:105">
      <c r="DA570784" s="842"/>
    </row>
    <row r="570785" spans="105:105">
      <c r="DA570785" s="842"/>
    </row>
    <row r="570786" spans="105:105">
      <c r="DA570786" s="842"/>
    </row>
    <row r="570787" spans="105:105">
      <c r="DA570787" s="842"/>
    </row>
    <row r="570788" spans="105:105">
      <c r="DA570788" s="842"/>
    </row>
    <row r="570789" spans="105:105">
      <c r="DA570789" s="842"/>
    </row>
    <row r="570790" spans="105:105">
      <c r="DA570790" s="842"/>
    </row>
    <row r="570791" spans="105:105">
      <c r="DA570791" s="842"/>
    </row>
    <row r="570792" spans="105:105">
      <c r="DA570792" s="842"/>
    </row>
    <row r="570793" spans="105:105">
      <c r="DA570793" s="842"/>
    </row>
    <row r="570794" spans="105:105">
      <c r="DA570794" s="842"/>
    </row>
    <row r="570795" spans="105:105">
      <c r="DA570795" s="842"/>
    </row>
    <row r="570796" spans="105:105">
      <c r="DA570796" s="842"/>
    </row>
    <row r="570797" spans="105:105">
      <c r="DA570797" s="842"/>
    </row>
    <row r="570798" spans="105:105">
      <c r="DA570798" s="842"/>
    </row>
    <row r="570799" spans="105:105">
      <c r="DA570799" s="842"/>
    </row>
    <row r="570800" spans="105:105">
      <c r="DA570800" s="842"/>
    </row>
    <row r="570801" spans="105:105">
      <c r="DA570801" s="842"/>
    </row>
    <row r="570802" spans="105:105">
      <c r="DA570802" s="842"/>
    </row>
    <row r="570803" spans="105:105">
      <c r="DA570803" s="842"/>
    </row>
    <row r="570804" spans="105:105">
      <c r="DA570804" s="842"/>
    </row>
    <row r="570805" spans="105:105">
      <c r="DA570805" s="842"/>
    </row>
    <row r="570806" spans="105:105">
      <c r="DA570806" s="842"/>
    </row>
    <row r="570807" spans="105:105">
      <c r="DA570807" s="842"/>
    </row>
    <row r="570808" spans="105:105">
      <c r="DA570808" s="842"/>
    </row>
    <row r="570809" spans="105:105">
      <c r="DA570809" s="842"/>
    </row>
    <row r="570810" spans="105:105">
      <c r="DA570810" s="842"/>
    </row>
    <row r="570811" spans="105:105">
      <c r="DA570811" s="842"/>
    </row>
    <row r="570812" spans="105:105">
      <c r="DA570812" s="842"/>
    </row>
    <row r="570813" spans="105:105">
      <c r="DA570813" s="842"/>
    </row>
    <row r="570814" spans="105:105">
      <c r="DA570814" s="842"/>
    </row>
    <row r="570815" spans="105:105">
      <c r="DA570815" s="842"/>
    </row>
    <row r="570816" spans="105:105">
      <c r="DA570816" s="842"/>
    </row>
    <row r="570817" spans="105:105">
      <c r="DA570817" s="842"/>
    </row>
    <row r="570818" spans="105:105">
      <c r="DA570818" s="842"/>
    </row>
    <row r="570819" spans="105:105">
      <c r="DA570819" s="842"/>
    </row>
    <row r="570820" spans="105:105">
      <c r="DA570820" s="842"/>
    </row>
    <row r="570821" spans="105:105">
      <c r="DA570821" s="842"/>
    </row>
    <row r="570822" spans="105:105">
      <c r="DA570822" s="842"/>
    </row>
    <row r="570823" spans="105:105">
      <c r="DA570823" s="842"/>
    </row>
    <row r="570824" spans="105:105">
      <c r="DA570824" s="842"/>
    </row>
    <row r="570825" spans="105:105">
      <c r="DA570825" s="842"/>
    </row>
    <row r="570826" spans="105:105">
      <c r="DA570826" s="842"/>
    </row>
    <row r="570827" spans="105:105">
      <c r="DA570827" s="842"/>
    </row>
    <row r="570828" spans="105:105">
      <c r="DA570828" s="842"/>
    </row>
    <row r="570829" spans="105:105">
      <c r="DA570829" s="842"/>
    </row>
    <row r="570830" spans="105:105">
      <c r="DA570830" s="842"/>
    </row>
    <row r="570831" spans="105:105">
      <c r="DA570831" s="842"/>
    </row>
    <row r="570832" spans="105:105">
      <c r="DA570832" s="842"/>
    </row>
    <row r="570833" spans="105:105">
      <c r="DA570833" s="842"/>
    </row>
    <row r="570834" spans="105:105">
      <c r="DA570834" s="842"/>
    </row>
    <row r="570835" spans="105:105">
      <c r="DA570835" s="842"/>
    </row>
    <row r="570836" spans="105:105">
      <c r="DA570836" s="842"/>
    </row>
    <row r="570837" spans="105:105">
      <c r="DA570837" s="842"/>
    </row>
    <row r="570838" spans="105:105">
      <c r="DA570838" s="842"/>
    </row>
    <row r="570839" spans="105:105">
      <c r="DA570839" s="842"/>
    </row>
    <row r="570840" spans="105:105">
      <c r="DA570840" s="842"/>
    </row>
    <row r="570841" spans="105:105">
      <c r="DA570841" s="842"/>
    </row>
    <row r="570842" spans="105:105">
      <c r="DA570842" s="842"/>
    </row>
    <row r="570843" spans="105:105">
      <c r="DA570843" s="842"/>
    </row>
    <row r="570844" spans="105:105">
      <c r="DA570844" s="842"/>
    </row>
    <row r="570845" spans="105:105">
      <c r="DA570845" s="842"/>
    </row>
    <row r="570846" spans="105:105">
      <c r="DA570846" s="842"/>
    </row>
    <row r="570847" spans="105:105">
      <c r="DA570847" s="842"/>
    </row>
    <row r="570848" spans="105:105">
      <c r="DA570848" s="842"/>
    </row>
    <row r="570849" spans="105:105">
      <c r="DA570849" s="842"/>
    </row>
    <row r="570850" spans="105:105">
      <c r="DA570850" s="842"/>
    </row>
    <row r="570851" spans="105:105">
      <c r="DA570851" s="842"/>
    </row>
    <row r="570852" spans="105:105">
      <c r="DA570852" s="842"/>
    </row>
    <row r="570853" spans="105:105">
      <c r="DA570853" s="842"/>
    </row>
    <row r="570854" spans="105:105">
      <c r="DA570854" s="842"/>
    </row>
    <row r="570855" spans="105:105">
      <c r="DA570855" s="842"/>
    </row>
    <row r="570856" spans="105:105">
      <c r="DA570856" s="842"/>
    </row>
    <row r="570857" spans="105:105">
      <c r="DA570857" s="842"/>
    </row>
    <row r="570858" spans="105:105">
      <c r="DA570858" s="842"/>
    </row>
    <row r="570859" spans="105:105">
      <c r="DA570859" s="842"/>
    </row>
    <row r="570860" spans="105:105">
      <c r="DA570860" s="842"/>
    </row>
    <row r="570861" spans="105:105">
      <c r="DA570861" s="842"/>
    </row>
    <row r="570862" spans="105:105">
      <c r="DA570862" s="842"/>
    </row>
    <row r="570863" spans="105:105">
      <c r="DA570863" s="842"/>
    </row>
    <row r="570864" spans="105:105">
      <c r="DA570864" s="842"/>
    </row>
    <row r="570865" spans="105:105">
      <c r="DA570865" s="842"/>
    </row>
    <row r="570866" spans="105:105">
      <c r="DA570866" s="842"/>
    </row>
    <row r="570867" spans="105:105">
      <c r="DA570867" s="842"/>
    </row>
    <row r="570868" spans="105:105">
      <c r="DA570868" s="842"/>
    </row>
    <row r="570869" spans="105:105">
      <c r="DA570869" s="842"/>
    </row>
    <row r="570870" spans="105:105">
      <c r="DA570870" s="842"/>
    </row>
    <row r="570871" spans="105:105">
      <c r="DA570871" s="842"/>
    </row>
    <row r="570872" spans="105:105">
      <c r="DA570872" s="842"/>
    </row>
    <row r="570873" spans="105:105">
      <c r="DA570873" s="842"/>
    </row>
    <row r="570874" spans="105:105">
      <c r="DA570874" s="842"/>
    </row>
    <row r="570875" spans="105:105">
      <c r="DA570875" s="842"/>
    </row>
    <row r="570876" spans="105:105">
      <c r="DA570876" s="842"/>
    </row>
    <row r="570877" spans="105:105">
      <c r="DA570877" s="842"/>
    </row>
    <row r="570878" spans="105:105">
      <c r="DA570878" s="842"/>
    </row>
    <row r="570879" spans="105:105">
      <c r="DA570879" s="842"/>
    </row>
    <row r="570880" spans="105:105">
      <c r="DA570880" s="842"/>
    </row>
    <row r="570881" spans="105:105">
      <c r="DA570881" s="842"/>
    </row>
    <row r="570882" spans="105:105">
      <c r="DA570882" s="842"/>
    </row>
    <row r="570883" spans="105:105">
      <c r="DA570883" s="842"/>
    </row>
    <row r="570884" spans="105:105">
      <c r="DA570884" s="842"/>
    </row>
    <row r="570885" spans="105:105">
      <c r="DA570885" s="842"/>
    </row>
    <row r="570886" spans="105:105">
      <c r="DA570886" s="842"/>
    </row>
    <row r="570887" spans="105:105">
      <c r="DA570887" s="842"/>
    </row>
    <row r="570888" spans="105:105">
      <c r="DA570888" s="842"/>
    </row>
    <row r="570889" spans="105:105">
      <c r="DA570889" s="842"/>
    </row>
    <row r="570890" spans="105:105">
      <c r="DA570890" s="842"/>
    </row>
    <row r="570891" spans="105:105">
      <c r="DA570891" s="842"/>
    </row>
    <row r="570892" spans="105:105">
      <c r="DA570892" s="842"/>
    </row>
    <row r="570893" spans="105:105">
      <c r="DA570893" s="842"/>
    </row>
    <row r="570894" spans="105:105">
      <c r="DA570894" s="842"/>
    </row>
    <row r="570895" spans="105:105">
      <c r="DA570895" s="842"/>
    </row>
    <row r="570896" spans="105:105">
      <c r="DA570896" s="842"/>
    </row>
    <row r="570897" spans="105:105">
      <c r="DA570897" s="842"/>
    </row>
    <row r="570898" spans="105:105">
      <c r="DA570898" s="842"/>
    </row>
    <row r="570899" spans="105:105">
      <c r="DA570899" s="842"/>
    </row>
    <row r="570900" spans="105:105">
      <c r="DA570900" s="842"/>
    </row>
    <row r="570901" spans="105:105">
      <c r="DA570901" s="842"/>
    </row>
    <row r="570902" spans="105:105">
      <c r="DA570902" s="842"/>
    </row>
    <row r="570903" spans="105:105">
      <c r="DA570903" s="842"/>
    </row>
    <row r="570904" spans="105:105">
      <c r="DA570904" s="842"/>
    </row>
    <row r="570905" spans="105:105">
      <c r="DA570905" s="842"/>
    </row>
    <row r="570906" spans="105:105">
      <c r="DA570906" s="842"/>
    </row>
    <row r="570907" spans="105:105">
      <c r="DA570907" s="842"/>
    </row>
    <row r="570908" spans="105:105">
      <c r="DA570908" s="842"/>
    </row>
    <row r="570909" spans="105:105">
      <c r="DA570909" s="842"/>
    </row>
    <row r="570910" spans="105:105">
      <c r="DA570910" s="842"/>
    </row>
    <row r="570911" spans="105:105">
      <c r="DA570911" s="842"/>
    </row>
    <row r="570912" spans="105:105">
      <c r="DA570912" s="842"/>
    </row>
    <row r="570913" spans="105:105">
      <c r="DA570913" s="842"/>
    </row>
    <row r="570914" spans="105:105">
      <c r="DA570914" s="842"/>
    </row>
    <row r="570915" spans="105:105">
      <c r="DA570915" s="842"/>
    </row>
    <row r="570916" spans="105:105">
      <c r="DA570916" s="842"/>
    </row>
    <row r="570917" spans="105:105">
      <c r="DA570917" s="842"/>
    </row>
    <row r="570918" spans="105:105">
      <c r="DA570918" s="842"/>
    </row>
    <row r="570919" spans="105:105">
      <c r="DA570919" s="842"/>
    </row>
    <row r="570920" spans="105:105">
      <c r="DA570920" s="842"/>
    </row>
    <row r="570921" spans="105:105">
      <c r="DA570921" s="842"/>
    </row>
    <row r="570922" spans="105:105">
      <c r="DA570922" s="842"/>
    </row>
    <row r="570923" spans="105:105">
      <c r="DA570923" s="842"/>
    </row>
    <row r="570924" spans="105:105">
      <c r="DA570924" s="842"/>
    </row>
    <row r="570925" spans="105:105">
      <c r="DA570925" s="842"/>
    </row>
    <row r="570926" spans="105:105">
      <c r="DA570926" s="842"/>
    </row>
    <row r="570927" spans="105:105">
      <c r="DA570927" s="842"/>
    </row>
    <row r="570928" spans="105:105">
      <c r="DA570928" s="842"/>
    </row>
    <row r="570929" spans="105:105">
      <c r="DA570929" s="842"/>
    </row>
    <row r="570930" spans="105:105">
      <c r="DA570930" s="842"/>
    </row>
    <row r="570931" spans="105:105">
      <c r="DA570931" s="842"/>
    </row>
    <row r="570932" spans="105:105">
      <c r="DA570932" s="842"/>
    </row>
    <row r="570933" spans="105:105">
      <c r="DA570933" s="842"/>
    </row>
    <row r="570934" spans="105:105">
      <c r="DA570934" s="842"/>
    </row>
    <row r="570935" spans="105:105">
      <c r="DA570935" s="842"/>
    </row>
    <row r="570936" spans="105:105">
      <c r="DA570936" s="842"/>
    </row>
    <row r="570937" spans="105:105">
      <c r="DA570937" s="842"/>
    </row>
    <row r="570938" spans="105:105">
      <c r="DA570938" s="842"/>
    </row>
    <row r="570939" spans="105:105">
      <c r="DA570939" s="842"/>
    </row>
    <row r="570940" spans="105:105">
      <c r="DA570940" s="842"/>
    </row>
    <row r="570941" spans="105:105">
      <c r="DA570941" s="842"/>
    </row>
    <row r="570942" spans="105:105">
      <c r="DA570942" s="842"/>
    </row>
    <row r="570943" spans="105:105">
      <c r="DA570943" s="842"/>
    </row>
    <row r="570944" spans="105:105">
      <c r="DA570944" s="842"/>
    </row>
    <row r="570945" spans="105:105">
      <c r="DA570945" s="842"/>
    </row>
    <row r="570946" spans="105:105">
      <c r="DA570946" s="842"/>
    </row>
    <row r="570947" spans="105:105">
      <c r="DA570947" s="842"/>
    </row>
    <row r="570948" spans="105:105">
      <c r="DA570948" s="842"/>
    </row>
    <row r="570949" spans="105:105">
      <c r="DA570949" s="842"/>
    </row>
    <row r="570950" spans="105:105">
      <c r="DA570950" s="842"/>
    </row>
    <row r="570951" spans="105:105">
      <c r="DA570951" s="842"/>
    </row>
    <row r="570952" spans="105:105">
      <c r="DA570952" s="842"/>
    </row>
    <row r="570953" spans="105:105">
      <c r="DA570953" s="842"/>
    </row>
    <row r="570954" spans="105:105">
      <c r="DA570954" s="842"/>
    </row>
    <row r="570955" spans="105:105">
      <c r="DA570955" s="842"/>
    </row>
    <row r="570956" spans="105:105">
      <c r="DA570956" s="842"/>
    </row>
    <row r="570957" spans="105:105">
      <c r="DA570957" s="842"/>
    </row>
    <row r="570958" spans="105:105">
      <c r="DA570958" s="842"/>
    </row>
    <row r="570959" spans="105:105">
      <c r="DA570959" s="842"/>
    </row>
    <row r="570960" spans="105:105">
      <c r="DA570960" s="842"/>
    </row>
    <row r="570961" spans="105:105">
      <c r="DA570961" s="842"/>
    </row>
    <row r="570962" spans="105:105">
      <c r="DA570962" s="842"/>
    </row>
    <row r="570963" spans="105:105">
      <c r="DA570963" s="842"/>
    </row>
    <row r="570964" spans="105:105">
      <c r="DA570964" s="842"/>
    </row>
    <row r="570965" spans="105:105">
      <c r="DA570965" s="842"/>
    </row>
    <row r="570966" spans="105:105">
      <c r="DA570966" s="842"/>
    </row>
    <row r="570967" spans="105:105">
      <c r="DA570967" s="842"/>
    </row>
    <row r="570968" spans="105:105">
      <c r="DA570968" s="842"/>
    </row>
    <row r="570969" spans="105:105">
      <c r="DA570969" s="842"/>
    </row>
    <row r="570970" spans="105:105">
      <c r="DA570970" s="842"/>
    </row>
    <row r="570971" spans="105:105">
      <c r="DA570971" s="842"/>
    </row>
    <row r="570972" spans="105:105">
      <c r="DA570972" s="842"/>
    </row>
    <row r="570973" spans="105:105">
      <c r="DA570973" s="842"/>
    </row>
    <row r="570974" spans="105:105">
      <c r="DA570974" s="842"/>
    </row>
    <row r="570975" spans="105:105">
      <c r="DA570975" s="842"/>
    </row>
    <row r="570976" spans="105:105">
      <c r="DA570976" s="842"/>
    </row>
    <row r="570977" spans="105:105">
      <c r="DA570977" s="842"/>
    </row>
    <row r="570978" spans="105:105">
      <c r="DA570978" s="842"/>
    </row>
    <row r="570979" spans="105:105">
      <c r="DA570979" s="842"/>
    </row>
    <row r="570980" spans="105:105">
      <c r="DA570980" s="842"/>
    </row>
    <row r="570981" spans="105:105">
      <c r="DA570981" s="842"/>
    </row>
    <row r="570982" spans="105:105">
      <c r="DA570982" s="842"/>
    </row>
    <row r="570983" spans="105:105">
      <c r="DA570983" s="842"/>
    </row>
    <row r="570984" spans="105:105">
      <c r="DA570984" s="842"/>
    </row>
    <row r="570985" spans="105:105">
      <c r="DA570985" s="842"/>
    </row>
    <row r="570986" spans="105:105">
      <c r="DA570986" s="842"/>
    </row>
    <row r="570987" spans="105:105">
      <c r="DA570987" s="842"/>
    </row>
    <row r="570988" spans="105:105">
      <c r="DA570988" s="842"/>
    </row>
    <row r="570989" spans="105:105">
      <c r="DA570989" s="842"/>
    </row>
    <row r="570990" spans="105:105">
      <c r="DA570990" s="842"/>
    </row>
    <row r="570991" spans="105:105">
      <c r="DA570991" s="842"/>
    </row>
    <row r="570992" spans="105:105">
      <c r="DA570992" s="842"/>
    </row>
    <row r="570993" spans="105:105">
      <c r="DA570993" s="842"/>
    </row>
    <row r="570994" spans="105:105">
      <c r="DA570994" s="842"/>
    </row>
    <row r="570995" spans="105:105">
      <c r="DA570995" s="842"/>
    </row>
    <row r="570996" spans="105:105">
      <c r="DA570996" s="842"/>
    </row>
    <row r="570997" spans="105:105">
      <c r="DA570997" s="842"/>
    </row>
    <row r="570998" spans="105:105">
      <c r="DA570998" s="842"/>
    </row>
    <row r="570999" spans="105:105">
      <c r="DA570999" s="842"/>
    </row>
    <row r="571000" spans="105:105">
      <c r="DA571000" s="842"/>
    </row>
    <row r="571001" spans="105:105">
      <c r="DA571001" s="842"/>
    </row>
    <row r="571002" spans="105:105">
      <c r="DA571002" s="842"/>
    </row>
    <row r="571003" spans="105:105">
      <c r="DA571003" s="842"/>
    </row>
    <row r="571004" spans="105:105">
      <c r="DA571004" s="842"/>
    </row>
    <row r="571005" spans="105:105">
      <c r="DA571005" s="842"/>
    </row>
    <row r="571006" spans="105:105">
      <c r="DA571006" s="842"/>
    </row>
    <row r="571007" spans="105:105">
      <c r="DA571007" s="842"/>
    </row>
    <row r="571008" spans="105:105">
      <c r="DA571008" s="842"/>
    </row>
    <row r="571009" spans="105:105">
      <c r="DA571009" s="842"/>
    </row>
    <row r="571010" spans="105:105">
      <c r="DA571010" s="842"/>
    </row>
    <row r="571011" spans="105:105">
      <c r="DA571011" s="842"/>
    </row>
    <row r="571012" spans="105:105">
      <c r="DA571012" s="842"/>
    </row>
    <row r="571013" spans="105:105">
      <c r="DA571013" s="842"/>
    </row>
    <row r="571014" spans="105:105">
      <c r="DA571014" s="842"/>
    </row>
    <row r="571015" spans="105:105">
      <c r="DA571015" s="842"/>
    </row>
    <row r="571016" spans="105:105">
      <c r="DA571016" s="842"/>
    </row>
    <row r="571017" spans="105:105">
      <c r="DA571017" s="842"/>
    </row>
    <row r="571018" spans="105:105">
      <c r="DA571018" s="842"/>
    </row>
    <row r="571019" spans="105:105">
      <c r="DA571019" s="842"/>
    </row>
    <row r="571020" spans="105:105">
      <c r="DA571020" s="842"/>
    </row>
    <row r="571021" spans="105:105">
      <c r="DA571021" s="842"/>
    </row>
    <row r="571022" spans="105:105">
      <c r="DA571022" s="842"/>
    </row>
    <row r="571023" spans="105:105">
      <c r="DA571023" s="842"/>
    </row>
    <row r="571024" spans="105:105">
      <c r="DA571024" s="842"/>
    </row>
    <row r="571025" spans="105:105">
      <c r="DA571025" s="842"/>
    </row>
    <row r="571026" spans="105:105">
      <c r="DA571026" s="842"/>
    </row>
    <row r="571027" spans="105:105">
      <c r="DA571027" s="842"/>
    </row>
    <row r="571028" spans="105:105">
      <c r="DA571028" s="842"/>
    </row>
    <row r="571029" spans="105:105">
      <c r="DA571029" s="842"/>
    </row>
    <row r="571030" spans="105:105">
      <c r="DA571030" s="842"/>
    </row>
    <row r="571031" spans="105:105">
      <c r="DA571031" s="842"/>
    </row>
    <row r="571032" spans="105:105">
      <c r="DA571032" s="842"/>
    </row>
    <row r="571033" spans="105:105">
      <c r="DA571033" s="842"/>
    </row>
    <row r="571034" spans="105:105">
      <c r="DA571034" s="842"/>
    </row>
    <row r="571035" spans="105:105">
      <c r="DA571035" s="842"/>
    </row>
    <row r="571036" spans="105:105">
      <c r="DA571036" s="842"/>
    </row>
    <row r="571037" spans="105:105">
      <c r="DA571037" s="842"/>
    </row>
    <row r="571038" spans="105:105">
      <c r="DA571038" s="842"/>
    </row>
    <row r="571039" spans="105:105">
      <c r="DA571039" s="842"/>
    </row>
    <row r="571040" spans="105:105">
      <c r="DA571040" s="842"/>
    </row>
    <row r="571041" spans="105:105">
      <c r="DA571041" s="842"/>
    </row>
    <row r="571042" spans="105:105">
      <c r="DA571042" s="842"/>
    </row>
    <row r="571043" spans="105:105">
      <c r="DA571043" s="842"/>
    </row>
    <row r="571044" spans="105:105">
      <c r="DA571044" s="842"/>
    </row>
    <row r="571045" spans="105:105">
      <c r="DA571045" s="842"/>
    </row>
    <row r="571046" spans="105:105">
      <c r="DA571046" s="842"/>
    </row>
    <row r="571047" spans="105:105">
      <c r="DA571047" s="842"/>
    </row>
    <row r="571048" spans="105:105">
      <c r="DA571048" s="842"/>
    </row>
    <row r="571049" spans="105:105">
      <c r="DA571049" s="842"/>
    </row>
    <row r="571050" spans="105:105">
      <c r="DA571050" s="842"/>
    </row>
    <row r="571051" spans="105:105">
      <c r="DA571051" s="842"/>
    </row>
    <row r="571052" spans="105:105">
      <c r="DA571052" s="842"/>
    </row>
    <row r="571053" spans="105:105">
      <c r="DA571053" s="842"/>
    </row>
    <row r="571054" spans="105:105">
      <c r="DA571054" s="842"/>
    </row>
    <row r="571055" spans="105:105">
      <c r="DA571055" s="842"/>
    </row>
    <row r="571056" spans="105:105">
      <c r="DA571056" s="842"/>
    </row>
    <row r="571057" spans="105:105">
      <c r="DA571057" s="842"/>
    </row>
    <row r="571058" spans="105:105">
      <c r="DA571058" s="842"/>
    </row>
    <row r="571059" spans="105:105">
      <c r="DA571059" s="842"/>
    </row>
    <row r="571060" spans="105:105">
      <c r="DA571060" s="842"/>
    </row>
    <row r="571061" spans="105:105">
      <c r="DA571061" s="842"/>
    </row>
    <row r="571062" spans="105:105">
      <c r="DA571062" s="842"/>
    </row>
    <row r="571063" spans="105:105">
      <c r="DA571063" s="842"/>
    </row>
    <row r="571064" spans="105:105">
      <c r="DA571064" s="842"/>
    </row>
    <row r="571065" spans="105:105">
      <c r="DA571065" s="842"/>
    </row>
    <row r="571066" spans="105:105">
      <c r="DA571066" s="842"/>
    </row>
    <row r="571067" spans="105:105">
      <c r="DA571067" s="842"/>
    </row>
    <row r="571068" spans="105:105">
      <c r="DA571068" s="842"/>
    </row>
    <row r="571069" spans="105:105">
      <c r="DA571069" s="842"/>
    </row>
    <row r="571070" spans="105:105">
      <c r="DA571070" s="842"/>
    </row>
    <row r="571071" spans="105:105">
      <c r="DA571071" s="842"/>
    </row>
    <row r="571072" spans="105:105">
      <c r="DA571072" s="842"/>
    </row>
    <row r="571073" spans="105:105">
      <c r="DA571073" s="842"/>
    </row>
    <row r="571074" spans="105:105">
      <c r="DA571074" s="842"/>
    </row>
    <row r="571075" spans="105:105">
      <c r="DA571075" s="842"/>
    </row>
    <row r="571076" spans="105:105">
      <c r="DA571076" s="842"/>
    </row>
    <row r="571077" spans="105:105">
      <c r="DA571077" s="842"/>
    </row>
    <row r="571078" spans="105:105">
      <c r="DA571078" s="842"/>
    </row>
    <row r="571079" spans="105:105">
      <c r="DA571079" s="842"/>
    </row>
    <row r="571080" spans="105:105">
      <c r="DA571080" s="842"/>
    </row>
    <row r="571081" spans="105:105">
      <c r="DA571081" s="842"/>
    </row>
    <row r="571082" spans="105:105">
      <c r="DA571082" s="842"/>
    </row>
    <row r="571083" spans="105:105">
      <c r="DA571083" s="842"/>
    </row>
    <row r="571084" spans="105:105">
      <c r="DA571084" s="842"/>
    </row>
    <row r="571085" spans="105:105">
      <c r="DA571085" s="842"/>
    </row>
    <row r="571086" spans="105:105">
      <c r="DA571086" s="842"/>
    </row>
    <row r="571087" spans="105:105">
      <c r="DA571087" s="842"/>
    </row>
    <row r="571088" spans="105:105">
      <c r="DA571088" s="842"/>
    </row>
    <row r="571089" spans="105:105">
      <c r="DA571089" s="842"/>
    </row>
    <row r="571090" spans="105:105">
      <c r="DA571090" s="842"/>
    </row>
    <row r="571091" spans="105:105">
      <c r="DA571091" s="842"/>
    </row>
    <row r="571092" spans="105:105">
      <c r="DA571092" s="842"/>
    </row>
    <row r="571093" spans="105:105">
      <c r="DA571093" s="842"/>
    </row>
    <row r="571094" spans="105:105">
      <c r="DA571094" s="842"/>
    </row>
    <row r="571095" spans="105:105">
      <c r="DA571095" s="842"/>
    </row>
    <row r="571096" spans="105:105">
      <c r="DA571096" s="842"/>
    </row>
    <row r="571097" spans="105:105">
      <c r="DA571097" s="842"/>
    </row>
    <row r="571098" spans="105:105">
      <c r="DA571098" s="842"/>
    </row>
    <row r="571099" spans="105:105">
      <c r="DA571099" s="842"/>
    </row>
    <row r="571100" spans="105:105">
      <c r="DA571100" s="842"/>
    </row>
    <row r="571101" spans="105:105">
      <c r="DA571101" s="842"/>
    </row>
    <row r="571102" spans="105:105">
      <c r="DA571102" s="842"/>
    </row>
    <row r="571103" spans="105:105">
      <c r="DA571103" s="842"/>
    </row>
    <row r="571104" spans="105:105">
      <c r="DA571104" s="842"/>
    </row>
    <row r="571105" spans="105:105">
      <c r="DA571105" s="842"/>
    </row>
    <row r="571106" spans="105:105">
      <c r="DA571106" s="842"/>
    </row>
    <row r="571107" spans="105:105">
      <c r="DA571107" s="842"/>
    </row>
    <row r="571108" spans="105:105">
      <c r="DA571108" s="842"/>
    </row>
    <row r="571109" spans="105:105">
      <c r="DA571109" s="842"/>
    </row>
    <row r="571110" spans="105:105">
      <c r="DA571110" s="842"/>
    </row>
    <row r="571111" spans="105:105">
      <c r="DA571111" s="842"/>
    </row>
    <row r="571112" spans="105:105">
      <c r="DA571112" s="842"/>
    </row>
    <row r="571113" spans="105:105">
      <c r="DA571113" s="842"/>
    </row>
    <row r="571114" spans="105:105">
      <c r="DA571114" s="842"/>
    </row>
    <row r="571115" spans="105:105">
      <c r="DA571115" s="842"/>
    </row>
    <row r="571116" spans="105:105">
      <c r="DA571116" s="842"/>
    </row>
    <row r="571117" spans="105:105">
      <c r="DA571117" s="842"/>
    </row>
    <row r="571118" spans="105:105">
      <c r="DA571118" s="842"/>
    </row>
    <row r="571119" spans="105:105">
      <c r="DA571119" s="842"/>
    </row>
    <row r="571120" spans="105:105">
      <c r="DA571120" s="842"/>
    </row>
    <row r="571121" spans="105:105">
      <c r="DA571121" s="842"/>
    </row>
    <row r="571122" spans="105:105">
      <c r="DA571122" s="842"/>
    </row>
    <row r="571123" spans="105:105">
      <c r="DA571123" s="842"/>
    </row>
    <row r="571124" spans="105:105">
      <c r="DA571124" s="842"/>
    </row>
    <row r="571125" spans="105:105">
      <c r="DA571125" s="842"/>
    </row>
    <row r="571126" spans="105:105">
      <c r="DA571126" s="842"/>
    </row>
    <row r="571127" spans="105:105">
      <c r="DA571127" s="842"/>
    </row>
    <row r="571128" spans="105:105">
      <c r="DA571128" s="842"/>
    </row>
    <row r="571129" spans="105:105">
      <c r="DA571129" s="842"/>
    </row>
    <row r="571130" spans="105:105">
      <c r="DA571130" s="842"/>
    </row>
    <row r="571131" spans="105:105">
      <c r="DA571131" s="842"/>
    </row>
    <row r="571132" spans="105:105">
      <c r="DA571132" s="842"/>
    </row>
    <row r="571133" spans="105:105">
      <c r="DA571133" s="842"/>
    </row>
    <row r="571134" spans="105:105">
      <c r="DA571134" s="842"/>
    </row>
    <row r="571135" spans="105:105">
      <c r="DA571135" s="842"/>
    </row>
    <row r="571136" spans="105:105">
      <c r="DA571136" s="842"/>
    </row>
    <row r="571137" spans="105:105">
      <c r="DA571137" s="842"/>
    </row>
    <row r="571138" spans="105:105">
      <c r="DA571138" s="842"/>
    </row>
    <row r="571139" spans="105:105">
      <c r="DA571139" s="842"/>
    </row>
    <row r="571140" spans="105:105">
      <c r="DA571140" s="842"/>
    </row>
    <row r="571141" spans="105:105">
      <c r="DA571141" s="842"/>
    </row>
    <row r="571142" spans="105:105">
      <c r="DA571142" s="842"/>
    </row>
    <row r="571143" spans="105:105">
      <c r="DA571143" s="842"/>
    </row>
    <row r="571144" spans="105:105">
      <c r="DA571144" s="842"/>
    </row>
    <row r="571145" spans="105:105">
      <c r="DA571145" s="842"/>
    </row>
    <row r="571146" spans="105:105">
      <c r="DA571146" s="842"/>
    </row>
    <row r="571147" spans="105:105">
      <c r="DA571147" s="842"/>
    </row>
    <row r="571148" spans="105:105">
      <c r="DA571148" s="842"/>
    </row>
    <row r="571149" spans="105:105">
      <c r="DA571149" s="842"/>
    </row>
    <row r="571150" spans="105:105">
      <c r="DA571150" s="842"/>
    </row>
    <row r="571151" spans="105:105">
      <c r="DA571151" s="842"/>
    </row>
    <row r="571152" spans="105:105">
      <c r="DA571152" s="842"/>
    </row>
    <row r="571153" spans="105:105">
      <c r="DA571153" s="842"/>
    </row>
    <row r="571154" spans="105:105">
      <c r="DA571154" s="842"/>
    </row>
    <row r="571155" spans="105:105">
      <c r="DA571155" s="842"/>
    </row>
    <row r="571156" spans="105:105">
      <c r="DA571156" s="842"/>
    </row>
    <row r="571157" spans="105:105">
      <c r="DA571157" s="842"/>
    </row>
    <row r="571158" spans="105:105">
      <c r="DA571158" s="842"/>
    </row>
    <row r="571159" spans="105:105">
      <c r="DA571159" s="842"/>
    </row>
    <row r="571160" spans="105:105">
      <c r="DA571160" s="842"/>
    </row>
    <row r="571161" spans="105:105">
      <c r="DA571161" s="842"/>
    </row>
    <row r="571162" spans="105:105">
      <c r="DA571162" s="842"/>
    </row>
    <row r="571163" spans="105:105">
      <c r="DA571163" s="842"/>
    </row>
    <row r="571164" spans="105:105">
      <c r="DA571164" s="842"/>
    </row>
    <row r="571165" spans="105:105">
      <c r="DA571165" s="842"/>
    </row>
    <row r="571166" spans="105:105">
      <c r="DA571166" s="842"/>
    </row>
    <row r="571167" spans="105:105">
      <c r="DA571167" s="842"/>
    </row>
    <row r="571168" spans="105:105">
      <c r="DA571168" s="842"/>
    </row>
    <row r="571169" spans="105:105">
      <c r="DA571169" s="842"/>
    </row>
    <row r="571170" spans="105:105">
      <c r="DA571170" s="842"/>
    </row>
    <row r="571171" spans="105:105">
      <c r="DA571171" s="842"/>
    </row>
    <row r="571172" spans="105:105">
      <c r="DA571172" s="842"/>
    </row>
    <row r="571173" spans="105:105">
      <c r="DA571173" s="842"/>
    </row>
    <row r="571174" spans="105:105">
      <c r="DA571174" s="842"/>
    </row>
    <row r="571175" spans="105:105">
      <c r="DA571175" s="842"/>
    </row>
    <row r="571176" spans="105:105">
      <c r="DA571176" s="842"/>
    </row>
    <row r="571177" spans="105:105">
      <c r="DA571177" s="842"/>
    </row>
    <row r="571178" spans="105:105">
      <c r="DA571178" s="842"/>
    </row>
    <row r="571179" spans="105:105">
      <c r="DA571179" s="842"/>
    </row>
    <row r="571180" spans="105:105">
      <c r="DA571180" s="842"/>
    </row>
    <row r="571181" spans="105:105">
      <c r="DA571181" s="842"/>
    </row>
    <row r="571182" spans="105:105">
      <c r="DA571182" s="842"/>
    </row>
    <row r="571183" spans="105:105">
      <c r="DA571183" s="842"/>
    </row>
    <row r="571184" spans="105:105">
      <c r="DA571184" s="842"/>
    </row>
    <row r="571185" spans="105:105">
      <c r="DA571185" s="842"/>
    </row>
    <row r="571186" spans="105:105">
      <c r="DA571186" s="842"/>
    </row>
    <row r="571187" spans="105:105">
      <c r="DA571187" s="842"/>
    </row>
    <row r="571188" spans="105:105">
      <c r="DA571188" s="842"/>
    </row>
    <row r="571189" spans="105:105">
      <c r="DA571189" s="842"/>
    </row>
    <row r="571190" spans="105:105">
      <c r="DA571190" s="842"/>
    </row>
    <row r="571191" spans="105:105">
      <c r="DA571191" s="842"/>
    </row>
    <row r="571192" spans="105:105">
      <c r="DA571192" s="842"/>
    </row>
    <row r="571193" spans="105:105">
      <c r="DA571193" s="842"/>
    </row>
    <row r="571194" spans="105:105">
      <c r="DA571194" s="842"/>
    </row>
    <row r="571195" spans="105:105">
      <c r="DA571195" s="842"/>
    </row>
    <row r="571196" spans="105:105">
      <c r="DA571196" s="842"/>
    </row>
    <row r="571197" spans="105:105">
      <c r="DA571197" s="842"/>
    </row>
    <row r="571198" spans="105:105">
      <c r="DA571198" s="842"/>
    </row>
    <row r="571199" spans="105:105">
      <c r="DA571199" s="842"/>
    </row>
    <row r="571200" spans="105:105">
      <c r="DA571200" s="842"/>
    </row>
    <row r="571201" spans="105:105">
      <c r="DA571201" s="842"/>
    </row>
    <row r="571202" spans="105:105">
      <c r="DA571202" s="842"/>
    </row>
    <row r="571203" spans="105:105">
      <c r="DA571203" s="842"/>
    </row>
    <row r="571204" spans="105:105">
      <c r="DA571204" s="842"/>
    </row>
    <row r="571205" spans="105:105">
      <c r="DA571205" s="842"/>
    </row>
    <row r="571206" spans="105:105">
      <c r="DA571206" s="842"/>
    </row>
    <row r="571207" spans="105:105">
      <c r="DA571207" s="842"/>
    </row>
    <row r="571208" spans="105:105">
      <c r="DA571208" s="842"/>
    </row>
    <row r="571209" spans="105:105">
      <c r="DA571209" s="842"/>
    </row>
    <row r="571210" spans="105:105">
      <c r="DA571210" s="842"/>
    </row>
    <row r="571211" spans="105:105">
      <c r="DA571211" s="842"/>
    </row>
    <row r="571212" spans="105:105">
      <c r="DA571212" s="842"/>
    </row>
    <row r="571213" spans="105:105">
      <c r="DA571213" s="842"/>
    </row>
    <row r="571214" spans="105:105">
      <c r="DA571214" s="842"/>
    </row>
    <row r="571215" spans="105:105">
      <c r="DA571215" s="842"/>
    </row>
    <row r="571216" spans="105:105">
      <c r="DA571216" s="842"/>
    </row>
    <row r="571217" spans="105:105">
      <c r="DA571217" s="842"/>
    </row>
    <row r="571218" spans="105:105">
      <c r="DA571218" s="842"/>
    </row>
    <row r="571219" spans="105:105">
      <c r="DA571219" s="842"/>
    </row>
    <row r="571220" spans="105:105">
      <c r="DA571220" s="842"/>
    </row>
    <row r="571221" spans="105:105">
      <c r="DA571221" s="842"/>
    </row>
    <row r="571222" spans="105:105">
      <c r="DA571222" s="842"/>
    </row>
    <row r="571223" spans="105:105">
      <c r="DA571223" s="842"/>
    </row>
    <row r="571224" spans="105:105">
      <c r="DA571224" s="842"/>
    </row>
    <row r="571225" spans="105:105">
      <c r="DA571225" s="842"/>
    </row>
    <row r="571226" spans="105:105">
      <c r="DA571226" s="842"/>
    </row>
    <row r="571227" spans="105:105">
      <c r="DA571227" s="842"/>
    </row>
    <row r="571228" spans="105:105">
      <c r="DA571228" s="842"/>
    </row>
    <row r="571229" spans="105:105">
      <c r="DA571229" s="842"/>
    </row>
    <row r="571230" spans="105:105">
      <c r="DA571230" s="842"/>
    </row>
    <row r="571231" spans="105:105">
      <c r="DA571231" s="842"/>
    </row>
    <row r="571232" spans="105:105">
      <c r="DA571232" s="842"/>
    </row>
    <row r="571233" spans="105:105">
      <c r="DA571233" s="842"/>
    </row>
    <row r="571234" spans="105:105">
      <c r="DA571234" s="842"/>
    </row>
    <row r="571235" spans="105:105">
      <c r="DA571235" s="842"/>
    </row>
    <row r="571236" spans="105:105">
      <c r="DA571236" s="842"/>
    </row>
    <row r="571237" spans="105:105">
      <c r="DA571237" s="842"/>
    </row>
    <row r="571238" spans="105:105">
      <c r="DA571238" s="842"/>
    </row>
    <row r="571239" spans="105:105">
      <c r="DA571239" s="842"/>
    </row>
    <row r="571240" spans="105:105">
      <c r="DA571240" s="842"/>
    </row>
    <row r="571241" spans="105:105">
      <c r="DA571241" s="842"/>
    </row>
    <row r="571242" spans="105:105">
      <c r="DA571242" s="842"/>
    </row>
    <row r="571243" spans="105:105">
      <c r="DA571243" s="842"/>
    </row>
    <row r="571244" spans="105:105">
      <c r="DA571244" s="842"/>
    </row>
    <row r="571245" spans="105:105">
      <c r="DA571245" s="842"/>
    </row>
    <row r="571246" spans="105:105">
      <c r="DA571246" s="842"/>
    </row>
    <row r="571247" spans="105:105">
      <c r="DA571247" s="842"/>
    </row>
    <row r="571248" spans="105:105">
      <c r="DA571248" s="842"/>
    </row>
    <row r="571249" spans="105:105">
      <c r="DA571249" s="842"/>
    </row>
    <row r="571250" spans="105:105">
      <c r="DA571250" s="842"/>
    </row>
    <row r="571251" spans="105:105">
      <c r="DA571251" s="842"/>
    </row>
    <row r="571252" spans="105:105">
      <c r="DA571252" s="842"/>
    </row>
    <row r="571253" spans="105:105">
      <c r="DA571253" s="842"/>
    </row>
    <row r="571254" spans="105:105">
      <c r="DA571254" s="842"/>
    </row>
    <row r="571255" spans="105:105">
      <c r="DA571255" s="842"/>
    </row>
    <row r="571256" spans="105:105">
      <c r="DA571256" s="842"/>
    </row>
    <row r="571257" spans="105:105">
      <c r="DA571257" s="842"/>
    </row>
    <row r="571258" spans="105:105">
      <c r="DA571258" s="842"/>
    </row>
    <row r="571259" spans="105:105">
      <c r="DA571259" s="842"/>
    </row>
    <row r="571260" spans="105:105">
      <c r="DA571260" s="842"/>
    </row>
    <row r="571261" spans="105:105">
      <c r="DA571261" s="842"/>
    </row>
    <row r="571262" spans="105:105">
      <c r="DA571262" s="842"/>
    </row>
    <row r="571263" spans="105:105">
      <c r="DA571263" s="842"/>
    </row>
    <row r="571264" spans="105:105">
      <c r="DA571264" s="842"/>
    </row>
    <row r="571265" spans="105:105">
      <c r="DA571265" s="842"/>
    </row>
    <row r="571266" spans="105:105">
      <c r="DA571266" s="842"/>
    </row>
    <row r="571267" spans="105:105">
      <c r="DA571267" s="842"/>
    </row>
    <row r="571268" spans="105:105">
      <c r="DA571268" s="842"/>
    </row>
    <row r="571269" spans="105:105">
      <c r="DA571269" s="842"/>
    </row>
    <row r="571270" spans="105:105">
      <c r="DA571270" s="842"/>
    </row>
    <row r="571271" spans="105:105">
      <c r="DA571271" s="842"/>
    </row>
    <row r="571272" spans="105:105">
      <c r="DA571272" s="842"/>
    </row>
    <row r="571273" spans="105:105">
      <c r="DA571273" s="842"/>
    </row>
    <row r="571274" spans="105:105">
      <c r="DA571274" s="842"/>
    </row>
    <row r="571275" spans="105:105">
      <c r="DA571275" s="842"/>
    </row>
    <row r="571276" spans="105:105">
      <c r="DA571276" s="842"/>
    </row>
    <row r="571277" spans="105:105">
      <c r="DA571277" s="842"/>
    </row>
    <row r="571278" spans="105:105">
      <c r="DA571278" s="842"/>
    </row>
    <row r="571279" spans="105:105">
      <c r="DA571279" s="842"/>
    </row>
    <row r="571280" spans="105:105">
      <c r="DA571280" s="842"/>
    </row>
    <row r="571281" spans="105:105">
      <c r="DA571281" s="842"/>
    </row>
    <row r="571282" spans="105:105">
      <c r="DA571282" s="842"/>
    </row>
    <row r="571283" spans="105:105">
      <c r="DA571283" s="842"/>
    </row>
    <row r="571284" spans="105:105">
      <c r="DA571284" s="842"/>
    </row>
    <row r="571285" spans="105:105">
      <c r="DA571285" s="842"/>
    </row>
    <row r="571286" spans="105:105">
      <c r="DA571286" s="842"/>
    </row>
    <row r="571287" spans="105:105">
      <c r="DA571287" s="842"/>
    </row>
    <row r="571288" spans="105:105">
      <c r="DA571288" s="842"/>
    </row>
    <row r="571289" spans="105:105">
      <c r="DA571289" s="842"/>
    </row>
    <row r="571290" spans="105:105">
      <c r="DA571290" s="842"/>
    </row>
    <row r="571291" spans="105:105">
      <c r="DA571291" s="842"/>
    </row>
    <row r="571292" spans="105:105">
      <c r="DA571292" s="842"/>
    </row>
    <row r="571293" spans="105:105">
      <c r="DA571293" s="842"/>
    </row>
    <row r="571294" spans="105:105">
      <c r="DA571294" s="842"/>
    </row>
    <row r="571295" spans="105:105">
      <c r="DA571295" s="842"/>
    </row>
    <row r="571296" spans="105:105">
      <c r="DA571296" s="842"/>
    </row>
    <row r="571297" spans="105:105">
      <c r="DA571297" s="842"/>
    </row>
    <row r="571298" spans="105:105">
      <c r="DA571298" s="842"/>
    </row>
    <row r="571299" spans="105:105">
      <c r="DA571299" s="842"/>
    </row>
    <row r="571300" spans="105:105">
      <c r="DA571300" s="842"/>
    </row>
    <row r="571301" spans="105:105">
      <c r="DA571301" s="842"/>
    </row>
    <row r="571302" spans="105:105">
      <c r="DA571302" s="842"/>
    </row>
    <row r="571303" spans="105:105">
      <c r="DA571303" s="842"/>
    </row>
    <row r="571304" spans="105:105">
      <c r="DA571304" s="842"/>
    </row>
    <row r="571305" spans="105:105">
      <c r="DA571305" s="842"/>
    </row>
    <row r="571306" spans="105:105">
      <c r="DA571306" s="842"/>
    </row>
    <row r="571307" spans="105:105">
      <c r="DA571307" s="842"/>
    </row>
    <row r="571308" spans="105:105">
      <c r="DA571308" s="842"/>
    </row>
    <row r="571309" spans="105:105">
      <c r="DA571309" s="842"/>
    </row>
    <row r="571310" spans="105:105">
      <c r="DA571310" s="842"/>
    </row>
    <row r="571311" spans="105:105">
      <c r="DA571311" s="842"/>
    </row>
    <row r="571312" spans="105:105">
      <c r="DA571312" s="842"/>
    </row>
    <row r="571313" spans="105:105">
      <c r="DA571313" s="842"/>
    </row>
    <row r="571314" spans="105:105">
      <c r="DA571314" s="842"/>
    </row>
    <row r="571315" spans="105:105">
      <c r="DA571315" s="842"/>
    </row>
    <row r="571316" spans="105:105">
      <c r="DA571316" s="842"/>
    </row>
    <row r="571317" spans="105:105">
      <c r="DA571317" s="842"/>
    </row>
    <row r="571318" spans="105:105">
      <c r="DA571318" s="842"/>
    </row>
    <row r="571319" spans="105:105">
      <c r="DA571319" s="842"/>
    </row>
    <row r="571320" spans="105:105">
      <c r="DA571320" s="842"/>
    </row>
    <row r="571321" spans="105:105">
      <c r="DA571321" s="842"/>
    </row>
    <row r="571322" spans="105:105">
      <c r="DA571322" s="842"/>
    </row>
    <row r="571323" spans="105:105">
      <c r="DA571323" s="842"/>
    </row>
    <row r="571324" spans="105:105">
      <c r="DA571324" s="842"/>
    </row>
    <row r="571325" spans="105:105">
      <c r="DA571325" s="842"/>
    </row>
    <row r="571326" spans="105:105">
      <c r="DA571326" s="842"/>
    </row>
    <row r="571327" spans="105:105">
      <c r="DA571327" s="842"/>
    </row>
    <row r="571328" spans="105:105">
      <c r="DA571328" s="842"/>
    </row>
    <row r="571329" spans="105:105">
      <c r="DA571329" s="842"/>
    </row>
    <row r="571330" spans="105:105">
      <c r="DA571330" s="842"/>
    </row>
    <row r="571331" spans="105:105">
      <c r="DA571331" s="842"/>
    </row>
    <row r="571332" spans="105:105">
      <c r="DA571332" s="842"/>
    </row>
    <row r="571333" spans="105:105">
      <c r="DA571333" s="842"/>
    </row>
    <row r="571334" spans="105:105">
      <c r="DA571334" s="842"/>
    </row>
    <row r="571335" spans="105:105">
      <c r="DA571335" s="842"/>
    </row>
    <row r="571336" spans="105:105">
      <c r="DA571336" s="842"/>
    </row>
    <row r="571337" spans="105:105">
      <c r="DA571337" s="842"/>
    </row>
    <row r="571338" spans="105:105">
      <c r="DA571338" s="842"/>
    </row>
    <row r="571339" spans="105:105">
      <c r="DA571339" s="842"/>
    </row>
    <row r="571340" spans="105:105">
      <c r="DA571340" s="842"/>
    </row>
    <row r="571341" spans="105:105">
      <c r="DA571341" s="842"/>
    </row>
    <row r="571342" spans="105:105">
      <c r="DA571342" s="842"/>
    </row>
    <row r="571343" spans="105:105">
      <c r="DA571343" s="842"/>
    </row>
    <row r="571344" spans="105:105">
      <c r="DA571344" s="842"/>
    </row>
    <row r="571345" spans="105:105">
      <c r="DA571345" s="842"/>
    </row>
    <row r="571346" spans="105:105">
      <c r="DA571346" s="842"/>
    </row>
    <row r="571347" spans="105:105">
      <c r="DA571347" s="842"/>
    </row>
    <row r="571348" spans="105:105">
      <c r="DA571348" s="842"/>
    </row>
    <row r="571349" spans="105:105">
      <c r="DA571349" s="842"/>
    </row>
    <row r="571350" spans="105:105">
      <c r="DA571350" s="842"/>
    </row>
    <row r="571351" spans="105:105">
      <c r="DA571351" s="842"/>
    </row>
    <row r="571352" spans="105:105">
      <c r="DA571352" s="842"/>
    </row>
    <row r="571353" spans="105:105">
      <c r="DA571353" s="842"/>
    </row>
    <row r="571354" spans="105:105">
      <c r="DA571354" s="842"/>
    </row>
    <row r="571355" spans="105:105">
      <c r="DA571355" s="842"/>
    </row>
    <row r="571356" spans="105:105">
      <c r="DA571356" s="842"/>
    </row>
    <row r="571357" spans="105:105">
      <c r="DA571357" s="842"/>
    </row>
    <row r="571358" spans="105:105">
      <c r="DA571358" s="842"/>
    </row>
    <row r="571359" spans="105:105">
      <c r="DA571359" s="842"/>
    </row>
    <row r="571360" spans="105:105">
      <c r="DA571360" s="842"/>
    </row>
    <row r="571361" spans="105:105">
      <c r="DA571361" s="842"/>
    </row>
    <row r="571362" spans="105:105">
      <c r="DA571362" s="842"/>
    </row>
    <row r="571363" spans="105:105">
      <c r="DA571363" s="842"/>
    </row>
    <row r="571364" spans="105:105">
      <c r="DA571364" s="842"/>
    </row>
    <row r="571365" spans="105:105">
      <c r="DA571365" s="842"/>
    </row>
    <row r="571366" spans="105:105">
      <c r="DA571366" s="842"/>
    </row>
    <row r="571367" spans="105:105">
      <c r="DA571367" s="842"/>
    </row>
    <row r="571368" spans="105:105">
      <c r="DA571368" s="842"/>
    </row>
    <row r="571369" spans="105:105">
      <c r="DA571369" s="842"/>
    </row>
    <row r="571370" spans="105:105">
      <c r="DA571370" s="842"/>
    </row>
    <row r="571371" spans="105:105">
      <c r="DA571371" s="842"/>
    </row>
    <row r="571372" spans="105:105">
      <c r="DA571372" s="842"/>
    </row>
    <row r="571373" spans="105:105">
      <c r="DA571373" s="842"/>
    </row>
    <row r="571374" spans="105:105">
      <c r="DA571374" s="842"/>
    </row>
    <row r="571375" spans="105:105">
      <c r="DA571375" s="842"/>
    </row>
    <row r="571376" spans="105:105">
      <c r="DA571376" s="842"/>
    </row>
    <row r="571377" spans="105:105">
      <c r="DA571377" s="842"/>
    </row>
    <row r="571378" spans="105:105">
      <c r="DA571378" s="842"/>
    </row>
    <row r="571379" spans="105:105">
      <c r="DA571379" s="842"/>
    </row>
    <row r="571380" spans="105:105">
      <c r="DA571380" s="842"/>
    </row>
    <row r="571381" spans="105:105">
      <c r="DA571381" s="842"/>
    </row>
    <row r="571382" spans="105:105">
      <c r="DA571382" s="842"/>
    </row>
    <row r="571383" spans="105:105">
      <c r="DA571383" s="842"/>
    </row>
    <row r="571384" spans="105:105">
      <c r="DA571384" s="842"/>
    </row>
    <row r="571385" spans="105:105">
      <c r="DA571385" s="842"/>
    </row>
    <row r="571386" spans="105:105">
      <c r="DA571386" s="842"/>
    </row>
    <row r="571387" spans="105:105">
      <c r="DA571387" s="842"/>
    </row>
    <row r="571388" spans="105:105">
      <c r="DA571388" s="842"/>
    </row>
    <row r="571389" spans="105:105">
      <c r="DA571389" s="842"/>
    </row>
    <row r="571390" spans="105:105">
      <c r="DA571390" s="842"/>
    </row>
    <row r="571391" spans="105:105">
      <c r="DA571391" s="842"/>
    </row>
    <row r="571392" spans="105:105">
      <c r="DA571392" s="842"/>
    </row>
    <row r="571393" spans="105:105">
      <c r="DA571393" s="842"/>
    </row>
    <row r="571394" spans="105:105">
      <c r="DA571394" s="842"/>
    </row>
    <row r="571395" spans="105:105">
      <c r="DA571395" s="842"/>
    </row>
    <row r="571396" spans="105:105">
      <c r="DA571396" s="842"/>
    </row>
    <row r="571397" spans="105:105">
      <c r="DA571397" s="842"/>
    </row>
    <row r="571398" spans="105:105">
      <c r="DA571398" s="842"/>
    </row>
    <row r="571399" spans="105:105">
      <c r="DA571399" s="842"/>
    </row>
    <row r="571400" spans="105:105">
      <c r="DA571400" s="842"/>
    </row>
    <row r="571401" spans="105:105">
      <c r="DA571401" s="842"/>
    </row>
    <row r="571402" spans="105:105">
      <c r="DA571402" s="842"/>
    </row>
    <row r="571403" spans="105:105">
      <c r="DA571403" s="842"/>
    </row>
    <row r="571404" spans="105:105">
      <c r="DA571404" s="842"/>
    </row>
    <row r="571405" spans="105:105">
      <c r="DA571405" s="842"/>
    </row>
    <row r="571406" spans="105:105">
      <c r="DA571406" s="842"/>
    </row>
    <row r="571407" spans="105:105">
      <c r="DA571407" s="842"/>
    </row>
    <row r="571408" spans="105:105">
      <c r="DA571408" s="842"/>
    </row>
    <row r="571409" spans="105:105">
      <c r="DA571409" s="842"/>
    </row>
    <row r="571410" spans="105:105">
      <c r="DA571410" s="842"/>
    </row>
    <row r="571411" spans="105:105">
      <c r="DA571411" s="842"/>
    </row>
    <row r="571412" spans="105:105">
      <c r="DA571412" s="842"/>
    </row>
    <row r="571413" spans="105:105">
      <c r="DA571413" s="842"/>
    </row>
    <row r="571414" spans="105:105">
      <c r="DA571414" s="842"/>
    </row>
    <row r="571415" spans="105:105">
      <c r="DA571415" s="842"/>
    </row>
    <row r="571416" spans="105:105">
      <c r="DA571416" s="842"/>
    </row>
    <row r="571417" spans="105:105">
      <c r="DA571417" s="842"/>
    </row>
    <row r="571418" spans="105:105">
      <c r="DA571418" s="842"/>
    </row>
    <row r="571419" spans="105:105">
      <c r="DA571419" s="842"/>
    </row>
    <row r="571420" spans="105:105">
      <c r="DA571420" s="842"/>
    </row>
    <row r="571421" spans="105:105">
      <c r="DA571421" s="842"/>
    </row>
    <row r="571422" spans="105:105">
      <c r="DA571422" s="842"/>
    </row>
    <row r="571423" spans="105:105">
      <c r="DA571423" s="842"/>
    </row>
    <row r="571424" spans="105:105">
      <c r="DA571424" s="842"/>
    </row>
    <row r="571425" spans="105:105">
      <c r="DA571425" s="842"/>
    </row>
    <row r="571426" spans="105:105">
      <c r="DA571426" s="842"/>
    </row>
    <row r="571427" spans="105:105">
      <c r="DA571427" s="842"/>
    </row>
    <row r="571428" spans="105:105">
      <c r="DA571428" s="842"/>
    </row>
    <row r="571429" spans="105:105">
      <c r="DA571429" s="842"/>
    </row>
    <row r="571430" spans="105:105">
      <c r="DA571430" s="842"/>
    </row>
    <row r="571431" spans="105:105">
      <c r="DA571431" s="842"/>
    </row>
    <row r="571432" spans="105:105">
      <c r="DA571432" s="842"/>
    </row>
    <row r="571433" spans="105:105">
      <c r="DA571433" s="842"/>
    </row>
    <row r="571434" spans="105:105">
      <c r="DA571434" s="842"/>
    </row>
    <row r="571435" spans="105:105">
      <c r="DA571435" s="842"/>
    </row>
    <row r="571436" spans="105:105">
      <c r="DA571436" s="842"/>
    </row>
    <row r="571437" spans="105:105">
      <c r="DA571437" s="842"/>
    </row>
    <row r="571438" spans="105:105">
      <c r="DA571438" s="842"/>
    </row>
    <row r="571439" spans="105:105">
      <c r="DA571439" s="842"/>
    </row>
    <row r="571440" spans="105:105">
      <c r="DA571440" s="842"/>
    </row>
    <row r="571441" spans="105:105">
      <c r="DA571441" s="842"/>
    </row>
    <row r="571442" spans="105:105">
      <c r="DA571442" s="842"/>
    </row>
    <row r="571443" spans="105:105">
      <c r="DA571443" s="842"/>
    </row>
    <row r="571444" spans="105:105">
      <c r="DA571444" s="842"/>
    </row>
    <row r="571445" spans="105:105">
      <c r="DA571445" s="842"/>
    </row>
    <row r="571446" spans="105:105">
      <c r="DA571446" s="842"/>
    </row>
    <row r="571447" spans="105:105">
      <c r="DA571447" s="842"/>
    </row>
    <row r="571448" spans="105:105">
      <c r="DA571448" s="842"/>
    </row>
    <row r="571449" spans="105:105">
      <c r="DA571449" s="842"/>
    </row>
    <row r="571450" spans="105:105">
      <c r="DA571450" s="842"/>
    </row>
    <row r="571451" spans="105:105">
      <c r="DA571451" s="842"/>
    </row>
    <row r="571452" spans="105:105">
      <c r="DA571452" s="842"/>
    </row>
    <row r="571453" spans="105:105">
      <c r="DA571453" s="842"/>
    </row>
    <row r="571454" spans="105:105">
      <c r="DA571454" s="842"/>
    </row>
    <row r="571455" spans="105:105">
      <c r="DA571455" s="842"/>
    </row>
    <row r="571456" spans="105:105">
      <c r="DA571456" s="842"/>
    </row>
    <row r="571457" spans="105:105">
      <c r="DA571457" s="842"/>
    </row>
    <row r="571458" spans="105:105">
      <c r="DA571458" s="842"/>
    </row>
    <row r="571459" spans="105:105">
      <c r="DA571459" s="842"/>
    </row>
    <row r="571460" spans="105:105">
      <c r="DA571460" s="842"/>
    </row>
    <row r="571461" spans="105:105">
      <c r="DA571461" s="842"/>
    </row>
    <row r="571462" spans="105:105">
      <c r="DA571462" s="842"/>
    </row>
    <row r="571463" spans="105:105">
      <c r="DA571463" s="842"/>
    </row>
    <row r="571464" spans="105:105">
      <c r="DA571464" s="842"/>
    </row>
    <row r="571465" spans="105:105">
      <c r="DA571465" s="842"/>
    </row>
    <row r="571466" spans="105:105">
      <c r="DA571466" s="842"/>
    </row>
    <row r="571467" spans="105:105">
      <c r="DA571467" s="842"/>
    </row>
    <row r="571468" spans="105:105">
      <c r="DA571468" s="842"/>
    </row>
    <row r="571469" spans="105:105">
      <c r="DA571469" s="842"/>
    </row>
    <row r="571470" spans="105:105">
      <c r="DA571470" s="842"/>
    </row>
    <row r="571471" spans="105:105">
      <c r="DA571471" s="842"/>
    </row>
    <row r="571472" spans="105:105">
      <c r="DA571472" s="842"/>
    </row>
    <row r="571473" spans="105:105">
      <c r="DA571473" s="842"/>
    </row>
    <row r="571474" spans="105:105">
      <c r="DA571474" s="842"/>
    </row>
    <row r="571475" spans="105:105">
      <c r="DA571475" s="842"/>
    </row>
    <row r="571476" spans="105:105">
      <c r="DA571476" s="842"/>
    </row>
    <row r="571477" spans="105:105">
      <c r="DA571477" s="842"/>
    </row>
    <row r="571478" spans="105:105">
      <c r="DA571478" s="842"/>
    </row>
    <row r="571479" spans="105:105">
      <c r="DA571479" s="842"/>
    </row>
    <row r="571480" spans="105:105">
      <c r="DA571480" s="842"/>
    </row>
    <row r="571481" spans="105:105">
      <c r="DA571481" s="842"/>
    </row>
    <row r="571482" spans="105:105">
      <c r="DA571482" s="842"/>
    </row>
    <row r="571483" spans="105:105">
      <c r="DA571483" s="842"/>
    </row>
    <row r="571484" spans="105:105">
      <c r="DA571484" s="842"/>
    </row>
    <row r="571485" spans="105:105">
      <c r="DA571485" s="842"/>
    </row>
    <row r="571486" spans="105:105">
      <c r="DA571486" s="842"/>
    </row>
    <row r="571487" spans="105:105">
      <c r="DA571487" s="842"/>
    </row>
    <row r="571488" spans="105:105">
      <c r="DA571488" s="842"/>
    </row>
    <row r="571489" spans="105:105">
      <c r="DA571489" s="842"/>
    </row>
    <row r="571490" spans="105:105">
      <c r="DA571490" s="842"/>
    </row>
    <row r="571491" spans="105:105">
      <c r="DA571491" s="842"/>
    </row>
    <row r="571492" spans="105:105">
      <c r="DA571492" s="842"/>
    </row>
    <row r="571493" spans="105:105">
      <c r="DA571493" s="842"/>
    </row>
    <row r="571494" spans="105:105">
      <c r="DA571494" s="842"/>
    </row>
    <row r="571495" spans="105:105">
      <c r="DA571495" s="842"/>
    </row>
    <row r="571496" spans="105:105">
      <c r="DA571496" s="842"/>
    </row>
    <row r="571497" spans="105:105">
      <c r="DA571497" s="842"/>
    </row>
    <row r="571498" spans="105:105">
      <c r="DA571498" s="842"/>
    </row>
    <row r="571499" spans="105:105">
      <c r="DA571499" s="842"/>
    </row>
    <row r="571500" spans="105:105">
      <c r="DA571500" s="842"/>
    </row>
    <row r="571501" spans="105:105">
      <c r="DA571501" s="842"/>
    </row>
    <row r="571502" spans="105:105">
      <c r="DA571502" s="842"/>
    </row>
    <row r="571503" spans="105:105">
      <c r="DA571503" s="842"/>
    </row>
    <row r="571504" spans="105:105">
      <c r="DA571504" s="842"/>
    </row>
    <row r="571505" spans="105:105">
      <c r="DA571505" s="842"/>
    </row>
    <row r="571506" spans="105:105">
      <c r="DA571506" s="842"/>
    </row>
    <row r="571507" spans="105:105">
      <c r="DA571507" s="842"/>
    </row>
    <row r="571508" spans="105:105">
      <c r="DA571508" s="842"/>
    </row>
    <row r="571509" spans="105:105">
      <c r="DA571509" s="842"/>
    </row>
    <row r="571510" spans="105:105">
      <c r="DA571510" s="842"/>
    </row>
    <row r="571511" spans="105:105">
      <c r="DA571511" s="842"/>
    </row>
    <row r="571512" spans="105:105">
      <c r="DA571512" s="842"/>
    </row>
    <row r="571513" spans="105:105">
      <c r="DA571513" s="842"/>
    </row>
    <row r="571514" spans="105:105">
      <c r="DA571514" s="842"/>
    </row>
    <row r="571515" spans="105:105">
      <c r="DA571515" s="842"/>
    </row>
    <row r="571516" spans="105:105">
      <c r="DA571516" s="842"/>
    </row>
    <row r="571517" spans="105:105">
      <c r="DA571517" s="842"/>
    </row>
    <row r="571518" spans="105:105">
      <c r="DA571518" s="842"/>
    </row>
    <row r="571519" spans="105:105">
      <c r="DA571519" s="842"/>
    </row>
    <row r="571520" spans="105:105">
      <c r="DA571520" s="842"/>
    </row>
    <row r="571521" spans="105:105">
      <c r="DA571521" s="842"/>
    </row>
    <row r="571522" spans="105:105">
      <c r="DA571522" s="842"/>
    </row>
    <row r="571523" spans="105:105">
      <c r="DA571523" s="842"/>
    </row>
    <row r="571524" spans="105:105">
      <c r="DA571524" s="842"/>
    </row>
    <row r="571525" spans="105:105">
      <c r="DA571525" s="842"/>
    </row>
    <row r="571526" spans="105:105">
      <c r="DA571526" s="842"/>
    </row>
    <row r="571527" spans="105:105">
      <c r="DA571527" s="842"/>
    </row>
    <row r="571528" spans="105:105">
      <c r="DA571528" s="842"/>
    </row>
    <row r="571529" spans="105:105">
      <c r="DA571529" s="842"/>
    </row>
    <row r="571530" spans="105:105">
      <c r="DA571530" s="842"/>
    </row>
    <row r="571531" spans="105:105">
      <c r="DA571531" s="842"/>
    </row>
    <row r="571532" spans="105:105">
      <c r="DA571532" s="842"/>
    </row>
    <row r="571533" spans="105:105">
      <c r="DA571533" s="842"/>
    </row>
    <row r="571534" spans="105:105">
      <c r="DA571534" s="842"/>
    </row>
    <row r="571535" spans="105:105">
      <c r="DA571535" s="842"/>
    </row>
    <row r="571536" spans="105:105">
      <c r="DA571536" s="842"/>
    </row>
    <row r="571537" spans="105:105">
      <c r="DA571537" s="842"/>
    </row>
    <row r="571538" spans="105:105">
      <c r="DA571538" s="842"/>
    </row>
    <row r="571539" spans="105:105">
      <c r="DA571539" s="842"/>
    </row>
    <row r="571540" spans="105:105">
      <c r="DA571540" s="842"/>
    </row>
    <row r="571541" spans="105:105">
      <c r="DA571541" s="842"/>
    </row>
    <row r="571542" spans="105:105">
      <c r="DA571542" s="842"/>
    </row>
    <row r="571543" spans="105:105">
      <c r="DA571543" s="842"/>
    </row>
    <row r="571544" spans="105:105">
      <c r="DA571544" s="842"/>
    </row>
    <row r="571545" spans="105:105">
      <c r="DA571545" s="842"/>
    </row>
    <row r="571546" spans="105:105">
      <c r="DA571546" s="842"/>
    </row>
    <row r="571547" spans="105:105">
      <c r="DA571547" s="842"/>
    </row>
    <row r="571548" spans="105:105">
      <c r="DA571548" s="842"/>
    </row>
    <row r="571549" spans="105:105">
      <c r="DA571549" s="842"/>
    </row>
    <row r="571550" spans="105:105">
      <c r="DA571550" s="842"/>
    </row>
    <row r="571551" spans="105:105">
      <c r="DA571551" s="842"/>
    </row>
    <row r="571552" spans="105:105">
      <c r="DA571552" s="842"/>
    </row>
    <row r="571553" spans="105:105">
      <c r="DA571553" s="842"/>
    </row>
    <row r="571554" spans="105:105">
      <c r="DA571554" s="842"/>
    </row>
    <row r="571555" spans="105:105">
      <c r="DA571555" s="842"/>
    </row>
    <row r="571556" spans="105:105">
      <c r="DA571556" s="842"/>
    </row>
    <row r="571557" spans="105:105">
      <c r="DA571557" s="842"/>
    </row>
    <row r="571558" spans="105:105">
      <c r="DA571558" s="842"/>
    </row>
    <row r="571559" spans="105:105">
      <c r="DA571559" s="842"/>
    </row>
    <row r="571560" spans="105:105">
      <c r="DA571560" s="842"/>
    </row>
    <row r="571561" spans="105:105">
      <c r="DA571561" s="842"/>
    </row>
    <row r="571562" spans="105:105">
      <c r="DA571562" s="842"/>
    </row>
    <row r="571563" spans="105:105">
      <c r="DA571563" s="842"/>
    </row>
    <row r="571564" spans="105:105">
      <c r="DA571564" s="842"/>
    </row>
    <row r="571565" spans="105:105">
      <c r="DA571565" s="842"/>
    </row>
    <row r="571566" spans="105:105">
      <c r="DA571566" s="842"/>
    </row>
    <row r="571567" spans="105:105">
      <c r="DA571567" s="842"/>
    </row>
    <row r="571568" spans="105:105">
      <c r="DA571568" s="842"/>
    </row>
    <row r="571569" spans="105:105">
      <c r="DA571569" s="842"/>
    </row>
    <row r="571570" spans="105:105">
      <c r="DA571570" s="842"/>
    </row>
    <row r="571571" spans="105:105">
      <c r="DA571571" s="842"/>
    </row>
    <row r="571572" spans="105:105">
      <c r="DA571572" s="842"/>
    </row>
    <row r="571573" spans="105:105">
      <c r="DA571573" s="842"/>
    </row>
    <row r="571574" spans="105:105">
      <c r="DA571574" s="842"/>
    </row>
    <row r="571575" spans="105:105">
      <c r="DA571575" s="842"/>
    </row>
    <row r="571576" spans="105:105">
      <c r="DA571576" s="842"/>
    </row>
    <row r="571577" spans="105:105">
      <c r="DA571577" s="842"/>
    </row>
    <row r="571578" spans="105:105">
      <c r="DA571578" s="842"/>
    </row>
    <row r="571579" spans="105:105">
      <c r="DA571579" s="842"/>
    </row>
    <row r="571580" spans="105:105">
      <c r="DA571580" s="842"/>
    </row>
    <row r="571581" spans="105:105">
      <c r="DA571581" s="842"/>
    </row>
    <row r="571582" spans="105:105">
      <c r="DA571582" s="842"/>
    </row>
    <row r="571583" spans="105:105">
      <c r="DA571583" s="842"/>
    </row>
    <row r="571584" spans="105:105">
      <c r="DA571584" s="842"/>
    </row>
    <row r="571585" spans="105:105">
      <c r="DA571585" s="842"/>
    </row>
    <row r="571586" spans="105:105">
      <c r="DA571586" s="842"/>
    </row>
    <row r="571587" spans="105:105">
      <c r="DA571587" s="842"/>
    </row>
    <row r="571588" spans="105:105">
      <c r="DA571588" s="842"/>
    </row>
    <row r="571589" spans="105:105">
      <c r="DA571589" s="842"/>
    </row>
    <row r="571590" spans="105:105">
      <c r="DA571590" s="842"/>
    </row>
    <row r="571591" spans="105:105">
      <c r="DA571591" s="842"/>
    </row>
    <row r="571592" spans="105:105">
      <c r="DA571592" s="842"/>
    </row>
    <row r="571593" spans="105:105">
      <c r="DA571593" s="842"/>
    </row>
    <row r="571594" spans="105:105">
      <c r="DA571594" s="842"/>
    </row>
    <row r="571595" spans="105:105">
      <c r="DA571595" s="842"/>
    </row>
    <row r="571596" spans="105:105">
      <c r="DA571596" s="842"/>
    </row>
    <row r="571597" spans="105:105">
      <c r="DA571597" s="842"/>
    </row>
    <row r="571598" spans="105:105">
      <c r="DA571598" s="842"/>
    </row>
    <row r="571599" spans="105:105">
      <c r="DA571599" s="842"/>
    </row>
    <row r="571600" spans="105:105">
      <c r="DA571600" s="842"/>
    </row>
    <row r="571601" spans="105:105">
      <c r="DA571601" s="842"/>
    </row>
    <row r="571602" spans="105:105">
      <c r="DA571602" s="842"/>
    </row>
    <row r="571603" spans="105:105">
      <c r="DA571603" s="842"/>
    </row>
    <row r="571604" spans="105:105">
      <c r="DA571604" s="842"/>
    </row>
    <row r="571605" spans="105:105">
      <c r="DA571605" s="842"/>
    </row>
    <row r="571606" spans="105:105">
      <c r="DA571606" s="842"/>
    </row>
    <row r="571607" spans="105:105">
      <c r="DA571607" s="842"/>
    </row>
    <row r="571608" spans="105:105">
      <c r="DA571608" s="842"/>
    </row>
    <row r="571609" spans="105:105">
      <c r="DA571609" s="842"/>
    </row>
    <row r="571610" spans="105:105">
      <c r="DA571610" s="842"/>
    </row>
    <row r="571611" spans="105:105">
      <c r="DA571611" s="842"/>
    </row>
    <row r="571612" spans="105:105">
      <c r="DA571612" s="842"/>
    </row>
    <row r="571613" spans="105:105">
      <c r="DA571613" s="842"/>
    </row>
    <row r="571614" spans="105:105">
      <c r="DA571614" s="842"/>
    </row>
    <row r="571615" spans="105:105">
      <c r="DA571615" s="842"/>
    </row>
    <row r="571616" spans="105:105">
      <c r="DA571616" s="842"/>
    </row>
    <row r="571617" spans="105:105">
      <c r="DA571617" s="842"/>
    </row>
    <row r="571618" spans="105:105">
      <c r="DA571618" s="842"/>
    </row>
    <row r="571619" spans="105:105">
      <c r="DA571619" s="842"/>
    </row>
    <row r="571620" spans="105:105">
      <c r="DA571620" s="842"/>
    </row>
    <row r="571621" spans="105:105">
      <c r="DA571621" s="842"/>
    </row>
    <row r="571622" spans="105:105">
      <c r="DA571622" s="842"/>
    </row>
    <row r="571623" spans="105:105">
      <c r="DA571623" s="842"/>
    </row>
    <row r="571624" spans="105:105">
      <c r="DA571624" s="842"/>
    </row>
    <row r="571625" spans="105:105">
      <c r="DA571625" s="842"/>
    </row>
    <row r="571626" spans="105:105">
      <c r="DA571626" s="842"/>
    </row>
    <row r="571627" spans="105:105">
      <c r="DA571627" s="842"/>
    </row>
    <row r="571628" spans="105:105">
      <c r="DA571628" s="842"/>
    </row>
    <row r="571629" spans="105:105">
      <c r="DA571629" s="842"/>
    </row>
    <row r="571630" spans="105:105">
      <c r="DA571630" s="842"/>
    </row>
    <row r="571631" spans="105:105">
      <c r="DA571631" s="842"/>
    </row>
    <row r="571632" spans="105:105">
      <c r="DA571632" s="842"/>
    </row>
    <row r="571633" spans="105:105">
      <c r="DA571633" s="842"/>
    </row>
    <row r="571634" spans="105:105">
      <c r="DA571634" s="842"/>
    </row>
    <row r="571635" spans="105:105">
      <c r="DA571635" s="842"/>
    </row>
    <row r="571636" spans="105:105">
      <c r="DA571636" s="842"/>
    </row>
    <row r="571637" spans="105:105">
      <c r="DA571637" s="842"/>
    </row>
    <row r="571638" spans="105:105">
      <c r="DA571638" s="842"/>
    </row>
    <row r="571639" spans="105:105">
      <c r="DA571639" s="842"/>
    </row>
    <row r="571640" spans="105:105">
      <c r="DA571640" s="842"/>
    </row>
    <row r="571641" spans="105:105">
      <c r="DA571641" s="842"/>
    </row>
    <row r="571642" spans="105:105">
      <c r="DA571642" s="842"/>
    </row>
    <row r="571643" spans="105:105">
      <c r="DA571643" s="842"/>
    </row>
    <row r="571644" spans="105:105">
      <c r="DA571644" s="842"/>
    </row>
    <row r="571645" spans="105:105">
      <c r="DA571645" s="842"/>
    </row>
    <row r="571646" spans="105:105">
      <c r="DA571646" s="842"/>
    </row>
    <row r="571647" spans="105:105">
      <c r="DA571647" s="842"/>
    </row>
    <row r="571648" spans="105:105">
      <c r="DA571648" s="842"/>
    </row>
    <row r="571649" spans="105:105">
      <c r="DA571649" s="842"/>
    </row>
    <row r="571650" spans="105:105">
      <c r="DA571650" s="842"/>
    </row>
    <row r="571651" spans="105:105">
      <c r="DA571651" s="842"/>
    </row>
    <row r="571652" spans="105:105">
      <c r="DA571652" s="842"/>
    </row>
    <row r="571653" spans="105:105">
      <c r="DA571653" s="842"/>
    </row>
    <row r="571654" spans="105:105">
      <c r="DA571654" s="842"/>
    </row>
    <row r="571655" spans="105:105">
      <c r="DA571655" s="842"/>
    </row>
    <row r="571656" spans="105:105">
      <c r="DA571656" s="842"/>
    </row>
    <row r="571657" spans="105:105">
      <c r="DA571657" s="842"/>
    </row>
    <row r="571658" spans="105:105">
      <c r="DA571658" s="842"/>
    </row>
    <row r="571659" spans="105:105">
      <c r="DA571659" s="842"/>
    </row>
    <row r="571660" spans="105:105">
      <c r="DA571660" s="842"/>
    </row>
    <row r="571661" spans="105:105">
      <c r="DA571661" s="842"/>
    </row>
    <row r="571662" spans="105:105">
      <c r="DA571662" s="842"/>
    </row>
    <row r="571663" spans="105:105">
      <c r="DA571663" s="842"/>
    </row>
    <row r="571664" spans="105:105">
      <c r="DA571664" s="842"/>
    </row>
    <row r="571665" spans="105:105">
      <c r="DA571665" s="842"/>
    </row>
    <row r="571666" spans="105:105">
      <c r="DA571666" s="842"/>
    </row>
    <row r="571667" spans="105:105">
      <c r="DA571667" s="842"/>
    </row>
    <row r="571668" spans="105:105">
      <c r="DA571668" s="842"/>
    </row>
    <row r="571669" spans="105:105">
      <c r="DA571669" s="842"/>
    </row>
    <row r="571670" spans="105:105">
      <c r="DA571670" s="842"/>
    </row>
    <row r="571671" spans="105:105">
      <c r="DA571671" s="842"/>
    </row>
    <row r="571672" spans="105:105">
      <c r="DA571672" s="842"/>
    </row>
    <row r="571673" spans="105:105">
      <c r="DA571673" s="842"/>
    </row>
    <row r="571674" spans="105:105">
      <c r="DA571674" s="842"/>
    </row>
    <row r="571675" spans="105:105">
      <c r="DA571675" s="842"/>
    </row>
    <row r="571676" spans="105:105">
      <c r="DA571676" s="842"/>
    </row>
    <row r="571677" spans="105:105">
      <c r="DA571677" s="842"/>
    </row>
    <row r="571678" spans="105:105">
      <c r="DA571678" s="842"/>
    </row>
    <row r="571679" spans="105:105">
      <c r="DA571679" s="842"/>
    </row>
    <row r="571680" spans="105:105">
      <c r="DA571680" s="842"/>
    </row>
    <row r="571681" spans="105:105">
      <c r="DA571681" s="842"/>
    </row>
    <row r="571682" spans="105:105">
      <c r="DA571682" s="842"/>
    </row>
    <row r="571683" spans="105:105">
      <c r="DA571683" s="842"/>
    </row>
    <row r="571684" spans="105:105">
      <c r="DA571684" s="842"/>
    </row>
    <row r="571685" spans="105:105">
      <c r="DA571685" s="842"/>
    </row>
    <row r="571686" spans="105:105">
      <c r="DA571686" s="842"/>
    </row>
    <row r="571687" spans="105:105">
      <c r="DA571687" s="842"/>
    </row>
    <row r="571688" spans="105:105">
      <c r="DA571688" s="842"/>
    </row>
    <row r="571689" spans="105:105">
      <c r="DA571689" s="842"/>
    </row>
    <row r="571690" spans="105:105">
      <c r="DA571690" s="842"/>
    </row>
    <row r="571691" spans="105:105">
      <c r="DA571691" s="842"/>
    </row>
    <row r="571692" spans="105:105">
      <c r="DA571692" s="842"/>
    </row>
    <row r="571693" spans="105:105">
      <c r="DA571693" s="842"/>
    </row>
    <row r="571694" spans="105:105">
      <c r="DA571694" s="842"/>
    </row>
    <row r="571695" spans="105:105">
      <c r="DA571695" s="842"/>
    </row>
    <row r="571696" spans="105:105">
      <c r="DA571696" s="842"/>
    </row>
    <row r="571697" spans="105:105">
      <c r="DA571697" s="842"/>
    </row>
    <row r="571698" spans="105:105">
      <c r="DA571698" s="842"/>
    </row>
    <row r="571699" spans="105:105">
      <c r="DA571699" s="842"/>
    </row>
    <row r="571700" spans="105:105">
      <c r="DA571700" s="842"/>
    </row>
    <row r="571701" spans="105:105">
      <c r="DA571701" s="842"/>
    </row>
    <row r="571702" spans="105:105">
      <c r="DA571702" s="842"/>
    </row>
    <row r="571703" spans="105:105">
      <c r="DA571703" s="842"/>
    </row>
    <row r="571704" spans="105:105">
      <c r="DA571704" s="842"/>
    </row>
    <row r="571705" spans="105:105">
      <c r="DA571705" s="842"/>
    </row>
    <row r="571706" spans="105:105">
      <c r="DA571706" s="842"/>
    </row>
    <row r="571707" spans="105:105">
      <c r="DA571707" s="842"/>
    </row>
    <row r="571708" spans="105:105">
      <c r="DA571708" s="842"/>
    </row>
    <row r="571709" spans="105:105">
      <c r="DA571709" s="842"/>
    </row>
    <row r="571710" spans="105:105">
      <c r="DA571710" s="842"/>
    </row>
    <row r="571711" spans="105:105">
      <c r="DA571711" s="842"/>
    </row>
    <row r="571712" spans="105:105">
      <c r="DA571712" s="842"/>
    </row>
    <row r="571713" spans="105:105">
      <c r="DA571713" s="842"/>
    </row>
    <row r="571714" spans="105:105">
      <c r="DA571714" s="842"/>
    </row>
    <row r="571715" spans="105:105">
      <c r="DA571715" s="842"/>
    </row>
    <row r="571716" spans="105:105">
      <c r="DA571716" s="842"/>
    </row>
    <row r="571717" spans="105:105">
      <c r="DA571717" s="842"/>
    </row>
    <row r="571718" spans="105:105">
      <c r="DA571718" s="842"/>
    </row>
    <row r="571719" spans="105:105">
      <c r="DA571719" s="842"/>
    </row>
    <row r="571720" spans="105:105">
      <c r="DA571720" s="842"/>
    </row>
    <row r="571721" spans="105:105">
      <c r="DA571721" s="842"/>
    </row>
    <row r="571722" spans="105:105">
      <c r="DA571722" s="842"/>
    </row>
    <row r="571723" spans="105:105">
      <c r="DA571723" s="842"/>
    </row>
    <row r="571724" spans="105:105">
      <c r="DA571724" s="842"/>
    </row>
    <row r="571725" spans="105:105">
      <c r="DA571725" s="842"/>
    </row>
    <row r="571726" spans="105:105">
      <c r="DA571726" s="842"/>
    </row>
    <row r="571727" spans="105:105">
      <c r="DA571727" s="842"/>
    </row>
    <row r="571728" spans="105:105">
      <c r="DA571728" s="842"/>
    </row>
    <row r="571729" spans="105:105">
      <c r="DA571729" s="842"/>
    </row>
    <row r="571730" spans="105:105">
      <c r="DA571730" s="842"/>
    </row>
    <row r="571731" spans="105:105">
      <c r="DA571731" s="842"/>
    </row>
    <row r="571732" spans="105:105">
      <c r="DA571732" s="842"/>
    </row>
    <row r="571733" spans="105:105">
      <c r="DA571733" s="842"/>
    </row>
    <row r="571734" spans="105:105">
      <c r="DA571734" s="842"/>
    </row>
    <row r="571735" spans="105:105">
      <c r="DA571735" s="842"/>
    </row>
    <row r="571736" spans="105:105">
      <c r="DA571736" s="842"/>
    </row>
    <row r="571737" spans="105:105">
      <c r="DA571737" s="842"/>
    </row>
    <row r="571738" spans="105:105">
      <c r="DA571738" s="842"/>
    </row>
    <row r="571739" spans="105:105">
      <c r="DA571739" s="842"/>
    </row>
    <row r="571740" spans="105:105">
      <c r="DA571740" s="842"/>
    </row>
    <row r="571741" spans="105:105">
      <c r="DA571741" s="842"/>
    </row>
    <row r="571742" spans="105:105">
      <c r="DA571742" s="842"/>
    </row>
    <row r="571743" spans="105:105">
      <c r="DA571743" s="842"/>
    </row>
    <row r="571744" spans="105:105">
      <c r="DA571744" s="842"/>
    </row>
    <row r="571745" spans="105:105">
      <c r="DA571745" s="842"/>
    </row>
    <row r="571746" spans="105:105">
      <c r="DA571746" s="842"/>
    </row>
    <row r="571747" spans="105:105">
      <c r="DA571747" s="842"/>
    </row>
    <row r="571748" spans="105:105">
      <c r="DA571748" s="842"/>
    </row>
    <row r="571749" spans="105:105">
      <c r="DA571749" s="842"/>
    </row>
    <row r="571750" spans="105:105">
      <c r="DA571750" s="842"/>
    </row>
    <row r="571751" spans="105:105">
      <c r="DA571751" s="842"/>
    </row>
    <row r="571752" spans="105:105">
      <c r="DA571752" s="842"/>
    </row>
    <row r="571753" spans="105:105">
      <c r="DA571753" s="842"/>
    </row>
    <row r="571754" spans="105:105">
      <c r="DA571754" s="842"/>
    </row>
    <row r="571755" spans="105:105">
      <c r="DA571755" s="842"/>
    </row>
    <row r="571756" spans="105:105">
      <c r="DA571756" s="842"/>
    </row>
    <row r="571757" spans="105:105">
      <c r="DA571757" s="842"/>
    </row>
    <row r="571758" spans="105:105">
      <c r="DA571758" s="842"/>
    </row>
    <row r="571759" spans="105:105">
      <c r="DA571759" s="842"/>
    </row>
    <row r="571760" spans="105:105">
      <c r="DA571760" s="842"/>
    </row>
    <row r="571761" spans="105:105">
      <c r="DA571761" s="842"/>
    </row>
    <row r="571762" spans="105:105">
      <c r="DA571762" s="842"/>
    </row>
    <row r="571763" spans="105:105">
      <c r="DA571763" s="842"/>
    </row>
    <row r="571764" spans="105:105">
      <c r="DA571764" s="842"/>
    </row>
    <row r="571765" spans="105:105">
      <c r="DA571765" s="842"/>
    </row>
    <row r="571766" spans="105:105">
      <c r="DA571766" s="842"/>
    </row>
    <row r="571767" spans="105:105">
      <c r="DA571767" s="842"/>
    </row>
    <row r="571768" spans="105:105">
      <c r="DA571768" s="842"/>
    </row>
    <row r="571769" spans="105:105">
      <c r="DA571769" s="842"/>
    </row>
    <row r="571770" spans="105:105">
      <c r="DA571770" s="842"/>
    </row>
    <row r="571771" spans="105:105">
      <c r="DA571771" s="842"/>
    </row>
    <row r="571772" spans="105:105">
      <c r="DA571772" s="842"/>
    </row>
    <row r="571773" spans="105:105">
      <c r="DA571773" s="842"/>
    </row>
    <row r="571774" spans="105:105">
      <c r="DA571774" s="842"/>
    </row>
    <row r="571775" spans="105:105">
      <c r="DA571775" s="842"/>
    </row>
    <row r="571776" spans="105:105">
      <c r="DA571776" s="842"/>
    </row>
    <row r="571777" spans="105:105">
      <c r="DA571777" s="842"/>
    </row>
    <row r="571778" spans="105:105">
      <c r="DA571778" s="842"/>
    </row>
    <row r="571779" spans="105:105">
      <c r="DA571779" s="842"/>
    </row>
    <row r="571780" spans="105:105">
      <c r="DA571780" s="842"/>
    </row>
    <row r="571781" spans="105:105">
      <c r="DA571781" s="842"/>
    </row>
    <row r="571782" spans="105:105">
      <c r="DA571782" s="842"/>
    </row>
    <row r="571783" spans="105:105">
      <c r="DA571783" s="842"/>
    </row>
    <row r="571784" spans="105:105">
      <c r="DA571784" s="842"/>
    </row>
    <row r="571785" spans="105:105">
      <c r="DA571785" s="842"/>
    </row>
    <row r="571786" spans="105:105">
      <c r="DA571786" s="842"/>
    </row>
    <row r="571787" spans="105:105">
      <c r="DA571787" s="842"/>
    </row>
    <row r="571788" spans="105:105">
      <c r="DA571788" s="842"/>
    </row>
    <row r="571789" spans="105:105">
      <c r="DA571789" s="842"/>
    </row>
    <row r="571790" spans="105:105">
      <c r="DA571790" s="842"/>
    </row>
    <row r="571791" spans="105:105">
      <c r="DA571791" s="842"/>
    </row>
    <row r="571792" spans="105:105">
      <c r="DA571792" s="842"/>
    </row>
    <row r="571793" spans="105:105">
      <c r="DA571793" s="842"/>
    </row>
    <row r="571794" spans="105:105">
      <c r="DA571794" s="842"/>
    </row>
    <row r="571795" spans="105:105">
      <c r="DA571795" s="842"/>
    </row>
    <row r="571796" spans="105:105">
      <c r="DA571796" s="842"/>
    </row>
    <row r="571797" spans="105:105">
      <c r="DA571797" s="842"/>
    </row>
    <row r="571798" spans="105:105">
      <c r="DA571798" s="842"/>
    </row>
    <row r="571799" spans="105:105">
      <c r="DA571799" s="842"/>
    </row>
    <row r="571800" spans="105:105">
      <c r="DA571800" s="842"/>
    </row>
    <row r="571801" spans="105:105">
      <c r="DA571801" s="842"/>
    </row>
    <row r="571802" spans="105:105">
      <c r="DA571802" s="842"/>
    </row>
    <row r="571803" spans="105:105">
      <c r="DA571803" s="842"/>
    </row>
    <row r="571804" spans="105:105">
      <c r="DA571804" s="842"/>
    </row>
    <row r="571805" spans="105:105">
      <c r="DA571805" s="842"/>
    </row>
    <row r="571806" spans="105:105">
      <c r="DA571806" s="842"/>
    </row>
    <row r="571807" spans="105:105">
      <c r="DA571807" s="842"/>
    </row>
    <row r="571808" spans="105:105">
      <c r="DA571808" s="842"/>
    </row>
    <row r="571809" spans="105:105">
      <c r="DA571809" s="842"/>
    </row>
    <row r="571810" spans="105:105">
      <c r="DA571810" s="842"/>
    </row>
    <row r="571811" spans="105:105">
      <c r="DA571811" s="842"/>
    </row>
    <row r="571812" spans="105:105">
      <c r="DA571812" s="842"/>
    </row>
    <row r="571813" spans="105:105">
      <c r="DA571813" s="842"/>
    </row>
    <row r="571814" spans="105:105">
      <c r="DA571814" s="842"/>
    </row>
    <row r="571815" spans="105:105">
      <c r="DA571815" s="842"/>
    </row>
    <row r="571816" spans="105:105">
      <c r="DA571816" s="842"/>
    </row>
    <row r="571817" spans="105:105">
      <c r="DA571817" s="842"/>
    </row>
    <row r="571818" spans="105:105">
      <c r="DA571818" s="842"/>
    </row>
    <row r="571819" spans="105:105">
      <c r="DA571819" s="842"/>
    </row>
    <row r="571820" spans="105:105">
      <c r="DA571820" s="842"/>
    </row>
    <row r="571821" spans="105:105">
      <c r="DA571821" s="842"/>
    </row>
    <row r="571822" spans="105:105">
      <c r="DA571822" s="842"/>
    </row>
    <row r="571823" spans="105:105">
      <c r="DA571823" s="842"/>
    </row>
    <row r="571824" spans="105:105">
      <c r="DA571824" s="842"/>
    </row>
    <row r="571825" spans="105:105">
      <c r="DA571825" s="842"/>
    </row>
    <row r="571826" spans="105:105">
      <c r="DA571826" s="842"/>
    </row>
    <row r="571827" spans="105:105">
      <c r="DA571827" s="842"/>
    </row>
    <row r="571828" spans="105:105">
      <c r="DA571828" s="842"/>
    </row>
    <row r="571829" spans="105:105">
      <c r="DA571829" s="842"/>
    </row>
    <row r="571830" spans="105:105">
      <c r="DA571830" s="842"/>
    </row>
    <row r="571831" spans="105:105">
      <c r="DA571831" s="842"/>
    </row>
    <row r="571832" spans="105:105">
      <c r="DA571832" s="842"/>
    </row>
    <row r="571833" spans="105:105">
      <c r="DA571833" s="842"/>
    </row>
    <row r="571834" spans="105:105">
      <c r="DA571834" s="842"/>
    </row>
    <row r="571835" spans="105:105">
      <c r="DA571835" s="842"/>
    </row>
    <row r="571836" spans="105:105">
      <c r="DA571836" s="842"/>
    </row>
    <row r="571837" spans="105:105">
      <c r="DA571837" s="842"/>
    </row>
    <row r="571838" spans="105:105">
      <c r="DA571838" s="842"/>
    </row>
    <row r="571839" spans="105:105">
      <c r="DA571839" s="842"/>
    </row>
    <row r="571840" spans="105:105">
      <c r="DA571840" s="842"/>
    </row>
    <row r="571841" spans="105:105">
      <c r="DA571841" s="842"/>
    </row>
    <row r="571842" spans="105:105">
      <c r="DA571842" s="842"/>
    </row>
    <row r="571843" spans="105:105">
      <c r="DA571843" s="842"/>
    </row>
    <row r="571844" spans="105:105">
      <c r="DA571844" s="842"/>
    </row>
    <row r="571845" spans="105:105">
      <c r="DA571845" s="842"/>
    </row>
    <row r="571846" spans="105:105">
      <c r="DA571846" s="842"/>
    </row>
    <row r="571847" spans="105:105">
      <c r="DA571847" s="842"/>
    </row>
    <row r="571848" spans="105:105">
      <c r="DA571848" s="842"/>
    </row>
    <row r="571849" spans="105:105">
      <c r="DA571849" s="842"/>
    </row>
    <row r="571850" spans="105:105">
      <c r="DA571850" s="842"/>
    </row>
    <row r="571851" spans="105:105">
      <c r="DA571851" s="842"/>
    </row>
    <row r="571852" spans="105:105">
      <c r="DA571852" s="842"/>
    </row>
    <row r="571853" spans="105:105">
      <c r="DA571853" s="842"/>
    </row>
    <row r="571854" spans="105:105">
      <c r="DA571854" s="842"/>
    </row>
    <row r="571855" spans="105:105">
      <c r="DA571855" s="842"/>
    </row>
    <row r="571856" spans="105:105">
      <c r="DA571856" s="842"/>
    </row>
    <row r="571857" spans="105:105">
      <c r="DA571857" s="842"/>
    </row>
    <row r="571858" spans="105:105">
      <c r="DA571858" s="842"/>
    </row>
    <row r="571859" spans="105:105">
      <c r="DA571859" s="842"/>
    </row>
    <row r="571860" spans="105:105">
      <c r="DA571860" s="842"/>
    </row>
    <row r="571861" spans="105:105">
      <c r="DA571861" s="842"/>
    </row>
    <row r="571862" spans="105:105">
      <c r="DA571862" s="842"/>
    </row>
    <row r="571863" spans="105:105">
      <c r="DA571863" s="842"/>
    </row>
    <row r="571864" spans="105:105">
      <c r="DA571864" s="842"/>
    </row>
    <row r="571865" spans="105:105">
      <c r="DA571865" s="842"/>
    </row>
    <row r="571866" spans="105:105">
      <c r="DA571866" s="842"/>
    </row>
    <row r="571867" spans="105:105">
      <c r="DA571867" s="842"/>
    </row>
    <row r="571868" spans="105:105">
      <c r="DA571868" s="842"/>
    </row>
    <row r="571869" spans="105:105">
      <c r="DA571869" s="842"/>
    </row>
    <row r="571870" spans="105:105">
      <c r="DA571870" s="842"/>
    </row>
    <row r="571871" spans="105:105">
      <c r="DA571871" s="842"/>
    </row>
    <row r="571872" spans="105:105">
      <c r="DA571872" s="842"/>
    </row>
    <row r="571873" spans="105:105">
      <c r="DA571873" s="842"/>
    </row>
    <row r="571874" spans="105:105">
      <c r="DA571874" s="842"/>
    </row>
    <row r="571875" spans="105:105">
      <c r="DA571875" s="842"/>
    </row>
    <row r="571876" spans="105:105">
      <c r="DA571876" s="842"/>
    </row>
    <row r="571877" spans="105:105">
      <c r="DA571877" s="842"/>
    </row>
    <row r="571878" spans="105:105">
      <c r="DA571878" s="842"/>
    </row>
    <row r="571879" spans="105:105">
      <c r="DA571879" s="842"/>
    </row>
    <row r="571880" spans="105:105">
      <c r="DA571880" s="842"/>
    </row>
    <row r="571881" spans="105:105">
      <c r="DA571881" s="842"/>
    </row>
    <row r="571882" spans="105:105">
      <c r="DA571882" s="842"/>
    </row>
    <row r="571883" spans="105:105">
      <c r="DA571883" s="842"/>
    </row>
    <row r="571884" spans="105:105">
      <c r="DA571884" s="842"/>
    </row>
    <row r="571885" spans="105:105">
      <c r="DA571885" s="842"/>
    </row>
    <row r="571886" spans="105:105">
      <c r="DA571886" s="842"/>
    </row>
    <row r="571887" spans="105:105">
      <c r="DA571887" s="842"/>
    </row>
    <row r="571888" spans="105:105">
      <c r="DA571888" s="842"/>
    </row>
    <row r="571889" spans="105:105">
      <c r="DA571889" s="842"/>
    </row>
    <row r="571890" spans="105:105">
      <c r="DA571890" s="842"/>
    </row>
    <row r="571891" spans="105:105">
      <c r="DA571891" s="842"/>
    </row>
    <row r="571892" spans="105:105">
      <c r="DA571892" s="842"/>
    </row>
    <row r="571893" spans="105:105">
      <c r="DA571893" s="842"/>
    </row>
    <row r="571894" spans="105:105">
      <c r="DA571894" s="842"/>
    </row>
    <row r="571895" spans="105:105">
      <c r="DA571895" s="842"/>
    </row>
    <row r="571896" spans="105:105">
      <c r="DA571896" s="842"/>
    </row>
    <row r="571897" spans="105:105">
      <c r="DA571897" s="842"/>
    </row>
    <row r="571898" spans="105:105">
      <c r="DA571898" s="842"/>
    </row>
    <row r="571899" spans="105:105">
      <c r="DA571899" s="842"/>
    </row>
    <row r="571900" spans="105:105">
      <c r="DA571900" s="842"/>
    </row>
    <row r="571901" spans="105:105">
      <c r="DA571901" s="842"/>
    </row>
    <row r="571902" spans="105:105">
      <c r="DA571902" s="842"/>
    </row>
    <row r="571903" spans="105:105">
      <c r="DA571903" s="842"/>
    </row>
    <row r="571904" spans="105:105">
      <c r="DA571904" s="842"/>
    </row>
    <row r="571905" spans="105:105">
      <c r="DA571905" s="842"/>
    </row>
    <row r="571906" spans="105:105">
      <c r="DA571906" s="842"/>
    </row>
    <row r="571907" spans="105:105">
      <c r="DA571907" s="842"/>
    </row>
    <row r="571908" spans="105:105">
      <c r="DA571908" s="842"/>
    </row>
    <row r="571909" spans="105:105">
      <c r="DA571909" s="842"/>
    </row>
    <row r="571910" spans="105:105">
      <c r="DA571910" s="842"/>
    </row>
    <row r="571911" spans="105:105">
      <c r="DA571911" s="842"/>
    </row>
    <row r="571912" spans="105:105">
      <c r="DA571912" s="842"/>
    </row>
    <row r="571913" spans="105:105">
      <c r="DA571913" s="842"/>
    </row>
    <row r="571914" spans="105:105">
      <c r="DA571914" s="842"/>
    </row>
    <row r="571915" spans="105:105">
      <c r="DA571915" s="842"/>
    </row>
    <row r="571916" spans="105:105">
      <c r="DA571916" s="842"/>
    </row>
    <row r="571917" spans="105:105">
      <c r="DA571917" s="842"/>
    </row>
    <row r="571918" spans="105:105">
      <c r="DA571918" s="842"/>
    </row>
    <row r="571919" spans="105:105">
      <c r="DA571919" s="842"/>
    </row>
    <row r="571920" spans="105:105">
      <c r="DA571920" s="842"/>
    </row>
    <row r="571921" spans="105:105">
      <c r="DA571921" s="842"/>
    </row>
    <row r="571922" spans="105:105">
      <c r="DA571922" s="842"/>
    </row>
    <row r="571923" spans="105:105">
      <c r="DA571923" s="842"/>
    </row>
    <row r="571924" spans="105:105">
      <c r="DA571924" s="842"/>
    </row>
    <row r="571925" spans="105:105">
      <c r="DA571925" s="842"/>
    </row>
    <row r="571926" spans="105:105">
      <c r="DA571926" s="842"/>
    </row>
    <row r="571927" spans="105:105">
      <c r="DA571927" s="842"/>
    </row>
    <row r="571928" spans="105:105">
      <c r="DA571928" s="842"/>
    </row>
    <row r="571929" spans="105:105">
      <c r="DA571929" s="842"/>
    </row>
    <row r="571930" spans="105:105">
      <c r="DA571930" s="842"/>
    </row>
    <row r="571931" spans="105:105">
      <c r="DA571931" s="842"/>
    </row>
    <row r="571932" spans="105:105">
      <c r="DA571932" s="842"/>
    </row>
    <row r="571933" spans="105:105">
      <c r="DA571933" s="842"/>
    </row>
    <row r="571934" spans="105:105">
      <c r="DA571934" s="842"/>
    </row>
    <row r="571935" spans="105:105">
      <c r="DA571935" s="842"/>
    </row>
    <row r="571936" spans="105:105">
      <c r="DA571936" s="842"/>
    </row>
    <row r="571937" spans="105:105">
      <c r="DA571937" s="842"/>
    </row>
    <row r="571938" spans="105:105">
      <c r="DA571938" s="842"/>
    </row>
    <row r="571939" spans="105:105">
      <c r="DA571939" s="842"/>
    </row>
    <row r="571940" spans="105:105">
      <c r="DA571940" s="842"/>
    </row>
    <row r="571941" spans="105:105">
      <c r="DA571941" s="842"/>
    </row>
    <row r="571942" spans="105:105">
      <c r="DA571942" s="842"/>
    </row>
    <row r="571943" spans="105:105">
      <c r="DA571943" s="842"/>
    </row>
    <row r="571944" spans="105:105">
      <c r="DA571944" s="842"/>
    </row>
    <row r="571945" spans="105:105">
      <c r="DA571945" s="842"/>
    </row>
    <row r="571946" spans="105:105">
      <c r="DA571946" s="842"/>
    </row>
    <row r="571947" spans="105:105">
      <c r="DA571947" s="842"/>
    </row>
    <row r="571948" spans="105:105">
      <c r="DA571948" s="842"/>
    </row>
    <row r="571949" spans="105:105">
      <c r="DA571949" s="842"/>
    </row>
    <row r="571950" spans="105:105">
      <c r="DA571950" s="842"/>
    </row>
    <row r="571951" spans="105:105">
      <c r="DA571951" s="842"/>
    </row>
    <row r="571952" spans="105:105">
      <c r="DA571952" s="842"/>
    </row>
    <row r="571953" spans="105:105">
      <c r="DA571953" s="842"/>
    </row>
    <row r="571954" spans="105:105">
      <c r="DA571954" s="842"/>
    </row>
    <row r="571955" spans="105:105">
      <c r="DA571955" s="842"/>
    </row>
    <row r="571956" spans="105:105">
      <c r="DA571956" s="842"/>
    </row>
    <row r="571957" spans="105:105">
      <c r="DA571957" s="842"/>
    </row>
    <row r="571958" spans="105:105">
      <c r="DA571958" s="842"/>
    </row>
    <row r="571959" spans="105:105">
      <c r="DA571959" s="842"/>
    </row>
    <row r="571960" spans="105:105">
      <c r="DA571960" s="842"/>
    </row>
    <row r="571961" spans="105:105">
      <c r="DA571961" s="842"/>
    </row>
    <row r="571962" spans="105:105">
      <c r="DA571962" s="842"/>
    </row>
    <row r="571963" spans="105:105">
      <c r="DA571963" s="842"/>
    </row>
    <row r="571964" spans="105:105">
      <c r="DA571964" s="842"/>
    </row>
    <row r="571965" spans="105:105">
      <c r="DA571965" s="842"/>
    </row>
    <row r="571966" spans="105:105">
      <c r="DA571966" s="842"/>
    </row>
    <row r="571967" spans="105:105">
      <c r="DA571967" s="842"/>
    </row>
    <row r="571968" spans="105:105">
      <c r="DA571968" s="842"/>
    </row>
    <row r="571969" spans="105:105">
      <c r="DA571969" s="842"/>
    </row>
    <row r="571970" spans="105:105">
      <c r="DA571970" s="842"/>
    </row>
    <row r="571971" spans="105:105">
      <c r="DA571971" s="842"/>
    </row>
    <row r="571972" spans="105:105">
      <c r="DA571972" s="842"/>
    </row>
    <row r="571973" spans="105:105">
      <c r="DA571973" s="842"/>
    </row>
    <row r="571974" spans="105:105">
      <c r="DA571974" s="842"/>
    </row>
    <row r="571975" spans="105:105">
      <c r="DA571975" s="842"/>
    </row>
    <row r="571976" spans="105:105">
      <c r="DA571976" s="842"/>
    </row>
    <row r="571977" spans="105:105">
      <c r="DA571977" s="842"/>
    </row>
    <row r="571978" spans="105:105">
      <c r="DA571978" s="842"/>
    </row>
    <row r="571979" spans="105:105">
      <c r="DA571979" s="842"/>
    </row>
    <row r="571980" spans="105:105">
      <c r="DA571980" s="842"/>
    </row>
    <row r="571981" spans="105:105">
      <c r="DA571981" s="842"/>
    </row>
    <row r="571982" spans="105:105">
      <c r="DA571982" s="842"/>
    </row>
    <row r="571983" spans="105:105">
      <c r="DA571983" s="842"/>
    </row>
    <row r="571984" spans="105:105">
      <c r="DA571984" s="842"/>
    </row>
    <row r="571985" spans="105:105">
      <c r="DA571985" s="842"/>
    </row>
    <row r="571986" spans="105:105">
      <c r="DA571986" s="842"/>
    </row>
    <row r="571987" spans="105:105">
      <c r="DA571987" s="842"/>
    </row>
    <row r="571988" spans="105:105">
      <c r="DA571988" s="842"/>
    </row>
    <row r="571989" spans="105:105">
      <c r="DA571989" s="842"/>
    </row>
    <row r="571990" spans="105:105">
      <c r="DA571990" s="842"/>
    </row>
    <row r="571991" spans="105:105">
      <c r="DA571991" s="842"/>
    </row>
    <row r="571992" spans="105:105">
      <c r="DA571992" s="842"/>
    </row>
    <row r="571993" spans="105:105">
      <c r="DA571993" s="842"/>
    </row>
    <row r="571994" spans="105:105">
      <c r="DA571994" s="842"/>
    </row>
    <row r="571995" spans="105:105">
      <c r="DA571995" s="842"/>
    </row>
    <row r="571996" spans="105:105">
      <c r="DA571996" s="842"/>
    </row>
    <row r="571997" spans="105:105">
      <c r="DA571997" s="842"/>
    </row>
    <row r="571998" spans="105:105">
      <c r="DA571998" s="842"/>
    </row>
    <row r="571999" spans="105:105">
      <c r="DA571999" s="842"/>
    </row>
    <row r="572000" spans="105:105">
      <c r="DA572000" s="842"/>
    </row>
    <row r="572001" spans="105:105">
      <c r="DA572001" s="842"/>
    </row>
    <row r="572002" spans="105:105">
      <c r="DA572002" s="842"/>
    </row>
    <row r="572003" spans="105:105">
      <c r="DA572003" s="842"/>
    </row>
    <row r="572004" spans="105:105">
      <c r="DA572004" s="842"/>
    </row>
    <row r="572005" spans="105:105">
      <c r="DA572005" s="842"/>
    </row>
    <row r="572006" spans="105:105">
      <c r="DA572006" s="842"/>
    </row>
    <row r="572007" spans="105:105">
      <c r="DA572007" s="842"/>
    </row>
    <row r="572008" spans="105:105">
      <c r="DA572008" s="842"/>
    </row>
    <row r="572009" spans="105:105">
      <c r="DA572009" s="842"/>
    </row>
    <row r="572010" spans="105:105">
      <c r="DA572010" s="842"/>
    </row>
    <row r="572011" spans="105:105">
      <c r="DA572011" s="842"/>
    </row>
    <row r="572012" spans="105:105">
      <c r="DA572012" s="842"/>
    </row>
    <row r="572013" spans="105:105">
      <c r="DA572013" s="842"/>
    </row>
    <row r="572014" spans="105:105">
      <c r="DA572014" s="842"/>
    </row>
    <row r="572015" spans="105:105">
      <c r="DA572015" s="842"/>
    </row>
    <row r="572016" spans="105:105">
      <c r="DA572016" s="842"/>
    </row>
    <row r="572017" spans="105:105">
      <c r="DA572017" s="842"/>
    </row>
    <row r="572018" spans="105:105">
      <c r="DA572018" s="842"/>
    </row>
    <row r="572019" spans="105:105">
      <c r="DA572019" s="842"/>
    </row>
    <row r="572020" spans="105:105">
      <c r="DA572020" s="842"/>
    </row>
    <row r="572021" spans="105:105">
      <c r="DA572021" s="842"/>
    </row>
    <row r="572022" spans="105:105">
      <c r="DA572022" s="842"/>
    </row>
    <row r="572023" spans="105:105">
      <c r="DA572023" s="842"/>
    </row>
    <row r="572024" spans="105:105">
      <c r="DA572024" s="842"/>
    </row>
    <row r="572025" spans="105:105">
      <c r="DA572025" s="842"/>
    </row>
    <row r="572026" spans="105:105">
      <c r="DA572026" s="842"/>
    </row>
    <row r="572027" spans="105:105">
      <c r="DA572027" s="842"/>
    </row>
    <row r="572028" spans="105:105">
      <c r="DA572028" s="842"/>
    </row>
    <row r="572029" spans="105:105">
      <c r="DA572029" s="842"/>
    </row>
    <row r="572030" spans="105:105">
      <c r="DA572030" s="842"/>
    </row>
    <row r="572031" spans="105:105">
      <c r="DA572031" s="842"/>
    </row>
    <row r="572032" spans="105:105">
      <c r="DA572032" s="842"/>
    </row>
    <row r="572033" spans="105:105">
      <c r="DA572033" s="842"/>
    </row>
    <row r="572034" spans="105:105">
      <c r="DA572034" s="842"/>
    </row>
    <row r="572035" spans="105:105">
      <c r="DA572035" s="842"/>
    </row>
    <row r="572036" spans="105:105">
      <c r="DA572036" s="842"/>
    </row>
    <row r="572037" spans="105:105">
      <c r="DA572037" s="842"/>
    </row>
    <row r="572038" spans="105:105">
      <c r="DA572038" s="842"/>
    </row>
    <row r="572039" spans="105:105">
      <c r="DA572039" s="842"/>
    </row>
    <row r="572040" spans="105:105">
      <c r="DA572040" s="842"/>
    </row>
    <row r="572041" spans="105:105">
      <c r="DA572041" s="842"/>
    </row>
    <row r="572042" spans="105:105">
      <c r="DA572042" s="842"/>
    </row>
    <row r="572043" spans="105:105">
      <c r="DA572043" s="842"/>
    </row>
    <row r="572044" spans="105:105">
      <c r="DA572044" s="842"/>
    </row>
    <row r="572045" spans="105:105">
      <c r="DA572045" s="842"/>
    </row>
    <row r="572046" spans="105:105">
      <c r="DA572046" s="842"/>
    </row>
    <row r="572047" spans="105:105">
      <c r="DA572047" s="842"/>
    </row>
    <row r="572048" spans="105:105">
      <c r="DA572048" s="842"/>
    </row>
    <row r="572049" spans="105:105">
      <c r="DA572049" s="842"/>
    </row>
    <row r="572050" spans="105:105">
      <c r="DA572050" s="842"/>
    </row>
    <row r="572051" spans="105:105">
      <c r="DA572051" s="842"/>
    </row>
    <row r="572052" spans="105:105">
      <c r="DA572052" s="842"/>
    </row>
    <row r="572053" spans="105:105">
      <c r="DA572053" s="842"/>
    </row>
    <row r="572054" spans="105:105">
      <c r="DA572054" s="842"/>
    </row>
    <row r="572055" spans="105:105">
      <c r="DA572055" s="842"/>
    </row>
    <row r="572056" spans="105:105">
      <c r="DA572056" s="842"/>
    </row>
    <row r="572057" spans="105:105">
      <c r="DA572057" s="842"/>
    </row>
    <row r="572058" spans="105:105">
      <c r="DA572058" s="842"/>
    </row>
    <row r="572059" spans="105:105">
      <c r="DA572059" s="842"/>
    </row>
    <row r="572060" spans="105:105">
      <c r="DA572060" s="842"/>
    </row>
    <row r="572061" spans="105:105">
      <c r="DA572061" s="842"/>
    </row>
    <row r="572062" spans="105:105">
      <c r="DA572062" s="842"/>
    </row>
    <row r="572063" spans="105:105">
      <c r="DA572063" s="842"/>
    </row>
    <row r="572064" spans="105:105">
      <c r="DA572064" s="842"/>
    </row>
    <row r="572065" spans="105:105">
      <c r="DA572065" s="842"/>
    </row>
    <row r="572066" spans="105:105">
      <c r="DA572066" s="842"/>
    </row>
    <row r="572067" spans="105:105">
      <c r="DA572067" s="842"/>
    </row>
    <row r="572068" spans="105:105">
      <c r="DA572068" s="842"/>
    </row>
    <row r="572069" spans="105:105">
      <c r="DA572069" s="842"/>
    </row>
    <row r="572070" spans="105:105">
      <c r="DA572070" s="842"/>
    </row>
    <row r="572071" spans="105:105">
      <c r="DA572071" s="842"/>
    </row>
    <row r="572072" spans="105:105">
      <c r="DA572072" s="842"/>
    </row>
    <row r="572073" spans="105:105">
      <c r="DA572073" s="842"/>
    </row>
    <row r="572074" spans="105:105">
      <c r="DA572074" s="842"/>
    </row>
    <row r="572075" spans="105:105">
      <c r="DA572075" s="842"/>
    </row>
    <row r="572076" spans="105:105">
      <c r="DA572076" s="842"/>
    </row>
    <row r="572077" spans="105:105">
      <c r="DA572077" s="842"/>
    </row>
    <row r="572078" spans="105:105">
      <c r="DA572078" s="842"/>
    </row>
    <row r="572079" spans="105:105">
      <c r="DA572079" s="842"/>
    </row>
    <row r="572080" spans="105:105">
      <c r="DA572080" s="842"/>
    </row>
    <row r="572081" spans="105:105">
      <c r="DA572081" s="842"/>
    </row>
    <row r="572082" spans="105:105">
      <c r="DA572082" s="842"/>
    </row>
    <row r="572083" spans="105:105">
      <c r="DA572083" s="842"/>
    </row>
    <row r="572084" spans="105:105">
      <c r="DA572084" s="842"/>
    </row>
    <row r="572085" spans="105:105">
      <c r="DA572085" s="842"/>
    </row>
    <row r="572086" spans="105:105">
      <c r="DA572086" s="842"/>
    </row>
    <row r="572087" spans="105:105">
      <c r="DA572087" s="842"/>
    </row>
    <row r="572088" spans="105:105">
      <c r="DA572088" s="842"/>
    </row>
    <row r="572089" spans="105:105">
      <c r="DA572089" s="842"/>
    </row>
    <row r="572090" spans="105:105">
      <c r="DA572090" s="842"/>
    </row>
    <row r="572091" spans="105:105">
      <c r="DA572091" s="842"/>
    </row>
    <row r="572092" spans="105:105">
      <c r="DA572092" s="842"/>
    </row>
    <row r="572093" spans="105:105">
      <c r="DA572093" s="842"/>
    </row>
    <row r="572094" spans="105:105">
      <c r="DA572094" s="842"/>
    </row>
    <row r="572095" spans="105:105">
      <c r="DA572095" s="842"/>
    </row>
    <row r="572096" spans="105:105">
      <c r="DA572096" s="842"/>
    </row>
    <row r="572097" spans="105:105">
      <c r="DA572097" s="842"/>
    </row>
    <row r="572098" spans="105:105">
      <c r="DA572098" s="842"/>
    </row>
    <row r="572099" spans="105:105">
      <c r="DA572099" s="842"/>
    </row>
    <row r="572100" spans="105:105">
      <c r="DA572100" s="842"/>
    </row>
    <row r="572101" spans="105:105">
      <c r="DA572101" s="842"/>
    </row>
    <row r="572102" spans="105:105">
      <c r="DA572102" s="842"/>
    </row>
    <row r="572103" spans="105:105">
      <c r="DA572103" s="842"/>
    </row>
    <row r="572104" spans="105:105">
      <c r="DA572104" s="842"/>
    </row>
    <row r="572105" spans="105:105">
      <c r="DA572105" s="842"/>
    </row>
    <row r="572106" spans="105:105">
      <c r="DA572106" s="842"/>
    </row>
    <row r="572107" spans="105:105">
      <c r="DA572107" s="842"/>
    </row>
    <row r="572108" spans="105:105">
      <c r="DA572108" s="842"/>
    </row>
    <row r="572109" spans="105:105">
      <c r="DA572109" s="842"/>
    </row>
    <row r="572110" spans="105:105">
      <c r="DA572110" s="842"/>
    </row>
    <row r="572111" spans="105:105">
      <c r="DA572111" s="842"/>
    </row>
    <row r="572112" spans="105:105">
      <c r="DA572112" s="842"/>
    </row>
    <row r="572113" spans="105:105">
      <c r="DA572113" s="842"/>
    </row>
    <row r="572114" spans="105:105">
      <c r="DA572114" s="842"/>
    </row>
    <row r="572115" spans="105:105">
      <c r="DA572115" s="842"/>
    </row>
    <row r="572116" spans="105:105">
      <c r="DA572116" s="842"/>
    </row>
    <row r="572117" spans="105:105">
      <c r="DA572117" s="842"/>
    </row>
    <row r="572118" spans="105:105">
      <c r="DA572118" s="842"/>
    </row>
    <row r="572119" spans="105:105">
      <c r="DA572119" s="842"/>
    </row>
    <row r="572120" spans="105:105">
      <c r="DA572120" s="842"/>
    </row>
    <row r="572121" spans="105:105">
      <c r="DA572121" s="842"/>
    </row>
    <row r="572122" spans="105:105">
      <c r="DA572122" s="842"/>
    </row>
    <row r="572123" spans="105:105">
      <c r="DA572123" s="842"/>
    </row>
    <row r="572124" spans="105:105">
      <c r="DA572124" s="842"/>
    </row>
    <row r="572125" spans="105:105">
      <c r="DA572125" s="842"/>
    </row>
    <row r="572126" spans="105:105">
      <c r="DA572126" s="842"/>
    </row>
    <row r="572127" spans="105:105">
      <c r="DA572127" s="842"/>
    </row>
    <row r="572128" spans="105:105">
      <c r="DA572128" s="842"/>
    </row>
    <row r="572129" spans="105:105">
      <c r="DA572129" s="842"/>
    </row>
    <row r="572130" spans="105:105">
      <c r="DA572130" s="842"/>
    </row>
    <row r="572131" spans="105:105">
      <c r="DA572131" s="842"/>
    </row>
    <row r="572132" spans="105:105">
      <c r="DA572132" s="842"/>
    </row>
    <row r="572133" spans="105:105">
      <c r="DA572133" s="842"/>
    </row>
    <row r="572134" spans="105:105">
      <c r="DA572134" s="842"/>
    </row>
    <row r="572135" spans="105:105">
      <c r="DA572135" s="842"/>
    </row>
    <row r="572136" spans="105:105">
      <c r="DA572136" s="842"/>
    </row>
    <row r="572137" spans="105:105">
      <c r="DA572137" s="842"/>
    </row>
    <row r="572138" spans="105:105">
      <c r="DA572138" s="842"/>
    </row>
    <row r="572139" spans="105:105">
      <c r="DA572139" s="842"/>
    </row>
    <row r="572140" spans="105:105">
      <c r="DA572140" s="842"/>
    </row>
    <row r="572141" spans="105:105">
      <c r="DA572141" s="842"/>
    </row>
    <row r="572142" spans="105:105">
      <c r="DA572142" s="842"/>
    </row>
    <row r="572143" spans="105:105">
      <c r="DA572143" s="842"/>
    </row>
    <row r="572144" spans="105:105">
      <c r="DA572144" s="842"/>
    </row>
    <row r="572145" spans="105:105">
      <c r="DA572145" s="842"/>
    </row>
    <row r="572146" spans="105:105">
      <c r="DA572146" s="842"/>
    </row>
    <row r="572147" spans="105:105">
      <c r="DA572147" s="842"/>
    </row>
    <row r="572148" spans="105:105">
      <c r="DA572148" s="842"/>
    </row>
    <row r="572149" spans="105:105">
      <c r="DA572149" s="842"/>
    </row>
    <row r="572150" spans="105:105">
      <c r="DA572150" s="842"/>
    </row>
    <row r="572151" spans="105:105">
      <c r="DA572151" s="842"/>
    </row>
    <row r="572152" spans="105:105">
      <c r="DA572152" s="842"/>
    </row>
    <row r="572153" spans="105:105">
      <c r="DA572153" s="842"/>
    </row>
    <row r="572154" spans="105:105">
      <c r="DA572154" s="842"/>
    </row>
    <row r="572155" spans="105:105">
      <c r="DA572155" s="842"/>
    </row>
    <row r="572156" spans="105:105">
      <c r="DA572156" s="842"/>
    </row>
    <row r="572157" spans="105:105">
      <c r="DA572157" s="842"/>
    </row>
    <row r="572158" spans="105:105">
      <c r="DA572158" s="842"/>
    </row>
    <row r="572159" spans="105:105">
      <c r="DA572159" s="842"/>
    </row>
    <row r="572160" spans="105:105">
      <c r="DA572160" s="842"/>
    </row>
    <row r="572161" spans="105:105">
      <c r="DA572161" s="842"/>
    </row>
    <row r="572162" spans="105:105">
      <c r="DA572162" s="842"/>
    </row>
    <row r="572163" spans="105:105">
      <c r="DA572163" s="842"/>
    </row>
    <row r="572164" spans="105:105">
      <c r="DA572164" s="842"/>
    </row>
    <row r="572165" spans="105:105">
      <c r="DA572165" s="842"/>
    </row>
    <row r="572166" spans="105:105">
      <c r="DA572166" s="842"/>
    </row>
    <row r="572167" spans="105:105">
      <c r="DA572167" s="842"/>
    </row>
    <row r="572168" spans="105:105">
      <c r="DA572168" s="842"/>
    </row>
    <row r="572169" spans="105:105">
      <c r="DA572169" s="842"/>
    </row>
    <row r="572170" spans="105:105">
      <c r="DA572170" s="842"/>
    </row>
    <row r="572171" spans="105:105">
      <c r="DA572171" s="842"/>
    </row>
    <row r="572172" spans="105:105">
      <c r="DA572172" s="842"/>
    </row>
    <row r="572173" spans="105:105">
      <c r="DA572173" s="842"/>
    </row>
    <row r="572174" spans="105:105">
      <c r="DA572174" s="842"/>
    </row>
    <row r="572175" spans="105:105">
      <c r="DA572175" s="842"/>
    </row>
    <row r="572176" spans="105:105">
      <c r="DA572176" s="842"/>
    </row>
    <row r="572177" spans="105:105">
      <c r="DA572177" s="842"/>
    </row>
    <row r="572178" spans="105:105">
      <c r="DA572178" s="842"/>
    </row>
    <row r="572179" spans="105:105">
      <c r="DA572179" s="842"/>
    </row>
    <row r="572180" spans="105:105">
      <c r="DA572180" s="842"/>
    </row>
    <row r="572181" spans="105:105">
      <c r="DA572181" s="842"/>
    </row>
    <row r="572182" spans="105:105">
      <c r="DA572182" s="842"/>
    </row>
    <row r="572183" spans="105:105">
      <c r="DA572183" s="842"/>
    </row>
    <row r="572184" spans="105:105">
      <c r="DA572184" s="842"/>
    </row>
    <row r="572185" spans="105:105">
      <c r="DA572185" s="842"/>
    </row>
    <row r="572186" spans="105:105">
      <c r="DA572186" s="842"/>
    </row>
    <row r="572187" spans="105:105">
      <c r="DA572187" s="842"/>
    </row>
    <row r="572188" spans="105:105">
      <c r="DA572188" s="842"/>
    </row>
    <row r="572189" spans="105:105">
      <c r="DA572189" s="842"/>
    </row>
    <row r="572190" spans="105:105">
      <c r="DA572190" s="842"/>
    </row>
    <row r="572191" spans="105:105">
      <c r="DA572191" s="842"/>
    </row>
    <row r="572192" spans="105:105">
      <c r="DA572192" s="842"/>
    </row>
    <row r="572193" spans="105:105">
      <c r="DA572193" s="842"/>
    </row>
    <row r="572194" spans="105:105">
      <c r="DA572194" s="842"/>
    </row>
    <row r="572195" spans="105:105">
      <c r="DA572195" s="842"/>
    </row>
    <row r="572196" spans="105:105">
      <c r="DA572196" s="842"/>
    </row>
    <row r="572197" spans="105:105">
      <c r="DA572197" s="842"/>
    </row>
    <row r="572198" spans="105:105">
      <c r="DA572198" s="842"/>
    </row>
    <row r="572199" spans="105:105">
      <c r="DA572199" s="842"/>
    </row>
    <row r="572200" spans="105:105">
      <c r="DA572200" s="842"/>
    </row>
    <row r="572201" spans="105:105">
      <c r="DA572201" s="842"/>
    </row>
    <row r="572202" spans="105:105">
      <c r="DA572202" s="842"/>
    </row>
    <row r="572203" spans="105:105">
      <c r="DA572203" s="842"/>
    </row>
    <row r="572204" spans="105:105">
      <c r="DA572204" s="842"/>
    </row>
    <row r="572205" spans="105:105">
      <c r="DA572205" s="842"/>
    </row>
    <row r="572206" spans="105:105">
      <c r="DA572206" s="842"/>
    </row>
    <row r="572207" spans="105:105">
      <c r="DA572207" s="842"/>
    </row>
    <row r="572208" spans="105:105">
      <c r="DA572208" s="842"/>
    </row>
    <row r="572209" spans="105:105">
      <c r="DA572209" s="842"/>
    </row>
    <row r="572210" spans="105:105">
      <c r="DA572210" s="842"/>
    </row>
    <row r="572211" spans="105:105">
      <c r="DA572211" s="842"/>
    </row>
    <row r="572212" spans="105:105">
      <c r="DA572212" s="842"/>
    </row>
    <row r="572213" spans="105:105">
      <c r="DA572213" s="842"/>
    </row>
    <row r="572214" spans="105:105">
      <c r="DA572214" s="842"/>
    </row>
    <row r="572215" spans="105:105">
      <c r="DA572215" s="842"/>
    </row>
    <row r="572216" spans="105:105">
      <c r="DA572216" s="842"/>
    </row>
    <row r="572217" spans="105:105">
      <c r="DA572217" s="842"/>
    </row>
    <row r="572218" spans="105:105">
      <c r="DA572218" s="842"/>
    </row>
    <row r="572219" spans="105:105">
      <c r="DA572219" s="842"/>
    </row>
    <row r="572220" spans="105:105">
      <c r="DA572220" s="842"/>
    </row>
    <row r="572221" spans="105:105">
      <c r="DA572221" s="842"/>
    </row>
    <row r="572222" spans="105:105">
      <c r="DA572222" s="842"/>
    </row>
    <row r="572223" spans="105:105">
      <c r="DA572223" s="842"/>
    </row>
    <row r="572224" spans="105:105">
      <c r="DA572224" s="842"/>
    </row>
    <row r="572225" spans="105:105">
      <c r="DA572225" s="842"/>
    </row>
    <row r="572226" spans="105:105">
      <c r="DA572226" s="842"/>
    </row>
    <row r="572227" spans="105:105">
      <c r="DA572227" s="842"/>
    </row>
    <row r="572228" spans="105:105">
      <c r="DA572228" s="842"/>
    </row>
    <row r="572229" spans="105:105">
      <c r="DA572229" s="842"/>
    </row>
    <row r="572230" spans="105:105">
      <c r="DA572230" s="842"/>
    </row>
    <row r="572231" spans="105:105">
      <c r="DA572231" s="842"/>
    </row>
    <row r="572232" spans="105:105">
      <c r="DA572232" s="842"/>
    </row>
    <row r="572233" spans="105:105">
      <c r="DA572233" s="842"/>
    </row>
    <row r="572234" spans="105:105">
      <c r="DA572234" s="842"/>
    </row>
    <row r="572235" spans="105:105">
      <c r="DA572235" s="842"/>
    </row>
    <row r="572236" spans="105:105">
      <c r="DA572236" s="842"/>
    </row>
    <row r="572237" spans="105:105">
      <c r="DA572237" s="842"/>
    </row>
    <row r="572238" spans="105:105">
      <c r="DA572238" s="842"/>
    </row>
    <row r="572239" spans="105:105">
      <c r="DA572239" s="842"/>
    </row>
    <row r="572240" spans="105:105">
      <c r="DA572240" s="842"/>
    </row>
    <row r="572241" spans="105:105">
      <c r="DA572241" s="842"/>
    </row>
    <row r="572242" spans="105:105">
      <c r="DA572242" s="842"/>
    </row>
    <row r="572243" spans="105:105">
      <c r="DA572243" s="842"/>
    </row>
    <row r="572244" spans="105:105">
      <c r="DA572244" s="842"/>
    </row>
    <row r="572245" spans="105:105">
      <c r="DA572245" s="842"/>
    </row>
    <row r="572246" spans="105:105">
      <c r="DA572246" s="842"/>
    </row>
    <row r="572247" spans="105:105">
      <c r="DA572247" s="842"/>
    </row>
    <row r="572248" spans="105:105">
      <c r="DA572248" s="842"/>
    </row>
    <row r="572249" spans="105:105">
      <c r="DA572249" s="842"/>
    </row>
    <row r="572250" spans="105:105">
      <c r="DA572250" s="842"/>
    </row>
    <row r="572251" spans="105:105">
      <c r="DA572251" s="842"/>
    </row>
    <row r="572252" spans="105:105">
      <c r="DA572252" s="842"/>
    </row>
    <row r="572253" spans="105:105">
      <c r="DA572253" s="842"/>
    </row>
    <row r="572254" spans="105:105">
      <c r="DA572254" s="842"/>
    </row>
    <row r="572255" spans="105:105">
      <c r="DA572255" s="842"/>
    </row>
    <row r="572256" spans="105:105">
      <c r="DA572256" s="842"/>
    </row>
    <row r="572257" spans="105:105">
      <c r="DA572257" s="842"/>
    </row>
    <row r="572258" spans="105:105">
      <c r="DA572258" s="842"/>
    </row>
    <row r="572259" spans="105:105">
      <c r="DA572259" s="842"/>
    </row>
    <row r="572260" spans="105:105">
      <c r="DA572260" s="842"/>
    </row>
    <row r="572261" spans="105:105">
      <c r="DA572261" s="842"/>
    </row>
    <row r="572262" spans="105:105">
      <c r="DA572262" s="842"/>
    </row>
    <row r="572263" spans="105:105">
      <c r="DA572263" s="842"/>
    </row>
    <row r="572264" spans="105:105">
      <c r="DA572264" s="842"/>
    </row>
    <row r="572265" spans="105:105">
      <c r="DA572265" s="842"/>
    </row>
    <row r="572266" spans="105:105">
      <c r="DA572266" s="842"/>
    </row>
    <row r="572267" spans="105:105">
      <c r="DA572267" s="842"/>
    </row>
    <row r="572268" spans="105:105">
      <c r="DA572268" s="842"/>
    </row>
    <row r="572269" spans="105:105">
      <c r="DA572269" s="842"/>
    </row>
    <row r="572270" spans="105:105">
      <c r="DA572270" s="842"/>
    </row>
    <row r="572271" spans="105:105">
      <c r="DA572271" s="842"/>
    </row>
    <row r="572272" spans="105:105">
      <c r="DA572272" s="842"/>
    </row>
    <row r="572273" spans="105:105">
      <c r="DA572273" s="842"/>
    </row>
    <row r="572274" spans="105:105">
      <c r="DA572274" s="842"/>
    </row>
    <row r="572275" spans="105:105">
      <c r="DA572275" s="842"/>
    </row>
    <row r="572276" spans="105:105">
      <c r="DA572276" s="842"/>
    </row>
    <row r="572277" spans="105:105">
      <c r="DA572277" s="842"/>
    </row>
    <row r="572278" spans="105:105">
      <c r="DA572278" s="842"/>
    </row>
    <row r="572279" spans="105:105">
      <c r="DA572279" s="842"/>
    </row>
    <row r="572280" spans="105:105">
      <c r="DA572280" s="842"/>
    </row>
    <row r="572281" spans="105:105">
      <c r="DA572281" s="842"/>
    </row>
    <row r="572282" spans="105:105">
      <c r="DA572282" s="842"/>
    </row>
    <row r="572283" spans="105:105">
      <c r="DA572283" s="842"/>
    </row>
    <row r="572284" spans="105:105">
      <c r="DA572284" s="842"/>
    </row>
    <row r="572285" spans="105:105">
      <c r="DA572285" s="842"/>
    </row>
    <row r="572286" spans="105:105">
      <c r="DA572286" s="842"/>
    </row>
    <row r="572287" spans="105:105">
      <c r="DA572287" s="842"/>
    </row>
    <row r="572288" spans="105:105">
      <c r="DA572288" s="842"/>
    </row>
    <row r="572289" spans="105:105">
      <c r="DA572289" s="842"/>
    </row>
    <row r="572290" spans="105:105">
      <c r="DA572290" s="842"/>
    </row>
    <row r="572291" spans="105:105">
      <c r="DA572291" s="842"/>
    </row>
    <row r="572292" spans="105:105">
      <c r="DA572292" s="842"/>
    </row>
    <row r="572293" spans="105:105">
      <c r="DA572293" s="842"/>
    </row>
    <row r="572294" spans="105:105">
      <c r="DA572294" s="842"/>
    </row>
    <row r="572295" spans="105:105">
      <c r="DA572295" s="842"/>
    </row>
    <row r="572296" spans="105:105">
      <c r="DA572296" s="842"/>
    </row>
    <row r="572297" spans="105:105">
      <c r="DA572297" s="842"/>
    </row>
    <row r="572298" spans="105:105">
      <c r="DA572298" s="842"/>
    </row>
    <row r="572299" spans="105:105">
      <c r="DA572299" s="842"/>
    </row>
    <row r="572300" spans="105:105">
      <c r="DA572300" s="842"/>
    </row>
    <row r="572301" spans="105:105">
      <c r="DA572301" s="842"/>
    </row>
    <row r="572302" spans="105:105">
      <c r="DA572302" s="842"/>
    </row>
    <row r="572303" spans="105:105">
      <c r="DA572303" s="842"/>
    </row>
    <row r="572304" spans="105:105">
      <c r="DA572304" s="842"/>
    </row>
    <row r="572305" spans="105:105">
      <c r="DA572305" s="842"/>
    </row>
    <row r="572306" spans="105:105">
      <c r="DA572306" s="842"/>
    </row>
    <row r="572307" spans="105:105">
      <c r="DA572307" s="842"/>
    </row>
    <row r="572308" spans="105:105">
      <c r="DA572308" s="842"/>
    </row>
    <row r="572309" spans="105:105">
      <c r="DA572309" s="842"/>
    </row>
    <row r="572310" spans="105:105">
      <c r="DA572310" s="842"/>
    </row>
    <row r="572311" spans="105:105">
      <c r="DA572311" s="842"/>
    </row>
    <row r="572312" spans="105:105">
      <c r="DA572312" s="842"/>
    </row>
    <row r="572313" spans="105:105">
      <c r="DA572313" s="842"/>
    </row>
    <row r="572314" spans="105:105">
      <c r="DA572314" s="842"/>
    </row>
    <row r="572315" spans="105:105">
      <c r="DA572315" s="842"/>
    </row>
    <row r="572316" spans="105:105">
      <c r="DA572316" s="842"/>
    </row>
    <row r="572317" spans="105:105">
      <c r="DA572317" s="842"/>
    </row>
    <row r="572318" spans="105:105">
      <c r="DA572318" s="842"/>
    </row>
    <row r="572319" spans="105:105">
      <c r="DA572319" s="842"/>
    </row>
    <row r="572320" spans="105:105">
      <c r="DA572320" s="842"/>
    </row>
    <row r="572321" spans="105:105">
      <c r="DA572321" s="842"/>
    </row>
    <row r="572322" spans="105:105">
      <c r="DA572322" s="842"/>
    </row>
    <row r="572323" spans="105:105">
      <c r="DA572323" s="842"/>
    </row>
    <row r="572324" spans="105:105">
      <c r="DA572324" s="842"/>
    </row>
    <row r="572325" spans="105:105">
      <c r="DA572325" s="842"/>
    </row>
    <row r="572326" spans="105:105">
      <c r="DA572326" s="842"/>
    </row>
    <row r="572327" spans="105:105">
      <c r="DA572327" s="842"/>
    </row>
    <row r="572328" spans="105:105">
      <c r="DA572328" s="842"/>
    </row>
    <row r="572329" spans="105:105">
      <c r="DA572329" s="842"/>
    </row>
    <row r="572330" spans="105:105">
      <c r="DA572330" s="842"/>
    </row>
    <row r="572331" spans="105:105">
      <c r="DA572331" s="842"/>
    </row>
    <row r="572332" spans="105:105">
      <c r="DA572332" s="842"/>
    </row>
    <row r="572333" spans="105:105">
      <c r="DA572333" s="842"/>
    </row>
    <row r="572334" spans="105:105">
      <c r="DA572334" s="842"/>
    </row>
    <row r="572335" spans="105:105">
      <c r="DA572335" s="842"/>
    </row>
    <row r="572336" spans="105:105">
      <c r="DA572336" s="842"/>
    </row>
    <row r="572337" spans="105:105">
      <c r="DA572337" s="842"/>
    </row>
    <row r="572338" spans="105:105">
      <c r="DA572338" s="842"/>
    </row>
    <row r="572339" spans="105:105">
      <c r="DA572339" s="842"/>
    </row>
    <row r="572340" spans="105:105">
      <c r="DA572340" s="842"/>
    </row>
    <row r="572341" spans="105:105">
      <c r="DA572341" s="842"/>
    </row>
    <row r="572342" spans="105:105">
      <c r="DA572342" s="842"/>
    </row>
    <row r="572343" spans="105:105">
      <c r="DA572343" s="842"/>
    </row>
    <row r="572344" spans="105:105">
      <c r="DA572344" s="842"/>
    </row>
    <row r="572345" spans="105:105">
      <c r="DA572345" s="842"/>
    </row>
    <row r="572346" spans="105:105">
      <c r="DA572346" s="842"/>
    </row>
    <row r="572347" spans="105:105">
      <c r="DA572347" s="842"/>
    </row>
    <row r="572348" spans="105:105">
      <c r="DA572348" s="842"/>
    </row>
    <row r="572349" spans="105:105">
      <c r="DA572349" s="842"/>
    </row>
    <row r="572350" spans="105:105">
      <c r="DA572350" s="842"/>
    </row>
    <row r="572351" spans="105:105">
      <c r="DA572351" s="842"/>
    </row>
    <row r="572352" spans="105:105">
      <c r="DA572352" s="842"/>
    </row>
    <row r="572353" spans="105:105">
      <c r="DA572353" s="842"/>
    </row>
    <row r="572354" spans="105:105">
      <c r="DA572354" s="842"/>
    </row>
    <row r="572355" spans="105:105">
      <c r="DA572355" s="842"/>
    </row>
    <row r="572356" spans="105:105">
      <c r="DA572356" s="842"/>
    </row>
    <row r="572357" spans="105:105">
      <c r="DA572357" s="842"/>
    </row>
    <row r="572358" spans="105:105">
      <c r="DA572358" s="842"/>
    </row>
    <row r="572359" spans="105:105">
      <c r="DA572359" s="842"/>
    </row>
    <row r="572360" spans="105:105">
      <c r="DA572360" s="842"/>
    </row>
    <row r="572361" spans="105:105">
      <c r="DA572361" s="842"/>
    </row>
    <row r="572362" spans="105:105">
      <c r="DA572362" s="842"/>
    </row>
    <row r="572363" spans="105:105">
      <c r="DA572363" s="842"/>
    </row>
    <row r="572364" spans="105:105">
      <c r="DA572364" s="842"/>
    </row>
    <row r="572365" spans="105:105">
      <c r="DA572365" s="842"/>
    </row>
    <row r="572366" spans="105:105">
      <c r="DA572366" s="842"/>
    </row>
    <row r="572367" spans="105:105">
      <c r="DA572367" s="842"/>
    </row>
    <row r="572368" spans="105:105">
      <c r="DA572368" s="842"/>
    </row>
    <row r="572369" spans="105:105">
      <c r="DA572369" s="842"/>
    </row>
    <row r="572370" spans="105:105">
      <c r="DA572370" s="842"/>
    </row>
    <row r="572371" spans="105:105">
      <c r="DA572371" s="842"/>
    </row>
    <row r="572372" spans="105:105">
      <c r="DA572372" s="842"/>
    </row>
    <row r="572373" spans="105:105">
      <c r="DA572373" s="842"/>
    </row>
    <row r="572374" spans="105:105">
      <c r="DA572374" s="842"/>
    </row>
    <row r="572375" spans="105:105">
      <c r="DA572375" s="842"/>
    </row>
    <row r="572376" spans="105:105">
      <c r="DA572376" s="842"/>
    </row>
    <row r="572377" spans="105:105">
      <c r="DA572377" s="842"/>
    </row>
    <row r="572378" spans="105:105">
      <c r="DA572378" s="842"/>
    </row>
    <row r="572379" spans="105:105">
      <c r="DA572379" s="842"/>
    </row>
    <row r="572380" spans="105:105">
      <c r="DA572380" s="842"/>
    </row>
    <row r="572381" spans="105:105">
      <c r="DA572381" s="842"/>
    </row>
    <row r="572382" spans="105:105">
      <c r="DA572382" s="842"/>
    </row>
    <row r="572383" spans="105:105">
      <c r="DA572383" s="842"/>
    </row>
    <row r="572384" spans="105:105">
      <c r="DA572384" s="842"/>
    </row>
    <row r="572385" spans="105:105">
      <c r="DA572385" s="842"/>
    </row>
    <row r="572386" spans="105:105">
      <c r="DA572386" s="842"/>
    </row>
    <row r="572387" spans="105:105">
      <c r="DA572387" s="842"/>
    </row>
    <row r="572388" spans="105:105">
      <c r="DA572388" s="842"/>
    </row>
    <row r="572389" spans="105:105">
      <c r="DA572389" s="842"/>
    </row>
    <row r="572390" spans="105:105">
      <c r="DA572390" s="842"/>
    </row>
    <row r="572391" spans="105:105">
      <c r="DA572391" s="842"/>
    </row>
    <row r="572392" spans="105:105">
      <c r="DA572392" s="842"/>
    </row>
    <row r="572393" spans="105:105">
      <c r="DA572393" s="842"/>
    </row>
    <row r="572394" spans="105:105">
      <c r="DA572394" s="842"/>
    </row>
    <row r="572395" spans="105:105">
      <c r="DA572395" s="842"/>
    </row>
    <row r="572396" spans="105:105">
      <c r="DA572396" s="842"/>
    </row>
    <row r="572397" spans="105:105">
      <c r="DA572397" s="842"/>
    </row>
    <row r="572398" spans="105:105">
      <c r="DA572398" s="842"/>
    </row>
    <row r="572399" spans="105:105">
      <c r="DA572399" s="842"/>
    </row>
    <row r="572400" spans="105:105">
      <c r="DA572400" s="842"/>
    </row>
    <row r="572401" spans="105:105">
      <c r="DA572401" s="842"/>
    </row>
    <row r="572402" spans="105:105">
      <c r="DA572402" s="842"/>
    </row>
    <row r="572403" spans="105:105">
      <c r="DA572403" s="842"/>
    </row>
    <row r="572404" spans="105:105">
      <c r="DA572404" s="842"/>
    </row>
    <row r="572405" spans="105:105">
      <c r="DA572405" s="842"/>
    </row>
    <row r="572406" spans="105:105">
      <c r="DA572406" s="842"/>
    </row>
    <row r="572407" spans="105:105">
      <c r="DA572407" s="842"/>
    </row>
    <row r="572408" spans="105:105">
      <c r="DA572408" s="842"/>
    </row>
    <row r="572409" spans="105:105">
      <c r="DA572409" s="842"/>
    </row>
    <row r="572410" spans="105:105">
      <c r="DA572410" s="842"/>
    </row>
    <row r="572411" spans="105:105">
      <c r="DA572411" s="842"/>
    </row>
    <row r="572412" spans="105:105">
      <c r="DA572412" s="842"/>
    </row>
    <row r="572413" spans="105:105">
      <c r="DA572413" s="842"/>
    </row>
    <row r="572414" spans="105:105">
      <c r="DA572414" s="842"/>
    </row>
    <row r="572415" spans="105:105">
      <c r="DA572415" s="842"/>
    </row>
    <row r="572416" spans="105:105">
      <c r="DA572416" s="842"/>
    </row>
    <row r="572417" spans="105:105">
      <c r="DA572417" s="842"/>
    </row>
    <row r="572418" spans="105:105">
      <c r="DA572418" s="842"/>
    </row>
    <row r="572419" spans="105:105">
      <c r="DA572419" s="842"/>
    </row>
    <row r="572420" spans="105:105">
      <c r="DA572420" s="842"/>
    </row>
    <row r="572421" spans="105:105">
      <c r="DA572421" s="842"/>
    </row>
    <row r="572422" spans="105:105">
      <c r="DA572422" s="842"/>
    </row>
    <row r="572423" spans="105:105">
      <c r="DA572423" s="842"/>
    </row>
    <row r="572424" spans="105:105">
      <c r="DA572424" s="842"/>
    </row>
    <row r="572425" spans="105:105">
      <c r="DA572425" s="842"/>
    </row>
    <row r="572426" spans="105:105">
      <c r="DA572426" s="842"/>
    </row>
    <row r="572427" spans="105:105">
      <c r="DA572427" s="842"/>
    </row>
    <row r="572428" spans="105:105">
      <c r="DA572428" s="842"/>
    </row>
    <row r="572429" spans="105:105">
      <c r="DA572429" s="842"/>
    </row>
    <row r="572430" spans="105:105">
      <c r="DA572430" s="842"/>
    </row>
    <row r="572431" spans="105:105">
      <c r="DA572431" s="842"/>
    </row>
    <row r="572432" spans="105:105">
      <c r="DA572432" s="842"/>
    </row>
    <row r="572433" spans="105:105">
      <c r="DA572433" s="842"/>
    </row>
    <row r="572434" spans="105:105">
      <c r="DA572434" s="842"/>
    </row>
    <row r="572435" spans="105:105">
      <c r="DA572435" s="842"/>
    </row>
    <row r="572436" spans="105:105">
      <c r="DA572436" s="842"/>
    </row>
    <row r="572437" spans="105:105">
      <c r="DA572437" s="842"/>
    </row>
    <row r="572438" spans="105:105">
      <c r="DA572438" s="842"/>
    </row>
    <row r="572439" spans="105:105">
      <c r="DA572439" s="842"/>
    </row>
    <row r="572440" spans="105:105">
      <c r="DA572440" s="842"/>
    </row>
    <row r="572441" spans="105:105">
      <c r="DA572441" s="842"/>
    </row>
    <row r="572442" spans="105:105">
      <c r="DA572442" s="842"/>
    </row>
    <row r="572443" spans="105:105">
      <c r="DA572443" s="842"/>
    </row>
    <row r="572444" spans="105:105">
      <c r="DA572444" s="842"/>
    </row>
    <row r="572445" spans="105:105">
      <c r="DA572445" s="842"/>
    </row>
    <row r="572446" spans="105:105">
      <c r="DA572446" s="842"/>
    </row>
    <row r="572447" spans="105:105">
      <c r="DA572447" s="842"/>
    </row>
    <row r="572448" spans="105:105">
      <c r="DA572448" s="842"/>
    </row>
    <row r="572449" spans="105:105">
      <c r="DA572449" s="842"/>
    </row>
    <row r="572450" spans="105:105">
      <c r="DA572450" s="842"/>
    </row>
    <row r="572451" spans="105:105">
      <c r="DA572451" s="842"/>
    </row>
    <row r="572452" spans="105:105">
      <c r="DA572452" s="842"/>
    </row>
    <row r="572453" spans="105:105">
      <c r="DA572453" s="842"/>
    </row>
    <row r="572454" spans="105:105">
      <c r="DA572454" s="842"/>
    </row>
    <row r="572455" spans="105:105">
      <c r="DA572455" s="842"/>
    </row>
    <row r="572456" spans="105:105">
      <c r="DA572456" s="842"/>
    </row>
    <row r="572457" spans="105:105">
      <c r="DA572457" s="842"/>
    </row>
    <row r="572458" spans="105:105">
      <c r="DA572458" s="842"/>
    </row>
    <row r="572459" spans="105:105">
      <c r="DA572459" s="842"/>
    </row>
    <row r="572460" spans="105:105">
      <c r="DA572460" s="842"/>
    </row>
    <row r="572461" spans="105:105">
      <c r="DA572461" s="842"/>
    </row>
    <row r="572462" spans="105:105">
      <c r="DA572462" s="842"/>
    </row>
    <row r="572463" spans="105:105">
      <c r="DA572463" s="842"/>
    </row>
    <row r="572464" spans="105:105">
      <c r="DA572464" s="842"/>
    </row>
    <row r="572465" spans="105:105">
      <c r="DA572465" s="842"/>
    </row>
    <row r="572466" spans="105:105">
      <c r="DA572466" s="842"/>
    </row>
    <row r="572467" spans="105:105">
      <c r="DA572467" s="842"/>
    </row>
    <row r="572468" spans="105:105">
      <c r="DA572468" s="842"/>
    </row>
    <row r="572469" spans="105:105">
      <c r="DA572469" s="842"/>
    </row>
    <row r="572470" spans="105:105">
      <c r="DA572470" s="842"/>
    </row>
    <row r="572471" spans="105:105">
      <c r="DA572471" s="842"/>
    </row>
    <row r="572472" spans="105:105">
      <c r="DA572472" s="842"/>
    </row>
    <row r="572473" spans="105:105">
      <c r="DA572473" s="842"/>
    </row>
    <row r="572474" spans="105:105">
      <c r="DA572474" s="842"/>
    </row>
    <row r="572475" spans="105:105">
      <c r="DA572475" s="842"/>
    </row>
    <row r="572476" spans="105:105">
      <c r="DA572476" s="842"/>
    </row>
    <row r="572477" spans="105:105">
      <c r="DA572477" s="842"/>
    </row>
    <row r="572478" spans="105:105">
      <c r="DA572478" s="842"/>
    </row>
    <row r="572479" spans="105:105">
      <c r="DA572479" s="842"/>
    </row>
    <row r="572480" spans="105:105">
      <c r="DA572480" s="842"/>
    </row>
    <row r="572481" spans="105:105">
      <c r="DA572481" s="842"/>
    </row>
    <row r="572482" spans="105:105">
      <c r="DA572482" s="842"/>
    </row>
    <row r="572483" spans="105:105">
      <c r="DA572483" s="842"/>
    </row>
    <row r="572484" spans="105:105">
      <c r="DA572484" s="842"/>
    </row>
    <row r="572485" spans="105:105">
      <c r="DA572485" s="842"/>
    </row>
    <row r="572486" spans="105:105">
      <c r="DA572486" s="842"/>
    </row>
    <row r="572487" spans="105:105">
      <c r="DA572487" s="842"/>
    </row>
    <row r="572488" spans="105:105">
      <c r="DA572488" s="842"/>
    </row>
    <row r="572489" spans="105:105">
      <c r="DA572489" s="842"/>
    </row>
    <row r="572490" spans="105:105">
      <c r="DA572490" s="842"/>
    </row>
    <row r="572491" spans="105:105">
      <c r="DA572491" s="842"/>
    </row>
    <row r="572492" spans="105:105">
      <c r="DA572492" s="842"/>
    </row>
    <row r="572493" spans="105:105">
      <c r="DA572493" s="842"/>
    </row>
    <row r="572494" spans="105:105">
      <c r="DA572494" s="842"/>
    </row>
    <row r="572495" spans="105:105">
      <c r="DA572495" s="842"/>
    </row>
    <row r="572496" spans="105:105">
      <c r="DA572496" s="842"/>
    </row>
    <row r="572497" spans="105:105">
      <c r="DA572497" s="842"/>
    </row>
    <row r="572498" spans="105:105">
      <c r="DA572498" s="842"/>
    </row>
    <row r="572499" spans="105:105">
      <c r="DA572499" s="842"/>
    </row>
    <row r="572500" spans="105:105">
      <c r="DA572500" s="842"/>
    </row>
    <row r="572501" spans="105:105">
      <c r="DA572501" s="842"/>
    </row>
    <row r="572502" spans="105:105">
      <c r="DA572502" s="842"/>
    </row>
    <row r="572503" spans="105:105">
      <c r="DA572503" s="842"/>
    </row>
    <row r="572504" spans="105:105">
      <c r="DA572504" s="842"/>
    </row>
    <row r="572505" spans="105:105">
      <c r="DA572505" s="842"/>
    </row>
    <row r="572506" spans="105:105">
      <c r="DA572506" s="842"/>
    </row>
    <row r="572507" spans="105:105">
      <c r="DA572507" s="842"/>
    </row>
    <row r="572508" spans="105:105">
      <c r="DA572508" s="842"/>
    </row>
    <row r="572509" spans="105:105">
      <c r="DA572509" s="842"/>
    </row>
    <row r="572510" spans="105:105">
      <c r="DA572510" s="842"/>
    </row>
    <row r="572511" spans="105:105">
      <c r="DA572511" s="842"/>
    </row>
    <row r="572512" spans="105:105">
      <c r="DA572512" s="842"/>
    </row>
    <row r="572513" spans="105:105">
      <c r="DA572513" s="842"/>
    </row>
    <row r="572514" spans="105:105">
      <c r="DA572514" s="842"/>
    </row>
    <row r="572515" spans="105:105">
      <c r="DA572515" s="842"/>
    </row>
    <row r="572516" spans="105:105">
      <c r="DA572516" s="842"/>
    </row>
    <row r="572517" spans="105:105">
      <c r="DA572517" s="842"/>
    </row>
    <row r="572518" spans="105:105">
      <c r="DA572518" s="842"/>
    </row>
    <row r="572519" spans="105:105">
      <c r="DA572519" s="842"/>
    </row>
    <row r="572520" spans="105:105">
      <c r="DA572520" s="842"/>
    </row>
    <row r="572521" spans="105:105">
      <c r="DA572521" s="842"/>
    </row>
    <row r="572522" spans="105:105">
      <c r="DA572522" s="842"/>
    </row>
    <row r="572523" spans="105:105">
      <c r="DA572523" s="842"/>
    </row>
    <row r="572524" spans="105:105">
      <c r="DA572524" s="842"/>
    </row>
    <row r="572525" spans="105:105">
      <c r="DA572525" s="842"/>
    </row>
    <row r="572526" spans="105:105">
      <c r="DA572526" s="842"/>
    </row>
    <row r="572527" spans="105:105">
      <c r="DA572527" s="842"/>
    </row>
    <row r="572528" spans="105:105">
      <c r="DA572528" s="842"/>
    </row>
    <row r="572529" spans="105:105">
      <c r="DA572529" s="842"/>
    </row>
    <row r="572530" spans="105:105">
      <c r="DA572530" s="842"/>
    </row>
    <row r="572531" spans="105:105">
      <c r="DA572531" s="842"/>
    </row>
    <row r="572532" spans="105:105">
      <c r="DA572532" s="842"/>
    </row>
    <row r="572533" spans="105:105">
      <c r="DA572533" s="842"/>
    </row>
    <row r="572534" spans="105:105">
      <c r="DA572534" s="842"/>
    </row>
    <row r="572535" spans="105:105">
      <c r="DA572535" s="842"/>
    </row>
    <row r="572536" spans="105:105">
      <c r="DA572536" s="842"/>
    </row>
    <row r="572537" spans="105:105">
      <c r="DA572537" s="842"/>
    </row>
    <row r="572538" spans="105:105">
      <c r="DA572538" s="842"/>
    </row>
    <row r="572539" spans="105:105">
      <c r="DA572539" s="842"/>
    </row>
    <row r="572540" spans="105:105">
      <c r="DA572540" s="842"/>
    </row>
    <row r="572541" spans="105:105">
      <c r="DA572541" s="842"/>
    </row>
    <row r="572542" spans="105:105">
      <c r="DA572542" s="842"/>
    </row>
    <row r="572543" spans="105:105">
      <c r="DA572543" s="842"/>
    </row>
    <row r="572544" spans="105:105">
      <c r="DA572544" s="842"/>
    </row>
    <row r="572545" spans="105:105">
      <c r="DA572545" s="842"/>
    </row>
    <row r="572546" spans="105:105">
      <c r="DA572546" s="842"/>
    </row>
    <row r="572547" spans="105:105">
      <c r="DA572547" s="842"/>
    </row>
    <row r="572548" spans="105:105">
      <c r="DA572548" s="842"/>
    </row>
    <row r="572549" spans="105:105">
      <c r="DA572549" s="842"/>
    </row>
    <row r="572550" spans="105:105">
      <c r="DA572550" s="842"/>
    </row>
    <row r="572551" spans="105:105">
      <c r="DA572551" s="842"/>
    </row>
    <row r="572552" spans="105:105">
      <c r="DA572552" s="842"/>
    </row>
    <row r="572553" spans="105:105">
      <c r="DA572553" s="842"/>
    </row>
    <row r="572554" spans="105:105">
      <c r="DA572554" s="842"/>
    </row>
    <row r="572555" spans="105:105">
      <c r="DA572555" s="842"/>
    </row>
    <row r="572556" spans="105:105">
      <c r="DA572556" s="842"/>
    </row>
    <row r="572557" spans="105:105">
      <c r="DA572557" s="842"/>
    </row>
    <row r="572558" spans="105:105">
      <c r="DA572558" s="842"/>
    </row>
    <row r="572559" spans="105:105">
      <c r="DA572559" s="842"/>
    </row>
    <row r="572560" spans="105:105">
      <c r="DA572560" s="842"/>
    </row>
    <row r="572561" spans="105:105">
      <c r="DA572561" s="842"/>
    </row>
    <row r="572562" spans="105:105">
      <c r="DA572562" s="842"/>
    </row>
    <row r="572563" spans="105:105">
      <c r="DA572563" s="842"/>
    </row>
    <row r="572564" spans="105:105">
      <c r="DA572564" s="842"/>
    </row>
    <row r="572565" spans="105:105">
      <c r="DA572565" s="842"/>
    </row>
    <row r="572566" spans="105:105">
      <c r="DA572566" s="842"/>
    </row>
    <row r="572567" spans="105:105">
      <c r="DA572567" s="842"/>
    </row>
    <row r="572568" spans="105:105">
      <c r="DA572568" s="842"/>
    </row>
    <row r="572569" spans="105:105">
      <c r="DA572569" s="842"/>
    </row>
    <row r="572570" spans="105:105">
      <c r="DA572570" s="842"/>
    </row>
    <row r="572571" spans="105:105">
      <c r="DA572571" s="842"/>
    </row>
    <row r="572572" spans="105:105">
      <c r="DA572572" s="842"/>
    </row>
    <row r="572573" spans="105:105">
      <c r="DA572573" s="842"/>
    </row>
    <row r="572574" spans="105:105">
      <c r="DA572574" s="842"/>
    </row>
    <row r="572575" spans="105:105">
      <c r="DA572575" s="842"/>
    </row>
    <row r="572576" spans="105:105">
      <c r="DA572576" s="842"/>
    </row>
    <row r="572577" spans="105:105">
      <c r="DA572577" s="842"/>
    </row>
    <row r="572578" spans="105:105">
      <c r="DA572578" s="842"/>
    </row>
    <row r="572579" spans="105:105">
      <c r="DA572579" s="842"/>
    </row>
    <row r="572580" spans="105:105">
      <c r="DA572580" s="842"/>
    </row>
    <row r="572581" spans="105:105">
      <c r="DA572581" s="842"/>
    </row>
    <row r="572582" spans="105:105">
      <c r="DA572582" s="842"/>
    </row>
    <row r="572583" spans="105:105">
      <c r="DA572583" s="842"/>
    </row>
    <row r="572584" spans="105:105">
      <c r="DA572584" s="842"/>
    </row>
    <row r="572585" spans="105:105">
      <c r="DA572585" s="842"/>
    </row>
    <row r="572586" spans="105:105">
      <c r="DA572586" s="842"/>
    </row>
    <row r="572587" spans="105:105">
      <c r="DA572587" s="842"/>
    </row>
    <row r="572588" spans="105:105">
      <c r="DA572588" s="842"/>
    </row>
    <row r="572589" spans="105:105">
      <c r="DA572589" s="842"/>
    </row>
    <row r="572590" spans="105:105">
      <c r="DA572590" s="842"/>
    </row>
    <row r="572591" spans="105:105">
      <c r="DA572591" s="842"/>
    </row>
    <row r="572592" spans="105:105">
      <c r="DA572592" s="842"/>
    </row>
    <row r="572593" spans="105:105">
      <c r="DA572593" s="842"/>
    </row>
    <row r="572594" spans="105:105">
      <c r="DA572594" s="842"/>
    </row>
    <row r="572595" spans="105:105">
      <c r="DA572595" s="842"/>
    </row>
    <row r="572596" spans="105:105">
      <c r="DA572596" s="842"/>
    </row>
    <row r="572597" spans="105:105">
      <c r="DA572597" s="842"/>
    </row>
    <row r="572598" spans="105:105">
      <c r="DA572598" s="842"/>
    </row>
    <row r="572599" spans="105:105">
      <c r="DA572599" s="842"/>
    </row>
    <row r="572600" spans="105:105">
      <c r="DA572600" s="842"/>
    </row>
    <row r="572601" spans="105:105">
      <c r="DA572601" s="842"/>
    </row>
    <row r="572602" spans="105:105">
      <c r="DA572602" s="842"/>
    </row>
    <row r="572603" spans="105:105">
      <c r="DA572603" s="842"/>
    </row>
    <row r="572604" spans="105:105">
      <c r="DA572604" s="842"/>
    </row>
    <row r="572605" spans="105:105">
      <c r="DA572605" s="842"/>
    </row>
    <row r="572606" spans="105:105">
      <c r="DA572606" s="842"/>
    </row>
    <row r="572607" spans="105:105">
      <c r="DA572607" s="842"/>
    </row>
    <row r="572608" spans="105:105">
      <c r="DA572608" s="842"/>
    </row>
    <row r="572609" spans="105:105">
      <c r="DA572609" s="842"/>
    </row>
    <row r="572610" spans="105:105">
      <c r="DA572610" s="842"/>
    </row>
    <row r="572611" spans="105:105">
      <c r="DA572611" s="842"/>
    </row>
    <row r="572612" spans="105:105">
      <c r="DA572612" s="842"/>
    </row>
    <row r="572613" spans="105:105">
      <c r="DA572613" s="842"/>
    </row>
    <row r="572614" spans="105:105">
      <c r="DA572614" s="842"/>
    </row>
    <row r="572615" spans="105:105">
      <c r="DA572615" s="842"/>
    </row>
    <row r="572616" spans="105:105">
      <c r="DA572616" s="842"/>
    </row>
    <row r="572617" spans="105:105">
      <c r="DA572617" s="842"/>
    </row>
    <row r="572618" spans="105:105">
      <c r="DA572618" s="842"/>
    </row>
    <row r="572619" spans="105:105">
      <c r="DA572619" s="842"/>
    </row>
    <row r="572620" spans="105:105">
      <c r="DA572620" s="842"/>
    </row>
    <row r="572621" spans="105:105">
      <c r="DA572621" s="842"/>
    </row>
    <row r="572622" spans="105:105">
      <c r="DA572622" s="842"/>
    </row>
    <row r="572623" spans="105:105">
      <c r="DA572623" s="842"/>
    </row>
    <row r="572624" spans="105:105">
      <c r="DA572624" s="842"/>
    </row>
    <row r="572625" spans="105:105">
      <c r="DA572625" s="842"/>
    </row>
    <row r="572626" spans="105:105">
      <c r="DA572626" s="842"/>
    </row>
    <row r="572627" spans="105:105">
      <c r="DA572627" s="842"/>
    </row>
    <row r="572628" spans="105:105">
      <c r="DA572628" s="842"/>
    </row>
    <row r="572629" spans="105:105">
      <c r="DA572629" s="842"/>
    </row>
    <row r="572630" spans="105:105">
      <c r="DA572630" s="842"/>
    </row>
    <row r="572631" spans="105:105">
      <c r="DA572631" s="842"/>
    </row>
    <row r="572632" spans="105:105">
      <c r="DA572632" s="842"/>
    </row>
    <row r="572633" spans="105:105">
      <c r="DA572633" s="842"/>
    </row>
    <row r="572634" spans="105:105">
      <c r="DA572634" s="842"/>
    </row>
    <row r="572635" spans="105:105">
      <c r="DA572635" s="842"/>
    </row>
    <row r="572636" spans="105:105">
      <c r="DA572636" s="842"/>
    </row>
    <row r="572637" spans="105:105">
      <c r="DA572637" s="842"/>
    </row>
    <row r="572638" spans="105:105">
      <c r="DA572638" s="842"/>
    </row>
    <row r="572639" spans="105:105">
      <c r="DA572639" s="842"/>
    </row>
    <row r="572640" spans="105:105">
      <c r="DA572640" s="842"/>
    </row>
    <row r="572641" spans="105:105">
      <c r="DA572641" s="842"/>
    </row>
    <row r="572642" spans="105:105">
      <c r="DA572642" s="842"/>
    </row>
    <row r="572643" spans="105:105">
      <c r="DA572643" s="842"/>
    </row>
    <row r="572644" spans="105:105">
      <c r="DA572644" s="842"/>
    </row>
    <row r="572645" spans="105:105">
      <c r="DA572645" s="842"/>
    </row>
    <row r="572646" spans="105:105">
      <c r="DA572646" s="842"/>
    </row>
    <row r="572647" spans="105:105">
      <c r="DA572647" s="842"/>
    </row>
    <row r="572648" spans="105:105">
      <c r="DA572648" s="842"/>
    </row>
    <row r="572649" spans="105:105">
      <c r="DA572649" s="842"/>
    </row>
    <row r="572650" spans="105:105">
      <c r="DA572650" s="842"/>
    </row>
    <row r="572651" spans="105:105">
      <c r="DA572651" s="842"/>
    </row>
    <row r="572652" spans="105:105">
      <c r="DA572652" s="842"/>
    </row>
    <row r="572653" spans="105:105">
      <c r="DA572653" s="842"/>
    </row>
    <row r="572654" spans="105:105">
      <c r="DA572654" s="842"/>
    </row>
    <row r="572655" spans="105:105">
      <c r="DA572655" s="842"/>
    </row>
    <row r="572656" spans="105:105">
      <c r="DA572656" s="842"/>
    </row>
    <row r="572657" spans="105:105">
      <c r="DA572657" s="842"/>
    </row>
    <row r="572658" spans="105:105">
      <c r="DA572658" s="842"/>
    </row>
    <row r="572659" spans="105:105">
      <c r="DA572659" s="842"/>
    </row>
    <row r="572660" spans="105:105">
      <c r="DA572660" s="842"/>
    </row>
    <row r="572661" spans="105:105">
      <c r="DA572661" s="842"/>
    </row>
    <row r="572662" spans="105:105">
      <c r="DA572662" s="842"/>
    </row>
    <row r="572663" spans="105:105">
      <c r="DA572663" s="842"/>
    </row>
    <row r="572664" spans="105:105">
      <c r="DA572664" s="842"/>
    </row>
    <row r="572665" spans="105:105">
      <c r="DA572665" s="842"/>
    </row>
    <row r="572666" spans="105:105">
      <c r="DA572666" s="842"/>
    </row>
    <row r="572667" spans="105:105">
      <c r="DA572667" s="842"/>
    </row>
    <row r="572668" spans="105:105">
      <c r="DA572668" s="842"/>
    </row>
    <row r="572669" spans="105:105">
      <c r="DA572669" s="842"/>
    </row>
    <row r="572670" spans="105:105">
      <c r="DA572670" s="842"/>
    </row>
    <row r="572671" spans="105:105">
      <c r="DA572671" s="842"/>
    </row>
    <row r="572672" spans="105:105">
      <c r="DA572672" s="842"/>
    </row>
    <row r="572673" spans="105:105">
      <c r="DA572673" s="842"/>
    </row>
    <row r="572674" spans="105:105">
      <c r="DA572674" s="842"/>
    </row>
    <row r="572675" spans="105:105">
      <c r="DA572675" s="842"/>
    </row>
    <row r="572676" spans="105:105">
      <c r="DA572676" s="842"/>
    </row>
    <row r="572677" spans="105:105">
      <c r="DA572677" s="842"/>
    </row>
    <row r="572678" spans="105:105">
      <c r="DA572678" s="842"/>
    </row>
    <row r="572679" spans="105:105">
      <c r="DA572679" s="842"/>
    </row>
    <row r="572680" spans="105:105">
      <c r="DA572680" s="842"/>
    </row>
    <row r="572681" spans="105:105">
      <c r="DA572681" s="842"/>
    </row>
    <row r="572682" spans="105:105">
      <c r="DA572682" s="842"/>
    </row>
    <row r="572683" spans="105:105">
      <c r="DA572683" s="842"/>
    </row>
    <row r="572684" spans="105:105">
      <c r="DA572684" s="842"/>
    </row>
    <row r="572685" spans="105:105">
      <c r="DA572685" s="842"/>
    </row>
    <row r="572686" spans="105:105">
      <c r="DA572686" s="842"/>
    </row>
    <row r="572687" spans="105:105">
      <c r="DA572687" s="842"/>
    </row>
    <row r="572688" spans="105:105">
      <c r="DA572688" s="842"/>
    </row>
    <row r="572689" spans="105:105">
      <c r="DA572689" s="842"/>
    </row>
    <row r="572690" spans="105:105">
      <c r="DA572690" s="842"/>
    </row>
    <row r="572691" spans="105:105">
      <c r="DA572691" s="842"/>
    </row>
    <row r="572692" spans="105:105">
      <c r="DA572692" s="842"/>
    </row>
    <row r="572693" spans="105:105">
      <c r="DA572693" s="842"/>
    </row>
    <row r="572694" spans="105:105">
      <c r="DA572694" s="842"/>
    </row>
    <row r="572695" spans="105:105">
      <c r="DA572695" s="842"/>
    </row>
    <row r="572696" spans="105:105">
      <c r="DA572696" s="842"/>
    </row>
    <row r="572697" spans="105:105">
      <c r="DA572697" s="842"/>
    </row>
    <row r="572698" spans="105:105">
      <c r="DA572698" s="842"/>
    </row>
    <row r="572699" spans="105:105">
      <c r="DA572699" s="842"/>
    </row>
    <row r="572700" spans="105:105">
      <c r="DA572700" s="842"/>
    </row>
    <row r="572701" spans="105:105">
      <c r="DA572701" s="842"/>
    </row>
    <row r="572702" spans="105:105">
      <c r="DA572702" s="842"/>
    </row>
    <row r="572703" spans="105:105">
      <c r="DA572703" s="842"/>
    </row>
    <row r="572704" spans="105:105">
      <c r="DA572704" s="842"/>
    </row>
    <row r="572705" spans="105:105">
      <c r="DA572705" s="842"/>
    </row>
    <row r="572706" spans="105:105">
      <c r="DA572706" s="842"/>
    </row>
    <row r="572707" spans="105:105">
      <c r="DA572707" s="842"/>
    </row>
    <row r="572708" spans="105:105">
      <c r="DA572708" s="842"/>
    </row>
    <row r="572709" spans="105:105">
      <c r="DA572709" s="842"/>
    </row>
    <row r="572710" spans="105:105">
      <c r="DA572710" s="842"/>
    </row>
    <row r="572711" spans="105:105">
      <c r="DA572711" s="842"/>
    </row>
    <row r="572712" spans="105:105">
      <c r="DA572712" s="842"/>
    </row>
    <row r="572713" spans="105:105">
      <c r="DA572713" s="842"/>
    </row>
    <row r="572714" spans="105:105">
      <c r="DA572714" s="842"/>
    </row>
    <row r="572715" spans="105:105">
      <c r="DA572715" s="842"/>
    </row>
    <row r="572716" spans="105:105">
      <c r="DA572716" s="842"/>
    </row>
    <row r="572717" spans="105:105">
      <c r="DA572717" s="842"/>
    </row>
    <row r="572718" spans="105:105">
      <c r="DA572718" s="842"/>
    </row>
    <row r="572719" spans="105:105">
      <c r="DA572719" s="842"/>
    </row>
    <row r="572720" spans="105:105">
      <c r="DA572720" s="842"/>
    </row>
    <row r="572721" spans="105:105">
      <c r="DA572721" s="842"/>
    </row>
    <row r="572722" spans="105:105">
      <c r="DA572722" s="842"/>
    </row>
    <row r="572723" spans="105:105">
      <c r="DA572723" s="842"/>
    </row>
    <row r="572724" spans="105:105">
      <c r="DA572724" s="842"/>
    </row>
    <row r="572725" spans="105:105">
      <c r="DA572725" s="842"/>
    </row>
    <row r="572726" spans="105:105">
      <c r="DA572726" s="842"/>
    </row>
    <row r="572727" spans="105:105">
      <c r="DA572727" s="842"/>
    </row>
    <row r="572728" spans="105:105">
      <c r="DA572728" s="842"/>
    </row>
    <row r="572729" spans="105:105">
      <c r="DA572729" s="842"/>
    </row>
    <row r="572730" spans="105:105">
      <c r="DA572730" s="842"/>
    </row>
    <row r="572731" spans="105:105">
      <c r="DA572731" s="842"/>
    </row>
    <row r="572732" spans="105:105">
      <c r="DA572732" s="842"/>
    </row>
    <row r="572733" spans="105:105">
      <c r="DA572733" s="842"/>
    </row>
    <row r="572734" spans="105:105">
      <c r="DA572734" s="842"/>
    </row>
    <row r="572735" spans="105:105">
      <c r="DA572735" s="842"/>
    </row>
    <row r="572736" spans="105:105">
      <c r="DA572736" s="842"/>
    </row>
    <row r="572737" spans="105:105">
      <c r="DA572737" s="842"/>
    </row>
    <row r="572738" spans="105:105">
      <c r="DA572738" s="842"/>
    </row>
    <row r="572739" spans="105:105">
      <c r="DA572739" s="842"/>
    </row>
    <row r="572740" spans="105:105">
      <c r="DA572740" s="842"/>
    </row>
    <row r="572741" spans="105:105">
      <c r="DA572741" s="842"/>
    </row>
    <row r="572742" spans="105:105">
      <c r="DA572742" s="842"/>
    </row>
    <row r="572743" spans="105:105">
      <c r="DA572743" s="842"/>
    </row>
    <row r="572744" spans="105:105">
      <c r="DA572744" s="842"/>
    </row>
    <row r="572745" spans="105:105">
      <c r="DA572745" s="842"/>
    </row>
    <row r="572746" spans="105:105">
      <c r="DA572746" s="842"/>
    </row>
    <row r="572747" spans="105:105">
      <c r="DA572747" s="842"/>
    </row>
    <row r="572748" spans="105:105">
      <c r="DA572748" s="842"/>
    </row>
    <row r="572749" spans="105:105">
      <c r="DA572749" s="842"/>
    </row>
    <row r="572750" spans="105:105">
      <c r="DA572750" s="842"/>
    </row>
    <row r="572751" spans="105:105">
      <c r="DA572751" s="842"/>
    </row>
    <row r="572752" spans="105:105">
      <c r="DA572752" s="842"/>
    </row>
    <row r="572753" spans="105:105">
      <c r="DA572753" s="842"/>
    </row>
    <row r="572754" spans="105:105">
      <c r="DA572754" s="842"/>
    </row>
    <row r="572755" spans="105:105">
      <c r="DA572755" s="842"/>
    </row>
    <row r="572756" spans="105:105">
      <c r="DA572756" s="842"/>
    </row>
    <row r="572757" spans="105:105">
      <c r="DA572757" s="842"/>
    </row>
    <row r="572758" spans="105:105">
      <c r="DA572758" s="842"/>
    </row>
    <row r="572759" spans="105:105">
      <c r="DA572759" s="842"/>
    </row>
    <row r="572760" spans="105:105">
      <c r="DA572760" s="842"/>
    </row>
    <row r="572761" spans="105:105">
      <c r="DA572761" s="842"/>
    </row>
    <row r="572762" spans="105:105">
      <c r="DA572762" s="842"/>
    </row>
    <row r="572763" spans="105:105">
      <c r="DA572763" s="842"/>
    </row>
    <row r="572764" spans="105:105">
      <c r="DA572764" s="842"/>
    </row>
    <row r="572765" spans="105:105">
      <c r="DA572765" s="842"/>
    </row>
    <row r="572766" spans="105:105">
      <c r="DA572766" s="842"/>
    </row>
    <row r="572767" spans="105:105">
      <c r="DA572767" s="842"/>
    </row>
    <row r="572768" spans="105:105">
      <c r="DA572768" s="842"/>
    </row>
    <row r="572769" spans="105:105">
      <c r="DA572769" s="842"/>
    </row>
    <row r="572770" spans="105:105">
      <c r="DA572770" s="842"/>
    </row>
    <row r="572771" spans="105:105">
      <c r="DA572771" s="842"/>
    </row>
    <row r="572772" spans="105:105">
      <c r="DA572772" s="842"/>
    </row>
    <row r="572773" spans="105:105">
      <c r="DA572773" s="842"/>
    </row>
    <row r="572774" spans="105:105">
      <c r="DA572774" s="842"/>
    </row>
    <row r="572775" spans="105:105">
      <c r="DA572775" s="842"/>
    </row>
    <row r="572776" spans="105:105">
      <c r="DA572776" s="842"/>
    </row>
    <row r="572777" spans="105:105">
      <c r="DA572777" s="842"/>
    </row>
    <row r="572778" spans="105:105">
      <c r="DA572778" s="842"/>
    </row>
    <row r="572779" spans="105:105">
      <c r="DA572779" s="842"/>
    </row>
    <row r="572780" spans="105:105">
      <c r="DA572780" s="842"/>
    </row>
    <row r="572781" spans="105:105">
      <c r="DA572781" s="842"/>
    </row>
    <row r="572782" spans="105:105">
      <c r="DA572782" s="842"/>
    </row>
    <row r="572783" spans="105:105">
      <c r="DA572783" s="842"/>
    </row>
    <row r="572784" spans="105:105">
      <c r="DA572784" s="842"/>
    </row>
    <row r="572785" spans="105:105">
      <c r="DA572785" s="842"/>
    </row>
    <row r="572786" spans="105:105">
      <c r="DA572786" s="842"/>
    </row>
    <row r="572787" spans="105:105">
      <c r="DA572787" s="842"/>
    </row>
    <row r="572788" spans="105:105">
      <c r="DA572788" s="842"/>
    </row>
    <row r="572789" spans="105:105">
      <c r="DA572789" s="842"/>
    </row>
    <row r="572790" spans="105:105">
      <c r="DA572790" s="842"/>
    </row>
    <row r="572791" spans="105:105">
      <c r="DA572791" s="842"/>
    </row>
    <row r="572792" spans="105:105">
      <c r="DA572792" s="842"/>
    </row>
    <row r="572793" spans="105:105">
      <c r="DA572793" s="842"/>
    </row>
    <row r="572794" spans="105:105">
      <c r="DA572794" s="842"/>
    </row>
    <row r="572795" spans="105:105">
      <c r="DA572795" s="842"/>
    </row>
    <row r="572796" spans="105:105">
      <c r="DA572796" s="842"/>
    </row>
    <row r="572797" spans="105:105">
      <c r="DA572797" s="842"/>
    </row>
    <row r="572798" spans="105:105">
      <c r="DA572798" s="842"/>
    </row>
    <row r="572799" spans="105:105">
      <c r="DA572799" s="842"/>
    </row>
    <row r="572800" spans="105:105">
      <c r="DA572800" s="842"/>
    </row>
    <row r="572801" spans="105:105">
      <c r="DA572801" s="842"/>
    </row>
    <row r="572802" spans="105:105">
      <c r="DA572802" s="842"/>
    </row>
    <row r="572803" spans="105:105">
      <c r="DA572803" s="842"/>
    </row>
    <row r="572804" spans="105:105">
      <c r="DA572804" s="842"/>
    </row>
    <row r="572805" spans="105:105">
      <c r="DA572805" s="842"/>
    </row>
    <row r="572806" spans="105:105">
      <c r="DA572806" s="842"/>
    </row>
    <row r="572807" spans="105:105">
      <c r="DA572807" s="842"/>
    </row>
    <row r="572808" spans="105:105">
      <c r="DA572808" s="842"/>
    </row>
    <row r="572809" spans="105:105">
      <c r="DA572809" s="842"/>
    </row>
    <row r="572810" spans="105:105">
      <c r="DA572810" s="842"/>
    </row>
    <row r="572811" spans="105:105">
      <c r="DA572811" s="842"/>
    </row>
    <row r="572812" spans="105:105">
      <c r="DA572812" s="842"/>
    </row>
    <row r="572813" spans="105:105">
      <c r="DA572813" s="842"/>
    </row>
    <row r="572814" spans="105:105">
      <c r="DA572814" s="842"/>
    </row>
    <row r="572815" spans="105:105">
      <c r="DA572815" s="842"/>
    </row>
    <row r="572816" spans="105:105">
      <c r="DA572816" s="842"/>
    </row>
    <row r="572817" spans="105:105">
      <c r="DA572817" s="842"/>
    </row>
    <row r="572818" spans="105:105">
      <c r="DA572818" s="842"/>
    </row>
    <row r="572819" spans="105:105">
      <c r="DA572819" s="842"/>
    </row>
    <row r="572820" spans="105:105">
      <c r="DA572820" s="842"/>
    </row>
    <row r="572821" spans="105:105">
      <c r="DA572821" s="842"/>
    </row>
    <row r="572822" spans="105:105">
      <c r="DA572822" s="842"/>
    </row>
    <row r="572823" spans="105:105">
      <c r="DA572823" s="842"/>
    </row>
    <row r="572824" spans="105:105">
      <c r="DA572824" s="842"/>
    </row>
    <row r="572825" spans="105:105">
      <c r="DA572825" s="842"/>
    </row>
    <row r="572826" spans="105:105">
      <c r="DA572826" s="842"/>
    </row>
    <row r="572827" spans="105:105">
      <c r="DA572827" s="842"/>
    </row>
    <row r="572828" spans="105:105">
      <c r="DA572828" s="842"/>
    </row>
    <row r="572829" spans="105:105">
      <c r="DA572829" s="842"/>
    </row>
    <row r="572830" spans="105:105">
      <c r="DA572830" s="842"/>
    </row>
    <row r="572831" spans="105:105">
      <c r="DA572831" s="842"/>
    </row>
    <row r="572832" spans="105:105">
      <c r="DA572832" s="842"/>
    </row>
    <row r="572833" spans="105:105">
      <c r="DA572833" s="842"/>
    </row>
    <row r="572834" spans="105:105">
      <c r="DA572834" s="842"/>
    </row>
    <row r="572835" spans="105:105">
      <c r="DA572835" s="842"/>
    </row>
    <row r="572836" spans="105:105">
      <c r="DA572836" s="842"/>
    </row>
    <row r="572837" spans="105:105">
      <c r="DA572837" s="842"/>
    </row>
    <row r="572838" spans="105:105">
      <c r="DA572838" s="842"/>
    </row>
    <row r="572839" spans="105:105">
      <c r="DA572839" s="842"/>
    </row>
    <row r="572840" spans="105:105">
      <c r="DA572840" s="842"/>
    </row>
    <row r="572841" spans="105:105">
      <c r="DA572841" s="842"/>
    </row>
    <row r="572842" spans="105:105">
      <c r="DA572842" s="842"/>
    </row>
    <row r="572843" spans="105:105">
      <c r="DA572843" s="842"/>
    </row>
    <row r="572844" spans="105:105">
      <c r="DA572844" s="842"/>
    </row>
    <row r="572845" spans="105:105">
      <c r="DA572845" s="842"/>
    </row>
    <row r="572846" spans="105:105">
      <c r="DA572846" s="842"/>
    </row>
    <row r="572847" spans="105:105">
      <c r="DA572847" s="842"/>
    </row>
    <row r="572848" spans="105:105">
      <c r="DA572848" s="842"/>
    </row>
    <row r="572849" spans="105:105">
      <c r="DA572849" s="842"/>
    </row>
    <row r="572850" spans="105:105">
      <c r="DA572850" s="842"/>
    </row>
    <row r="572851" spans="105:105">
      <c r="DA572851" s="842"/>
    </row>
    <row r="572852" spans="105:105">
      <c r="DA572852" s="842"/>
    </row>
    <row r="572853" spans="105:105">
      <c r="DA572853" s="842"/>
    </row>
    <row r="572854" spans="105:105">
      <c r="DA572854" s="842"/>
    </row>
    <row r="572855" spans="105:105">
      <c r="DA572855" s="842"/>
    </row>
    <row r="572856" spans="105:105">
      <c r="DA572856" s="842"/>
    </row>
    <row r="572857" spans="105:105">
      <c r="DA572857" s="842"/>
    </row>
    <row r="572858" spans="105:105">
      <c r="DA572858" s="842"/>
    </row>
    <row r="572859" spans="105:105">
      <c r="DA572859" s="842"/>
    </row>
    <row r="572860" spans="105:105">
      <c r="DA572860" s="842"/>
    </row>
    <row r="572861" spans="105:105">
      <c r="DA572861" s="842"/>
    </row>
    <row r="572862" spans="105:105">
      <c r="DA572862" s="842"/>
    </row>
    <row r="572863" spans="105:105">
      <c r="DA572863" s="842"/>
    </row>
    <row r="572864" spans="105:105">
      <c r="DA572864" s="842"/>
    </row>
    <row r="572865" spans="105:105">
      <c r="DA572865" s="842"/>
    </row>
    <row r="572866" spans="105:105">
      <c r="DA572866" s="842"/>
    </row>
    <row r="572867" spans="105:105">
      <c r="DA572867" s="842"/>
    </row>
    <row r="572868" spans="105:105">
      <c r="DA572868" s="842"/>
    </row>
    <row r="572869" spans="105:105">
      <c r="DA572869" s="842"/>
    </row>
    <row r="572870" spans="105:105">
      <c r="DA572870" s="842"/>
    </row>
    <row r="572871" spans="105:105">
      <c r="DA572871" s="842"/>
    </row>
    <row r="572872" spans="105:105">
      <c r="DA572872" s="842"/>
    </row>
    <row r="572873" spans="105:105">
      <c r="DA572873" s="842"/>
    </row>
    <row r="572874" spans="105:105">
      <c r="DA572874" s="842"/>
    </row>
    <row r="572875" spans="105:105">
      <c r="DA572875" s="842"/>
    </row>
    <row r="572876" spans="105:105">
      <c r="DA572876" s="842"/>
    </row>
    <row r="572877" spans="105:105">
      <c r="DA572877" s="842"/>
    </row>
    <row r="572878" spans="105:105">
      <c r="DA572878" s="842"/>
    </row>
    <row r="572879" spans="105:105">
      <c r="DA572879" s="842"/>
    </row>
    <row r="572880" spans="105:105">
      <c r="DA572880" s="842"/>
    </row>
    <row r="572881" spans="105:105">
      <c r="DA572881" s="842"/>
    </row>
    <row r="572882" spans="105:105">
      <c r="DA572882" s="842"/>
    </row>
    <row r="572883" spans="105:105">
      <c r="DA572883" s="842"/>
    </row>
    <row r="572884" spans="105:105">
      <c r="DA572884" s="842"/>
    </row>
    <row r="572885" spans="105:105">
      <c r="DA572885" s="842"/>
    </row>
    <row r="572886" spans="105:105">
      <c r="DA572886" s="842"/>
    </row>
    <row r="572887" spans="105:105">
      <c r="DA572887" s="842"/>
    </row>
    <row r="572888" spans="105:105">
      <c r="DA572888" s="842"/>
    </row>
    <row r="572889" spans="105:105">
      <c r="DA572889" s="842"/>
    </row>
    <row r="572890" spans="105:105">
      <c r="DA572890" s="842"/>
    </row>
    <row r="572891" spans="105:105">
      <c r="DA572891" s="842"/>
    </row>
    <row r="572892" spans="105:105">
      <c r="DA572892" s="842"/>
    </row>
    <row r="572893" spans="105:105">
      <c r="DA572893" s="842"/>
    </row>
    <row r="572894" spans="105:105">
      <c r="DA572894" s="842"/>
    </row>
    <row r="572895" spans="105:105">
      <c r="DA572895" s="842"/>
    </row>
    <row r="572896" spans="105:105">
      <c r="DA572896" s="842"/>
    </row>
    <row r="572897" spans="105:105">
      <c r="DA572897" s="842"/>
    </row>
    <row r="572898" spans="105:105">
      <c r="DA572898" s="842"/>
    </row>
    <row r="572899" spans="105:105">
      <c r="DA572899" s="842"/>
    </row>
    <row r="572900" spans="105:105">
      <c r="DA572900" s="842"/>
    </row>
    <row r="572901" spans="105:105">
      <c r="DA572901" s="842"/>
    </row>
    <row r="572902" spans="105:105">
      <c r="DA572902" s="842"/>
    </row>
    <row r="572903" spans="105:105">
      <c r="DA572903" s="842"/>
    </row>
    <row r="572904" spans="105:105">
      <c r="DA572904" s="842"/>
    </row>
    <row r="572905" spans="105:105">
      <c r="DA572905" s="842"/>
    </row>
    <row r="572906" spans="105:105">
      <c r="DA572906" s="842"/>
    </row>
    <row r="572907" spans="105:105">
      <c r="DA572907" s="842"/>
    </row>
    <row r="572908" spans="105:105">
      <c r="DA572908" s="842"/>
    </row>
    <row r="572909" spans="105:105">
      <c r="DA572909" s="842"/>
    </row>
    <row r="572910" spans="105:105">
      <c r="DA572910" s="842"/>
    </row>
    <row r="572911" spans="105:105">
      <c r="DA572911" s="842"/>
    </row>
    <row r="572912" spans="105:105">
      <c r="DA572912" s="842"/>
    </row>
    <row r="572913" spans="105:105">
      <c r="DA572913" s="842"/>
    </row>
    <row r="572914" spans="105:105">
      <c r="DA572914" s="842"/>
    </row>
    <row r="572915" spans="105:105">
      <c r="DA572915" s="842"/>
    </row>
    <row r="572916" spans="105:105">
      <c r="DA572916" s="842"/>
    </row>
    <row r="572917" spans="105:105">
      <c r="DA572917" s="842"/>
    </row>
    <row r="572918" spans="105:105">
      <c r="DA572918" s="842"/>
    </row>
    <row r="572919" spans="105:105">
      <c r="DA572919" s="842"/>
    </row>
    <row r="572920" spans="105:105">
      <c r="DA572920" s="842"/>
    </row>
    <row r="572921" spans="105:105">
      <c r="DA572921" s="842"/>
    </row>
    <row r="572922" spans="105:105">
      <c r="DA572922" s="842"/>
    </row>
    <row r="572923" spans="105:105">
      <c r="DA572923" s="842"/>
    </row>
    <row r="572924" spans="105:105">
      <c r="DA572924" s="842"/>
    </row>
    <row r="572925" spans="105:105">
      <c r="DA572925" s="842"/>
    </row>
    <row r="572926" spans="105:105">
      <c r="DA572926" s="842"/>
    </row>
    <row r="572927" spans="105:105">
      <c r="DA572927" s="842"/>
    </row>
    <row r="572928" spans="105:105">
      <c r="DA572928" s="842"/>
    </row>
    <row r="572929" spans="105:105">
      <c r="DA572929" s="842"/>
    </row>
    <row r="572930" spans="105:105">
      <c r="DA572930" s="842"/>
    </row>
    <row r="572931" spans="105:105">
      <c r="DA572931" s="842"/>
    </row>
    <row r="572932" spans="105:105">
      <c r="DA572932" s="842"/>
    </row>
    <row r="572933" spans="105:105">
      <c r="DA572933" s="842"/>
    </row>
    <row r="572934" spans="105:105">
      <c r="DA572934" s="842"/>
    </row>
    <row r="572935" spans="105:105">
      <c r="DA572935" s="842"/>
    </row>
    <row r="572936" spans="105:105">
      <c r="DA572936" s="842"/>
    </row>
    <row r="572937" spans="105:105">
      <c r="DA572937" s="842"/>
    </row>
    <row r="572938" spans="105:105">
      <c r="DA572938" s="842"/>
    </row>
    <row r="572939" spans="105:105">
      <c r="DA572939" s="842"/>
    </row>
    <row r="572940" spans="105:105">
      <c r="DA572940" s="842"/>
    </row>
    <row r="572941" spans="105:105">
      <c r="DA572941" s="842"/>
    </row>
    <row r="572942" spans="105:105">
      <c r="DA572942" s="842"/>
    </row>
    <row r="572943" spans="105:105">
      <c r="DA572943" s="842"/>
    </row>
    <row r="572944" spans="105:105">
      <c r="DA572944" s="842"/>
    </row>
    <row r="572945" spans="105:105">
      <c r="DA572945" s="842"/>
    </row>
    <row r="572946" spans="105:105">
      <c r="DA572946" s="842"/>
    </row>
    <row r="572947" spans="105:105">
      <c r="DA572947" s="842"/>
    </row>
    <row r="572948" spans="105:105">
      <c r="DA572948" s="842"/>
    </row>
    <row r="572949" spans="105:105">
      <c r="DA572949" s="842"/>
    </row>
    <row r="572950" spans="105:105">
      <c r="DA572950" s="842"/>
    </row>
    <row r="572951" spans="105:105">
      <c r="DA572951" s="842"/>
    </row>
    <row r="572952" spans="105:105">
      <c r="DA572952" s="842"/>
    </row>
    <row r="572953" spans="105:105">
      <c r="DA572953" s="842"/>
    </row>
    <row r="572954" spans="105:105">
      <c r="DA572954" s="842"/>
    </row>
    <row r="572955" spans="105:105">
      <c r="DA572955" s="842"/>
    </row>
    <row r="572956" spans="105:105">
      <c r="DA572956" s="842"/>
    </row>
    <row r="572957" spans="105:105">
      <c r="DA572957" s="842"/>
    </row>
    <row r="572958" spans="105:105">
      <c r="DA572958" s="842"/>
    </row>
    <row r="572959" spans="105:105">
      <c r="DA572959" s="842"/>
    </row>
    <row r="572960" spans="105:105">
      <c r="DA572960" s="842"/>
    </row>
    <row r="572961" spans="105:105">
      <c r="DA572961" s="842"/>
    </row>
    <row r="572962" spans="105:105">
      <c r="DA572962" s="842"/>
    </row>
    <row r="572963" spans="105:105">
      <c r="DA572963" s="842"/>
    </row>
    <row r="572964" spans="105:105">
      <c r="DA572964" s="842"/>
    </row>
    <row r="572965" spans="105:105">
      <c r="DA572965" s="842"/>
    </row>
    <row r="572966" spans="105:105">
      <c r="DA572966" s="842"/>
    </row>
    <row r="572967" spans="105:105">
      <c r="DA572967" s="842"/>
    </row>
    <row r="572968" spans="105:105">
      <c r="DA572968" s="842"/>
    </row>
    <row r="572969" spans="105:105">
      <c r="DA572969" s="842"/>
    </row>
    <row r="572970" spans="105:105">
      <c r="DA572970" s="842"/>
    </row>
    <row r="572971" spans="105:105">
      <c r="DA572971" s="842"/>
    </row>
    <row r="572972" spans="105:105">
      <c r="DA572972" s="842"/>
    </row>
    <row r="572973" spans="105:105">
      <c r="DA572973" s="842"/>
    </row>
    <row r="572974" spans="105:105">
      <c r="DA572974" s="842"/>
    </row>
    <row r="572975" spans="105:105">
      <c r="DA572975" s="842"/>
    </row>
    <row r="572976" spans="105:105">
      <c r="DA572976" s="842"/>
    </row>
    <row r="572977" spans="105:105">
      <c r="DA572977" s="842"/>
    </row>
    <row r="572978" spans="105:105">
      <c r="DA572978" s="842"/>
    </row>
    <row r="572979" spans="105:105">
      <c r="DA572979" s="842"/>
    </row>
    <row r="572980" spans="105:105">
      <c r="DA572980" s="842"/>
    </row>
    <row r="572981" spans="105:105">
      <c r="DA572981" s="842"/>
    </row>
    <row r="572982" spans="105:105">
      <c r="DA572982" s="842"/>
    </row>
    <row r="572983" spans="105:105">
      <c r="DA572983" s="842"/>
    </row>
    <row r="572984" spans="105:105">
      <c r="DA572984" s="842"/>
    </row>
    <row r="572985" spans="105:105">
      <c r="DA572985" s="842"/>
    </row>
    <row r="572986" spans="105:105">
      <c r="DA572986" s="842"/>
    </row>
    <row r="572987" spans="105:105">
      <c r="DA572987" s="842"/>
    </row>
    <row r="572988" spans="105:105">
      <c r="DA572988" s="842"/>
    </row>
    <row r="572989" spans="105:105">
      <c r="DA572989" s="842"/>
    </row>
    <row r="572990" spans="105:105">
      <c r="DA572990" s="842"/>
    </row>
    <row r="572991" spans="105:105">
      <c r="DA572991" s="842"/>
    </row>
    <row r="572992" spans="105:105">
      <c r="DA572992" s="842"/>
    </row>
    <row r="572993" spans="105:105">
      <c r="DA572993" s="842"/>
    </row>
    <row r="572994" spans="105:105">
      <c r="DA572994" s="842"/>
    </row>
    <row r="572995" spans="105:105">
      <c r="DA572995" s="842"/>
    </row>
    <row r="572996" spans="105:105">
      <c r="DA572996" s="842"/>
    </row>
    <row r="572997" spans="105:105">
      <c r="DA572997" s="842"/>
    </row>
    <row r="572998" spans="105:105">
      <c r="DA572998" s="842"/>
    </row>
    <row r="572999" spans="105:105">
      <c r="DA572999" s="842"/>
    </row>
    <row r="573000" spans="105:105">
      <c r="DA573000" s="842"/>
    </row>
    <row r="573001" spans="105:105">
      <c r="DA573001" s="842"/>
    </row>
    <row r="573002" spans="105:105">
      <c r="DA573002" s="842"/>
    </row>
    <row r="573003" spans="105:105">
      <c r="DA573003" s="842"/>
    </row>
    <row r="573004" spans="105:105">
      <c r="DA573004" s="842"/>
    </row>
    <row r="573005" spans="105:105">
      <c r="DA573005" s="842"/>
    </row>
    <row r="573006" spans="105:105">
      <c r="DA573006" s="842"/>
    </row>
    <row r="573007" spans="105:105">
      <c r="DA573007" s="842"/>
    </row>
    <row r="573008" spans="105:105">
      <c r="DA573008" s="842"/>
    </row>
    <row r="573009" spans="105:105">
      <c r="DA573009" s="842"/>
    </row>
    <row r="573010" spans="105:105">
      <c r="DA573010" s="842"/>
    </row>
    <row r="573011" spans="105:105">
      <c r="DA573011" s="842"/>
    </row>
    <row r="573012" spans="105:105">
      <c r="DA573012" s="842"/>
    </row>
    <row r="573013" spans="105:105">
      <c r="DA573013" s="842"/>
    </row>
    <row r="573014" spans="105:105">
      <c r="DA573014" s="842"/>
    </row>
    <row r="573015" spans="105:105">
      <c r="DA573015" s="842"/>
    </row>
    <row r="573016" spans="105:105">
      <c r="DA573016" s="842"/>
    </row>
    <row r="573017" spans="105:105">
      <c r="DA573017" s="842"/>
    </row>
    <row r="573018" spans="105:105">
      <c r="DA573018" s="842"/>
    </row>
    <row r="573019" spans="105:105">
      <c r="DA573019" s="842"/>
    </row>
    <row r="573020" spans="105:105">
      <c r="DA573020" s="842"/>
    </row>
    <row r="573021" spans="105:105">
      <c r="DA573021" s="842"/>
    </row>
    <row r="573022" spans="105:105">
      <c r="DA573022" s="842"/>
    </row>
    <row r="573023" spans="105:105">
      <c r="DA573023" s="842"/>
    </row>
    <row r="573024" spans="105:105">
      <c r="DA573024" s="842"/>
    </row>
    <row r="573025" spans="105:105">
      <c r="DA573025" s="842"/>
    </row>
    <row r="573026" spans="105:105">
      <c r="DA573026" s="842"/>
    </row>
    <row r="573027" spans="105:105">
      <c r="DA573027" s="842"/>
    </row>
    <row r="573028" spans="105:105">
      <c r="DA573028" s="842"/>
    </row>
    <row r="573029" spans="105:105">
      <c r="DA573029" s="842"/>
    </row>
    <row r="573030" spans="105:105">
      <c r="DA573030" s="842"/>
    </row>
    <row r="573031" spans="105:105">
      <c r="DA573031" s="842"/>
    </row>
    <row r="573032" spans="105:105">
      <c r="DA573032" s="842"/>
    </row>
    <row r="573033" spans="105:105">
      <c r="DA573033" s="842"/>
    </row>
    <row r="573034" spans="105:105">
      <c r="DA573034" s="842"/>
    </row>
    <row r="573035" spans="105:105">
      <c r="DA573035" s="842"/>
    </row>
    <row r="573036" spans="105:105">
      <c r="DA573036" s="842"/>
    </row>
    <row r="573037" spans="105:105">
      <c r="DA573037" s="842"/>
    </row>
    <row r="573038" spans="105:105">
      <c r="DA573038" s="842"/>
    </row>
    <row r="573039" spans="105:105">
      <c r="DA573039" s="842"/>
    </row>
    <row r="573040" spans="105:105">
      <c r="DA573040" s="842"/>
    </row>
    <row r="573041" spans="105:105">
      <c r="DA573041" s="842"/>
    </row>
    <row r="573042" spans="105:105">
      <c r="DA573042" s="842"/>
    </row>
    <row r="573043" spans="105:105">
      <c r="DA573043" s="842"/>
    </row>
    <row r="573044" spans="105:105">
      <c r="DA573044" s="842"/>
    </row>
    <row r="573045" spans="105:105">
      <c r="DA573045" s="842"/>
    </row>
    <row r="573046" spans="105:105">
      <c r="DA573046" s="842"/>
    </row>
    <row r="573047" spans="105:105">
      <c r="DA573047" s="842"/>
    </row>
    <row r="573048" spans="105:105">
      <c r="DA573048" s="842"/>
    </row>
    <row r="573049" spans="105:105">
      <c r="DA573049" s="842"/>
    </row>
    <row r="573050" spans="105:105">
      <c r="DA573050" s="842"/>
    </row>
    <row r="573051" spans="105:105">
      <c r="DA573051" s="842"/>
    </row>
    <row r="573052" spans="105:105">
      <c r="DA573052" s="842"/>
    </row>
    <row r="573053" spans="105:105">
      <c r="DA573053" s="842"/>
    </row>
    <row r="573054" spans="105:105">
      <c r="DA573054" s="842"/>
    </row>
    <row r="573055" spans="105:105">
      <c r="DA573055" s="842"/>
    </row>
    <row r="573056" spans="105:105">
      <c r="DA573056" s="842"/>
    </row>
    <row r="573057" spans="105:105">
      <c r="DA573057" s="842"/>
    </row>
    <row r="573058" spans="105:105">
      <c r="DA573058" s="842"/>
    </row>
    <row r="573059" spans="105:105">
      <c r="DA573059" s="842"/>
    </row>
    <row r="573060" spans="105:105">
      <c r="DA573060" s="842"/>
    </row>
    <row r="573061" spans="105:105">
      <c r="DA573061" s="842"/>
    </row>
    <row r="573062" spans="105:105">
      <c r="DA573062" s="842"/>
    </row>
    <row r="573063" spans="105:105">
      <c r="DA573063" s="842"/>
    </row>
    <row r="573064" spans="105:105">
      <c r="DA573064" s="842"/>
    </row>
    <row r="573065" spans="105:105">
      <c r="DA573065" s="842"/>
    </row>
    <row r="573066" spans="105:105">
      <c r="DA573066" s="842"/>
    </row>
    <row r="573067" spans="105:105">
      <c r="DA573067" s="842"/>
    </row>
    <row r="573068" spans="105:105">
      <c r="DA573068" s="842"/>
    </row>
    <row r="573069" spans="105:105">
      <c r="DA573069" s="842"/>
    </row>
    <row r="573070" spans="105:105">
      <c r="DA573070" s="842"/>
    </row>
    <row r="573071" spans="105:105">
      <c r="DA573071" s="842"/>
    </row>
    <row r="573072" spans="105:105">
      <c r="DA573072" s="842"/>
    </row>
    <row r="573073" spans="105:105">
      <c r="DA573073" s="842"/>
    </row>
    <row r="573074" spans="105:105">
      <c r="DA573074" s="842"/>
    </row>
    <row r="573075" spans="105:105">
      <c r="DA573075" s="842"/>
    </row>
    <row r="573076" spans="105:105">
      <c r="DA573076" s="842"/>
    </row>
    <row r="573077" spans="105:105">
      <c r="DA573077" s="842"/>
    </row>
    <row r="573078" spans="105:105">
      <c r="DA573078" s="842"/>
    </row>
    <row r="573079" spans="105:105">
      <c r="DA573079" s="842"/>
    </row>
    <row r="573080" spans="105:105">
      <c r="DA573080" s="842"/>
    </row>
    <row r="573081" spans="105:105">
      <c r="DA573081" s="842"/>
    </row>
    <row r="573082" spans="105:105">
      <c r="DA573082" s="842"/>
    </row>
    <row r="573083" spans="105:105">
      <c r="DA573083" s="842"/>
    </row>
    <row r="573084" spans="105:105">
      <c r="DA573084" s="842"/>
    </row>
    <row r="573085" spans="105:105">
      <c r="DA573085" s="842"/>
    </row>
    <row r="573086" spans="105:105">
      <c r="DA573086" s="842"/>
    </row>
    <row r="573087" spans="105:105">
      <c r="DA573087" s="842"/>
    </row>
    <row r="573088" spans="105:105">
      <c r="DA573088" s="842"/>
    </row>
    <row r="573089" spans="105:105">
      <c r="DA573089" s="842"/>
    </row>
    <row r="573090" spans="105:105">
      <c r="DA573090" s="842"/>
    </row>
    <row r="573091" spans="105:105">
      <c r="DA573091" s="842"/>
    </row>
    <row r="573092" spans="105:105">
      <c r="DA573092" s="842"/>
    </row>
    <row r="573093" spans="105:105">
      <c r="DA573093" s="842"/>
    </row>
    <row r="573094" spans="105:105">
      <c r="DA573094" s="842"/>
    </row>
    <row r="573095" spans="105:105">
      <c r="DA573095" s="842"/>
    </row>
    <row r="573096" spans="105:105">
      <c r="DA573096" s="842"/>
    </row>
    <row r="573097" spans="105:105">
      <c r="DA573097" s="842"/>
    </row>
    <row r="573098" spans="105:105">
      <c r="DA573098" s="842"/>
    </row>
    <row r="573099" spans="105:105">
      <c r="DA573099" s="842"/>
    </row>
    <row r="573100" spans="105:105">
      <c r="DA573100" s="842"/>
    </row>
    <row r="573101" spans="105:105">
      <c r="DA573101" s="842"/>
    </row>
    <row r="573102" spans="105:105">
      <c r="DA573102" s="842"/>
    </row>
    <row r="573103" spans="105:105">
      <c r="DA573103" s="842"/>
    </row>
    <row r="573104" spans="105:105">
      <c r="DA573104" s="842"/>
    </row>
    <row r="573105" spans="105:105">
      <c r="DA573105" s="842"/>
    </row>
    <row r="573106" spans="105:105">
      <c r="DA573106" s="842"/>
    </row>
    <row r="573107" spans="105:105">
      <c r="DA573107" s="842"/>
    </row>
    <row r="573108" spans="105:105">
      <c r="DA573108" s="842"/>
    </row>
    <row r="573109" spans="105:105">
      <c r="DA573109" s="842"/>
    </row>
    <row r="573110" spans="105:105">
      <c r="DA573110" s="842"/>
    </row>
    <row r="573111" spans="105:105">
      <c r="DA573111" s="842"/>
    </row>
    <row r="573112" spans="105:105">
      <c r="DA573112" s="842"/>
    </row>
    <row r="573113" spans="105:105">
      <c r="DA573113" s="842"/>
    </row>
    <row r="573114" spans="105:105">
      <c r="DA573114" s="842"/>
    </row>
    <row r="573115" spans="105:105">
      <c r="DA573115" s="842"/>
    </row>
    <row r="573116" spans="105:105">
      <c r="DA573116" s="842"/>
    </row>
    <row r="573117" spans="105:105">
      <c r="DA573117" s="842"/>
    </row>
    <row r="573118" spans="105:105">
      <c r="DA573118" s="842"/>
    </row>
    <row r="573119" spans="105:105">
      <c r="DA573119" s="842"/>
    </row>
    <row r="573120" spans="105:105">
      <c r="DA573120" s="842"/>
    </row>
    <row r="573121" spans="105:105">
      <c r="DA573121" s="842"/>
    </row>
    <row r="573122" spans="105:105">
      <c r="DA573122" s="842"/>
    </row>
    <row r="573123" spans="105:105">
      <c r="DA573123" s="842"/>
    </row>
    <row r="573124" spans="105:105">
      <c r="DA573124" s="842"/>
    </row>
    <row r="573125" spans="105:105">
      <c r="DA573125" s="842"/>
    </row>
    <row r="573126" spans="105:105">
      <c r="DA573126" s="842"/>
    </row>
    <row r="573127" spans="105:105">
      <c r="DA573127" s="842"/>
    </row>
    <row r="573128" spans="105:105">
      <c r="DA573128" s="842"/>
    </row>
    <row r="573129" spans="105:105">
      <c r="DA573129" s="842"/>
    </row>
    <row r="573130" spans="105:105">
      <c r="DA573130" s="842"/>
    </row>
    <row r="573131" spans="105:105">
      <c r="DA573131" s="842"/>
    </row>
    <row r="573132" spans="105:105">
      <c r="DA573132" s="842"/>
    </row>
    <row r="573133" spans="105:105">
      <c r="DA573133" s="842"/>
    </row>
    <row r="573134" spans="105:105">
      <c r="DA573134" s="842"/>
    </row>
    <row r="573135" spans="105:105">
      <c r="DA573135" s="842"/>
    </row>
    <row r="573136" spans="105:105">
      <c r="DA573136" s="842"/>
    </row>
    <row r="573137" spans="105:105">
      <c r="DA573137" s="842"/>
    </row>
    <row r="573138" spans="105:105">
      <c r="DA573138" s="842"/>
    </row>
    <row r="573139" spans="105:105">
      <c r="DA573139" s="842"/>
    </row>
    <row r="573140" spans="105:105">
      <c r="DA573140" s="842"/>
    </row>
    <row r="573141" spans="105:105">
      <c r="DA573141" s="842"/>
    </row>
    <row r="573142" spans="105:105">
      <c r="DA573142" s="842"/>
    </row>
    <row r="573143" spans="105:105">
      <c r="DA573143" s="842"/>
    </row>
    <row r="573144" spans="105:105">
      <c r="DA573144" s="842"/>
    </row>
    <row r="573145" spans="105:105">
      <c r="DA573145" s="842"/>
    </row>
    <row r="573146" spans="105:105">
      <c r="DA573146" s="842"/>
    </row>
    <row r="573147" spans="105:105">
      <c r="DA573147" s="842"/>
    </row>
    <row r="573148" spans="105:105">
      <c r="DA573148" s="842"/>
    </row>
    <row r="573149" spans="105:105">
      <c r="DA573149" s="842"/>
    </row>
    <row r="573150" spans="105:105">
      <c r="DA573150" s="842"/>
    </row>
    <row r="573151" spans="105:105">
      <c r="DA573151" s="842"/>
    </row>
    <row r="573152" spans="105:105">
      <c r="DA573152" s="842"/>
    </row>
    <row r="573153" spans="105:105">
      <c r="DA573153" s="842"/>
    </row>
    <row r="573154" spans="105:105">
      <c r="DA573154" s="842"/>
    </row>
    <row r="573155" spans="105:105">
      <c r="DA573155" s="842"/>
    </row>
    <row r="573156" spans="105:105">
      <c r="DA573156" s="842"/>
    </row>
    <row r="573157" spans="105:105">
      <c r="DA573157" s="842"/>
    </row>
    <row r="573158" spans="105:105">
      <c r="DA573158" s="842"/>
    </row>
    <row r="573159" spans="105:105">
      <c r="DA573159" s="842"/>
    </row>
    <row r="573160" spans="105:105">
      <c r="DA573160" s="842"/>
    </row>
    <row r="573161" spans="105:105">
      <c r="DA573161" s="842"/>
    </row>
    <row r="573162" spans="105:105">
      <c r="DA573162" s="842"/>
    </row>
    <row r="573163" spans="105:105">
      <c r="DA573163" s="842"/>
    </row>
    <row r="573164" spans="105:105">
      <c r="DA573164" s="842"/>
    </row>
    <row r="573165" spans="105:105">
      <c r="DA573165" s="842"/>
    </row>
    <row r="573166" spans="105:105">
      <c r="DA573166" s="842"/>
    </row>
    <row r="573167" spans="105:105">
      <c r="DA573167" s="842"/>
    </row>
    <row r="573168" spans="105:105">
      <c r="DA573168" s="842"/>
    </row>
    <row r="573169" spans="105:105">
      <c r="DA573169" s="842"/>
    </row>
    <row r="573170" spans="105:105">
      <c r="DA573170" s="842"/>
    </row>
    <row r="573171" spans="105:105">
      <c r="DA573171" s="842"/>
    </row>
    <row r="573172" spans="105:105">
      <c r="DA573172" s="842"/>
    </row>
    <row r="573173" spans="105:105">
      <c r="DA573173" s="842"/>
    </row>
    <row r="573174" spans="105:105">
      <c r="DA573174" s="842"/>
    </row>
    <row r="573175" spans="105:105">
      <c r="DA573175" s="842"/>
    </row>
    <row r="573176" spans="105:105">
      <c r="DA573176" s="842"/>
    </row>
    <row r="573177" spans="105:105">
      <c r="DA573177" s="842"/>
    </row>
    <row r="573178" spans="105:105">
      <c r="DA573178" s="842"/>
    </row>
    <row r="573179" spans="105:105">
      <c r="DA573179" s="842"/>
    </row>
    <row r="573180" spans="105:105">
      <c r="DA573180" s="842"/>
    </row>
    <row r="573181" spans="105:105">
      <c r="DA573181" s="842"/>
    </row>
    <row r="573182" spans="105:105">
      <c r="DA573182" s="842"/>
    </row>
    <row r="573183" spans="105:105">
      <c r="DA573183" s="842"/>
    </row>
    <row r="573184" spans="105:105">
      <c r="DA573184" s="842"/>
    </row>
    <row r="573185" spans="105:105">
      <c r="DA573185" s="842"/>
    </row>
    <row r="573186" spans="105:105">
      <c r="DA573186" s="842"/>
    </row>
    <row r="573187" spans="105:105">
      <c r="DA573187" s="842"/>
    </row>
    <row r="573188" spans="105:105">
      <c r="DA573188" s="842"/>
    </row>
    <row r="573189" spans="105:105">
      <c r="DA573189" s="842"/>
    </row>
    <row r="573190" spans="105:105">
      <c r="DA573190" s="842"/>
    </row>
    <row r="573191" spans="105:105">
      <c r="DA573191" s="842"/>
    </row>
    <row r="573192" spans="105:105">
      <c r="DA573192" s="842"/>
    </row>
    <row r="573193" spans="105:105">
      <c r="DA573193" s="842"/>
    </row>
    <row r="573194" spans="105:105">
      <c r="DA573194" s="842"/>
    </row>
    <row r="573195" spans="105:105">
      <c r="DA573195" s="842"/>
    </row>
    <row r="573196" spans="105:105">
      <c r="DA573196" s="842"/>
    </row>
    <row r="573197" spans="105:105">
      <c r="DA573197" s="842"/>
    </row>
    <row r="573198" spans="105:105">
      <c r="DA573198" s="842"/>
    </row>
    <row r="573199" spans="105:105">
      <c r="DA573199" s="842"/>
    </row>
    <row r="573200" spans="105:105">
      <c r="DA573200" s="842"/>
    </row>
    <row r="573201" spans="105:105">
      <c r="DA573201" s="842"/>
    </row>
    <row r="573202" spans="105:105">
      <c r="DA573202" s="842"/>
    </row>
    <row r="573203" spans="105:105">
      <c r="DA573203" s="842"/>
    </row>
    <row r="573204" spans="105:105">
      <c r="DA573204" s="842"/>
    </row>
    <row r="573205" spans="105:105">
      <c r="DA573205" s="842"/>
    </row>
    <row r="573206" spans="105:105">
      <c r="DA573206" s="842"/>
    </row>
    <row r="573207" spans="105:105">
      <c r="DA573207" s="842"/>
    </row>
    <row r="573208" spans="105:105">
      <c r="DA573208" s="842"/>
    </row>
    <row r="573209" spans="105:105">
      <c r="DA573209" s="842"/>
    </row>
    <row r="573210" spans="105:105">
      <c r="DA573210" s="842"/>
    </row>
    <row r="573211" spans="105:105">
      <c r="DA573211" s="842"/>
    </row>
    <row r="573212" spans="105:105">
      <c r="DA573212" s="842"/>
    </row>
    <row r="573213" spans="105:105">
      <c r="DA573213" s="842"/>
    </row>
    <row r="573214" spans="105:105">
      <c r="DA573214" s="842"/>
    </row>
    <row r="573215" spans="105:105">
      <c r="DA573215" s="842"/>
    </row>
    <row r="573216" spans="105:105">
      <c r="DA573216" s="842"/>
    </row>
    <row r="573217" spans="105:105">
      <c r="DA573217" s="842"/>
    </row>
    <row r="573218" spans="105:105">
      <c r="DA573218" s="842"/>
    </row>
    <row r="573219" spans="105:105">
      <c r="DA573219" s="842"/>
    </row>
    <row r="573220" spans="105:105">
      <c r="DA573220" s="842"/>
    </row>
    <row r="573221" spans="105:105">
      <c r="DA573221" s="842"/>
    </row>
    <row r="573222" spans="105:105">
      <c r="DA573222" s="842"/>
    </row>
    <row r="573223" spans="105:105">
      <c r="DA573223" s="842"/>
    </row>
    <row r="573224" spans="105:105">
      <c r="DA573224" s="842"/>
    </row>
    <row r="573225" spans="105:105">
      <c r="DA573225" s="842"/>
    </row>
    <row r="573226" spans="105:105">
      <c r="DA573226" s="842"/>
    </row>
    <row r="573227" spans="105:105">
      <c r="DA573227" s="842"/>
    </row>
    <row r="573228" spans="105:105">
      <c r="DA573228" s="842"/>
    </row>
    <row r="573229" spans="105:105">
      <c r="DA573229" s="842"/>
    </row>
    <row r="573230" spans="105:105">
      <c r="DA573230" s="842"/>
    </row>
    <row r="573231" spans="105:105">
      <c r="DA573231" s="842"/>
    </row>
    <row r="573232" spans="105:105">
      <c r="DA573232" s="842"/>
    </row>
    <row r="573233" spans="105:105">
      <c r="DA573233" s="842"/>
    </row>
    <row r="573234" spans="105:105">
      <c r="DA573234" s="842"/>
    </row>
    <row r="573235" spans="105:105">
      <c r="DA573235" s="842"/>
    </row>
    <row r="573236" spans="105:105">
      <c r="DA573236" s="842"/>
    </row>
    <row r="573237" spans="105:105">
      <c r="DA573237" s="842"/>
    </row>
    <row r="573238" spans="105:105">
      <c r="DA573238" s="842"/>
    </row>
    <row r="573239" spans="105:105">
      <c r="DA573239" s="842"/>
    </row>
    <row r="573240" spans="105:105">
      <c r="DA573240" s="842"/>
    </row>
    <row r="573241" spans="105:105">
      <c r="DA573241" s="842"/>
    </row>
    <row r="573242" spans="105:105">
      <c r="DA573242" s="842"/>
    </row>
    <row r="573243" spans="105:105">
      <c r="DA573243" s="842"/>
    </row>
    <row r="573244" spans="105:105">
      <c r="DA573244" s="842"/>
    </row>
    <row r="573245" spans="105:105">
      <c r="DA573245" s="842"/>
    </row>
    <row r="573246" spans="105:105">
      <c r="DA573246" s="842"/>
    </row>
    <row r="573247" spans="105:105">
      <c r="DA573247" s="842"/>
    </row>
    <row r="573248" spans="105:105">
      <c r="DA573248" s="842"/>
    </row>
    <row r="573249" spans="105:105">
      <c r="DA573249" s="842"/>
    </row>
    <row r="573250" spans="105:105">
      <c r="DA573250" s="842"/>
    </row>
    <row r="573251" spans="105:105">
      <c r="DA573251" s="842"/>
    </row>
    <row r="573252" spans="105:105">
      <c r="DA573252" s="842"/>
    </row>
    <row r="573253" spans="105:105">
      <c r="DA573253" s="842"/>
    </row>
    <row r="573254" spans="105:105">
      <c r="DA573254" s="842"/>
    </row>
    <row r="573255" spans="105:105">
      <c r="DA573255" s="842"/>
    </row>
    <row r="573256" spans="105:105">
      <c r="DA573256" s="842"/>
    </row>
    <row r="573257" spans="105:105">
      <c r="DA573257" s="842"/>
    </row>
    <row r="573258" spans="105:105">
      <c r="DA573258" s="842"/>
    </row>
    <row r="573259" spans="105:105">
      <c r="DA573259" s="842"/>
    </row>
    <row r="573260" spans="105:105">
      <c r="DA573260" s="842"/>
    </row>
    <row r="573261" spans="105:105">
      <c r="DA573261" s="842"/>
    </row>
    <row r="573262" spans="105:105">
      <c r="DA573262" s="842"/>
    </row>
    <row r="573263" spans="105:105">
      <c r="DA573263" s="842"/>
    </row>
    <row r="573264" spans="105:105">
      <c r="DA573264" s="842"/>
    </row>
    <row r="573265" spans="105:105">
      <c r="DA573265" s="842"/>
    </row>
    <row r="573266" spans="105:105">
      <c r="DA573266" s="842"/>
    </row>
    <row r="573267" spans="105:105">
      <c r="DA573267" s="842"/>
    </row>
    <row r="573268" spans="105:105">
      <c r="DA573268" s="842"/>
    </row>
    <row r="573269" spans="105:105">
      <c r="DA573269" s="842"/>
    </row>
    <row r="573270" spans="105:105">
      <c r="DA573270" s="842"/>
    </row>
    <row r="573271" spans="105:105">
      <c r="DA573271" s="842"/>
    </row>
    <row r="573272" spans="105:105">
      <c r="DA573272" s="842"/>
    </row>
    <row r="573273" spans="105:105">
      <c r="DA573273" s="842"/>
    </row>
    <row r="573274" spans="105:105">
      <c r="DA573274" s="842"/>
    </row>
    <row r="573275" spans="105:105">
      <c r="DA573275" s="842"/>
    </row>
    <row r="573276" spans="105:105">
      <c r="DA573276" s="842"/>
    </row>
    <row r="573277" spans="105:105">
      <c r="DA573277" s="842"/>
    </row>
    <row r="573278" spans="105:105">
      <c r="DA573278" s="842"/>
    </row>
    <row r="573279" spans="105:105">
      <c r="DA573279" s="842"/>
    </row>
    <row r="573280" spans="105:105">
      <c r="DA573280" s="842"/>
    </row>
    <row r="573281" spans="105:105">
      <c r="DA573281" s="842"/>
    </row>
    <row r="573282" spans="105:105">
      <c r="DA573282" s="842"/>
    </row>
    <row r="573283" spans="105:105">
      <c r="DA573283" s="842"/>
    </row>
    <row r="573284" spans="105:105">
      <c r="DA573284" s="842"/>
    </row>
    <row r="573285" spans="105:105">
      <c r="DA573285" s="842"/>
    </row>
    <row r="573286" spans="105:105">
      <c r="DA573286" s="842"/>
    </row>
    <row r="573287" spans="105:105">
      <c r="DA573287" s="842"/>
    </row>
    <row r="573288" spans="105:105">
      <c r="DA573288" s="842"/>
    </row>
    <row r="573289" spans="105:105">
      <c r="DA573289" s="842"/>
    </row>
    <row r="573290" spans="105:105">
      <c r="DA573290" s="842"/>
    </row>
    <row r="573291" spans="105:105">
      <c r="DA573291" s="842"/>
    </row>
    <row r="573292" spans="105:105">
      <c r="DA573292" s="842"/>
    </row>
    <row r="573293" spans="105:105">
      <c r="DA573293" s="842"/>
    </row>
    <row r="573294" spans="105:105">
      <c r="DA573294" s="842"/>
    </row>
    <row r="573295" spans="105:105">
      <c r="DA573295" s="842"/>
    </row>
    <row r="573296" spans="105:105">
      <c r="DA573296" s="842"/>
    </row>
    <row r="573297" spans="105:105">
      <c r="DA573297" s="842"/>
    </row>
    <row r="573298" spans="105:105">
      <c r="DA573298" s="842"/>
    </row>
    <row r="573299" spans="105:105">
      <c r="DA573299" s="842"/>
    </row>
    <row r="573300" spans="105:105">
      <c r="DA573300" s="842"/>
    </row>
    <row r="573301" spans="105:105">
      <c r="DA573301" s="842"/>
    </row>
    <row r="573302" spans="105:105">
      <c r="DA573302" s="842"/>
    </row>
    <row r="573303" spans="105:105">
      <c r="DA573303" s="842"/>
    </row>
    <row r="573304" spans="105:105">
      <c r="DA573304" s="842"/>
    </row>
    <row r="573305" spans="105:105">
      <c r="DA573305" s="842"/>
    </row>
    <row r="573306" spans="105:105">
      <c r="DA573306" s="842"/>
    </row>
    <row r="573307" spans="105:105">
      <c r="DA573307" s="842"/>
    </row>
    <row r="573308" spans="105:105">
      <c r="DA573308" s="842"/>
    </row>
    <row r="573309" spans="105:105">
      <c r="DA573309" s="842"/>
    </row>
    <row r="573310" spans="105:105">
      <c r="DA573310" s="842"/>
    </row>
    <row r="573311" spans="105:105">
      <c r="DA573311" s="842"/>
    </row>
    <row r="573312" spans="105:105">
      <c r="DA573312" s="842"/>
    </row>
    <row r="573313" spans="105:105">
      <c r="DA573313" s="842"/>
    </row>
    <row r="573314" spans="105:105">
      <c r="DA573314" s="842"/>
    </row>
    <row r="573315" spans="105:105">
      <c r="DA573315" s="842"/>
    </row>
    <row r="573316" spans="105:105">
      <c r="DA573316" s="842"/>
    </row>
    <row r="573317" spans="105:105">
      <c r="DA573317" s="842"/>
    </row>
    <row r="573318" spans="105:105">
      <c r="DA573318" s="842"/>
    </row>
    <row r="573319" spans="105:105">
      <c r="DA573319" s="842"/>
    </row>
    <row r="573320" spans="105:105">
      <c r="DA573320" s="842"/>
    </row>
    <row r="573321" spans="105:105">
      <c r="DA573321" s="842"/>
    </row>
    <row r="573322" spans="105:105">
      <c r="DA573322" s="842"/>
    </row>
    <row r="573323" spans="105:105">
      <c r="DA573323" s="842"/>
    </row>
    <row r="573324" spans="105:105">
      <c r="DA573324" s="842"/>
    </row>
    <row r="573325" spans="105:105">
      <c r="DA573325" s="842"/>
    </row>
    <row r="573326" spans="105:105">
      <c r="DA573326" s="842"/>
    </row>
    <row r="573327" spans="105:105">
      <c r="DA573327" s="842"/>
    </row>
    <row r="573328" spans="105:105">
      <c r="DA573328" s="842"/>
    </row>
    <row r="573329" spans="105:105">
      <c r="DA573329" s="842"/>
    </row>
    <row r="573330" spans="105:105">
      <c r="DA573330" s="842"/>
    </row>
    <row r="573331" spans="105:105">
      <c r="DA573331" s="842"/>
    </row>
    <row r="573332" spans="105:105">
      <c r="DA573332" s="842"/>
    </row>
    <row r="573333" spans="105:105">
      <c r="DA573333" s="842"/>
    </row>
    <row r="573334" spans="105:105">
      <c r="DA573334" s="842"/>
    </row>
    <row r="573335" spans="105:105">
      <c r="DA573335" s="842"/>
    </row>
    <row r="573336" spans="105:105">
      <c r="DA573336" s="842"/>
    </row>
    <row r="573337" spans="105:105">
      <c r="DA573337" s="842"/>
    </row>
    <row r="573338" spans="105:105">
      <c r="DA573338" s="842"/>
    </row>
    <row r="573339" spans="105:105">
      <c r="DA573339" s="842"/>
    </row>
    <row r="573340" spans="105:105">
      <c r="DA573340" s="842"/>
    </row>
    <row r="573341" spans="105:105">
      <c r="DA573341" s="842"/>
    </row>
    <row r="573342" spans="105:105">
      <c r="DA573342" s="842"/>
    </row>
    <row r="573343" spans="105:105">
      <c r="DA573343" s="842"/>
    </row>
    <row r="573344" spans="105:105">
      <c r="DA573344" s="842"/>
    </row>
    <row r="573345" spans="105:105">
      <c r="DA573345" s="842"/>
    </row>
    <row r="573346" spans="105:105">
      <c r="DA573346" s="842"/>
    </row>
    <row r="573347" spans="105:105">
      <c r="DA573347" s="842"/>
    </row>
    <row r="573348" spans="105:105">
      <c r="DA573348" s="842"/>
    </row>
    <row r="573349" spans="105:105">
      <c r="DA573349" s="842"/>
    </row>
    <row r="573350" spans="105:105">
      <c r="DA573350" s="842"/>
    </row>
    <row r="573351" spans="105:105">
      <c r="DA573351" s="842"/>
    </row>
    <row r="573352" spans="105:105">
      <c r="DA573352" s="842"/>
    </row>
    <row r="573353" spans="105:105">
      <c r="DA573353" s="842"/>
    </row>
    <row r="573354" spans="105:105">
      <c r="DA573354" s="842"/>
    </row>
    <row r="573355" spans="105:105">
      <c r="DA573355" s="842"/>
    </row>
    <row r="573356" spans="105:105">
      <c r="DA573356" s="842"/>
    </row>
    <row r="573357" spans="105:105">
      <c r="DA573357" s="842"/>
    </row>
    <row r="573358" spans="105:105">
      <c r="DA573358" s="842"/>
    </row>
    <row r="573359" spans="105:105">
      <c r="DA573359" s="842"/>
    </row>
    <row r="573360" spans="105:105">
      <c r="DA573360" s="842"/>
    </row>
    <row r="573361" spans="105:105">
      <c r="DA573361" s="842"/>
    </row>
    <row r="573362" spans="105:105">
      <c r="DA573362" s="842"/>
    </row>
    <row r="573363" spans="105:105">
      <c r="DA573363" s="842"/>
    </row>
    <row r="573364" spans="105:105">
      <c r="DA573364" s="842"/>
    </row>
    <row r="573365" spans="105:105">
      <c r="DA573365" s="842"/>
    </row>
    <row r="573366" spans="105:105">
      <c r="DA573366" s="842"/>
    </row>
    <row r="573367" spans="105:105">
      <c r="DA573367" s="842"/>
    </row>
    <row r="573368" spans="105:105">
      <c r="DA573368" s="842"/>
    </row>
    <row r="573369" spans="105:105">
      <c r="DA573369" s="842"/>
    </row>
    <row r="573370" spans="105:105">
      <c r="DA573370" s="842"/>
    </row>
    <row r="573371" spans="105:105">
      <c r="DA573371" s="842"/>
    </row>
    <row r="573372" spans="105:105">
      <c r="DA573372" s="842"/>
    </row>
    <row r="573373" spans="105:105">
      <c r="DA573373" s="842"/>
    </row>
    <row r="573374" spans="105:105">
      <c r="DA573374" s="842"/>
    </row>
    <row r="573375" spans="105:105">
      <c r="DA573375" s="842"/>
    </row>
    <row r="573376" spans="105:105">
      <c r="DA573376" s="842"/>
    </row>
    <row r="573377" spans="105:105">
      <c r="DA573377" s="842"/>
    </row>
    <row r="573378" spans="105:105">
      <c r="DA573378" s="842"/>
    </row>
    <row r="573379" spans="105:105">
      <c r="DA573379" s="842"/>
    </row>
    <row r="573380" spans="105:105">
      <c r="DA573380" s="842"/>
    </row>
    <row r="573381" spans="105:105">
      <c r="DA573381" s="842"/>
    </row>
    <row r="573382" spans="105:105">
      <c r="DA573382" s="842"/>
    </row>
    <row r="573383" spans="105:105">
      <c r="DA573383" s="842"/>
    </row>
    <row r="573384" spans="105:105">
      <c r="DA573384" s="842"/>
    </row>
    <row r="573385" spans="105:105">
      <c r="DA573385" s="842"/>
    </row>
    <row r="573386" spans="105:105">
      <c r="DA573386" s="842"/>
    </row>
    <row r="573387" spans="105:105">
      <c r="DA573387" s="842"/>
    </row>
    <row r="573388" spans="105:105">
      <c r="DA573388" s="842"/>
    </row>
    <row r="573389" spans="105:105">
      <c r="DA573389" s="842"/>
    </row>
    <row r="573390" spans="105:105">
      <c r="DA573390" s="842"/>
    </row>
    <row r="573391" spans="105:105">
      <c r="DA573391" s="842"/>
    </row>
    <row r="573392" spans="105:105">
      <c r="DA573392" s="842"/>
    </row>
    <row r="573393" spans="105:105">
      <c r="DA573393" s="842"/>
    </row>
    <row r="573394" spans="105:105">
      <c r="DA573394" s="842"/>
    </row>
    <row r="573395" spans="105:105">
      <c r="DA573395" s="842"/>
    </row>
    <row r="573396" spans="105:105">
      <c r="DA573396" s="842"/>
    </row>
    <row r="573397" spans="105:105">
      <c r="DA573397" s="842"/>
    </row>
    <row r="573398" spans="105:105">
      <c r="DA573398" s="842"/>
    </row>
    <row r="573399" spans="105:105">
      <c r="DA573399" s="842"/>
    </row>
    <row r="573400" spans="105:105">
      <c r="DA573400" s="842"/>
    </row>
    <row r="573401" spans="105:105">
      <c r="DA573401" s="842"/>
    </row>
    <row r="573402" spans="105:105">
      <c r="DA573402" s="842"/>
    </row>
    <row r="573403" spans="105:105">
      <c r="DA573403" s="842"/>
    </row>
    <row r="573404" spans="105:105">
      <c r="DA573404" s="842"/>
    </row>
    <row r="573405" spans="105:105">
      <c r="DA573405" s="842"/>
    </row>
    <row r="573406" spans="105:105">
      <c r="DA573406" s="842"/>
    </row>
    <row r="573407" spans="105:105">
      <c r="DA573407" s="842"/>
    </row>
    <row r="573408" spans="105:105">
      <c r="DA573408" s="842"/>
    </row>
    <row r="573409" spans="105:105">
      <c r="DA573409" s="842"/>
    </row>
    <row r="573410" spans="105:105">
      <c r="DA573410" s="842"/>
    </row>
    <row r="573411" spans="105:105">
      <c r="DA573411" s="842"/>
    </row>
    <row r="573412" spans="105:105">
      <c r="DA573412" s="842"/>
    </row>
    <row r="573413" spans="105:105">
      <c r="DA573413" s="842"/>
    </row>
    <row r="573414" spans="105:105">
      <c r="DA573414" s="842"/>
    </row>
    <row r="573415" spans="105:105">
      <c r="DA573415" s="842"/>
    </row>
    <row r="573416" spans="105:105">
      <c r="DA573416" s="842"/>
    </row>
    <row r="573417" spans="105:105">
      <c r="DA573417" s="842"/>
    </row>
    <row r="573418" spans="105:105">
      <c r="DA573418" s="842"/>
    </row>
    <row r="573419" spans="105:105">
      <c r="DA573419" s="842"/>
    </row>
    <row r="573420" spans="105:105">
      <c r="DA573420" s="842"/>
    </row>
    <row r="573421" spans="105:105">
      <c r="DA573421" s="842"/>
    </row>
    <row r="573422" spans="105:105">
      <c r="DA573422" s="842"/>
    </row>
    <row r="573423" spans="105:105">
      <c r="DA573423" s="842"/>
    </row>
    <row r="573424" spans="105:105">
      <c r="DA573424" s="842"/>
    </row>
    <row r="573425" spans="105:105">
      <c r="DA573425" s="842"/>
    </row>
    <row r="573426" spans="105:105">
      <c r="DA573426" s="842"/>
    </row>
    <row r="573427" spans="105:105">
      <c r="DA573427" s="842"/>
    </row>
    <row r="573428" spans="105:105">
      <c r="DA573428" s="842"/>
    </row>
    <row r="573429" spans="105:105">
      <c r="DA573429" s="842"/>
    </row>
    <row r="573430" spans="105:105">
      <c r="DA573430" s="842"/>
    </row>
    <row r="573431" spans="105:105">
      <c r="DA573431" s="842"/>
    </row>
    <row r="573432" spans="105:105">
      <c r="DA573432" s="842"/>
    </row>
    <row r="573433" spans="105:105">
      <c r="DA573433" s="842"/>
    </row>
    <row r="573434" spans="105:105">
      <c r="DA573434" s="842"/>
    </row>
    <row r="573435" spans="105:105">
      <c r="DA573435" s="842"/>
    </row>
    <row r="573436" spans="105:105">
      <c r="DA573436" s="842"/>
    </row>
    <row r="573437" spans="105:105">
      <c r="DA573437" s="842"/>
    </row>
    <row r="573438" spans="105:105">
      <c r="DA573438" s="842"/>
    </row>
    <row r="573439" spans="105:105">
      <c r="DA573439" s="842"/>
    </row>
    <row r="573440" spans="105:105">
      <c r="DA573440" s="842"/>
    </row>
    <row r="573441" spans="105:105">
      <c r="DA573441" s="842"/>
    </row>
    <row r="573442" spans="105:105">
      <c r="DA573442" s="842"/>
    </row>
    <row r="573443" spans="105:105">
      <c r="DA573443" s="842"/>
    </row>
    <row r="573444" spans="105:105">
      <c r="DA573444" s="842"/>
    </row>
    <row r="573445" spans="105:105">
      <c r="DA573445" s="842"/>
    </row>
    <row r="573446" spans="105:105">
      <c r="DA573446" s="842"/>
    </row>
    <row r="573447" spans="105:105">
      <c r="DA573447" s="842"/>
    </row>
    <row r="573448" spans="105:105">
      <c r="DA573448" s="842"/>
    </row>
    <row r="573449" spans="105:105">
      <c r="DA573449" s="842"/>
    </row>
    <row r="573450" spans="105:105">
      <c r="DA573450" s="842"/>
    </row>
    <row r="573451" spans="105:105">
      <c r="DA573451" s="842"/>
    </row>
    <row r="573452" spans="105:105">
      <c r="DA573452" s="842"/>
    </row>
    <row r="573453" spans="105:105">
      <c r="DA573453" s="842"/>
    </row>
    <row r="573454" spans="105:105">
      <c r="DA573454" s="842"/>
    </row>
    <row r="573455" spans="105:105">
      <c r="DA573455" s="842"/>
    </row>
    <row r="573456" spans="105:105">
      <c r="DA573456" s="842"/>
    </row>
    <row r="573457" spans="105:105">
      <c r="DA573457" s="842"/>
    </row>
    <row r="573458" spans="105:105">
      <c r="DA573458" s="842"/>
    </row>
    <row r="573459" spans="105:105">
      <c r="DA573459" s="842"/>
    </row>
    <row r="573460" spans="105:105">
      <c r="DA573460" s="842"/>
    </row>
    <row r="573461" spans="105:105">
      <c r="DA573461" s="842"/>
    </row>
    <row r="573462" spans="105:105">
      <c r="DA573462" s="842"/>
    </row>
    <row r="573463" spans="105:105">
      <c r="DA573463" s="842"/>
    </row>
    <row r="573464" spans="105:105">
      <c r="DA573464" s="842"/>
    </row>
    <row r="573465" spans="105:105">
      <c r="DA573465" s="842"/>
    </row>
    <row r="573466" spans="105:105">
      <c r="DA573466" s="842"/>
    </row>
    <row r="573467" spans="105:105">
      <c r="DA573467" s="842"/>
    </row>
    <row r="573468" spans="105:105">
      <c r="DA573468" s="842"/>
    </row>
    <row r="573469" spans="105:105">
      <c r="DA573469" s="842"/>
    </row>
    <row r="573470" spans="105:105">
      <c r="DA573470" s="842"/>
    </row>
    <row r="573471" spans="105:105">
      <c r="DA573471" s="842"/>
    </row>
    <row r="573472" spans="105:105">
      <c r="DA573472" s="842"/>
    </row>
    <row r="573473" spans="105:105">
      <c r="DA573473" s="842"/>
    </row>
    <row r="573474" spans="105:105">
      <c r="DA573474" s="842"/>
    </row>
    <row r="573475" spans="105:105">
      <c r="DA573475" s="842"/>
    </row>
    <row r="573476" spans="105:105">
      <c r="DA573476" s="842"/>
    </row>
    <row r="573477" spans="105:105">
      <c r="DA573477" s="842"/>
    </row>
    <row r="573478" spans="105:105">
      <c r="DA573478" s="842"/>
    </row>
    <row r="573479" spans="105:105">
      <c r="DA573479" s="842"/>
    </row>
    <row r="573480" spans="105:105">
      <c r="DA573480" s="842"/>
    </row>
    <row r="573481" spans="105:105">
      <c r="DA573481" s="842"/>
    </row>
    <row r="573482" spans="105:105">
      <c r="DA573482" s="842"/>
    </row>
    <row r="573483" spans="105:105">
      <c r="DA573483" s="842"/>
    </row>
    <row r="573484" spans="105:105">
      <c r="DA573484" s="842"/>
    </row>
    <row r="573485" spans="105:105">
      <c r="DA573485" s="842"/>
    </row>
    <row r="573486" spans="105:105">
      <c r="DA573486" s="842"/>
    </row>
    <row r="573487" spans="105:105">
      <c r="DA573487" s="842"/>
    </row>
    <row r="573488" spans="105:105">
      <c r="DA573488" s="842"/>
    </row>
    <row r="573489" spans="105:105">
      <c r="DA573489" s="842"/>
    </row>
    <row r="573490" spans="105:105">
      <c r="DA573490" s="842"/>
    </row>
    <row r="573491" spans="105:105">
      <c r="DA573491" s="842"/>
    </row>
    <row r="573492" spans="105:105">
      <c r="DA573492" s="842"/>
    </row>
    <row r="573493" spans="105:105">
      <c r="DA573493" s="842"/>
    </row>
    <row r="573494" spans="105:105">
      <c r="DA573494" s="842"/>
    </row>
    <row r="573495" spans="105:105">
      <c r="DA573495" s="842"/>
    </row>
    <row r="573496" spans="105:105">
      <c r="DA573496" s="842"/>
    </row>
    <row r="573497" spans="105:105">
      <c r="DA573497" s="842"/>
    </row>
    <row r="573498" spans="105:105">
      <c r="DA573498" s="842"/>
    </row>
    <row r="573499" spans="105:105">
      <c r="DA573499" s="842"/>
    </row>
    <row r="573500" spans="105:105">
      <c r="DA573500" s="842"/>
    </row>
    <row r="573501" spans="105:105">
      <c r="DA573501" s="842"/>
    </row>
    <row r="573502" spans="105:105">
      <c r="DA573502" s="842"/>
    </row>
    <row r="573503" spans="105:105">
      <c r="DA573503" s="842"/>
    </row>
    <row r="573504" spans="105:105">
      <c r="DA573504" s="842"/>
    </row>
    <row r="573505" spans="105:105">
      <c r="DA573505" s="842"/>
    </row>
    <row r="573506" spans="105:105">
      <c r="DA573506" s="842"/>
    </row>
    <row r="573507" spans="105:105">
      <c r="DA573507" s="842"/>
    </row>
    <row r="573508" spans="105:105">
      <c r="DA573508" s="842"/>
    </row>
    <row r="573509" spans="105:105">
      <c r="DA573509" s="842"/>
    </row>
    <row r="573510" spans="105:105">
      <c r="DA573510" s="842"/>
    </row>
    <row r="573511" spans="105:105">
      <c r="DA573511" s="842"/>
    </row>
    <row r="573512" spans="105:105">
      <c r="DA573512" s="842"/>
    </row>
    <row r="573513" spans="105:105">
      <c r="DA573513" s="842"/>
    </row>
    <row r="573514" spans="105:105">
      <c r="DA573514" s="842"/>
    </row>
    <row r="573515" spans="105:105">
      <c r="DA573515" s="842"/>
    </row>
    <row r="573516" spans="105:105">
      <c r="DA573516" s="842"/>
    </row>
    <row r="573517" spans="105:105">
      <c r="DA573517" s="842"/>
    </row>
    <row r="573518" spans="105:105">
      <c r="DA573518" s="842"/>
    </row>
    <row r="573519" spans="105:105">
      <c r="DA573519" s="842"/>
    </row>
    <row r="573520" spans="105:105">
      <c r="DA573520" s="842"/>
    </row>
    <row r="573521" spans="105:105">
      <c r="DA573521" s="842"/>
    </row>
    <row r="573522" spans="105:105">
      <c r="DA573522" s="842"/>
    </row>
    <row r="573523" spans="105:105">
      <c r="DA573523" s="842"/>
    </row>
    <row r="573524" spans="105:105">
      <c r="DA573524" s="842"/>
    </row>
    <row r="573525" spans="105:105">
      <c r="DA573525" s="842"/>
    </row>
    <row r="573526" spans="105:105">
      <c r="DA573526" s="842"/>
    </row>
    <row r="573527" spans="105:105">
      <c r="DA573527" s="842"/>
    </row>
    <row r="573528" spans="105:105">
      <c r="DA573528" s="842"/>
    </row>
    <row r="573529" spans="105:105">
      <c r="DA573529" s="842"/>
    </row>
    <row r="573530" spans="105:105">
      <c r="DA573530" s="842"/>
    </row>
    <row r="573531" spans="105:105">
      <c r="DA573531" s="842"/>
    </row>
    <row r="573532" spans="105:105">
      <c r="DA573532" s="842"/>
    </row>
    <row r="573533" spans="105:105">
      <c r="DA573533" s="842"/>
    </row>
    <row r="573534" spans="105:105">
      <c r="DA573534" s="842"/>
    </row>
    <row r="573535" spans="105:105">
      <c r="DA573535" s="842"/>
    </row>
    <row r="573536" spans="105:105">
      <c r="DA573536" s="842"/>
    </row>
    <row r="573537" spans="105:105">
      <c r="DA573537" s="842"/>
    </row>
    <row r="573538" spans="105:105">
      <c r="DA573538" s="842"/>
    </row>
    <row r="573539" spans="105:105">
      <c r="DA573539" s="842"/>
    </row>
    <row r="573540" spans="105:105">
      <c r="DA573540" s="842"/>
    </row>
    <row r="573541" spans="105:105">
      <c r="DA573541" s="842"/>
    </row>
    <row r="573542" spans="105:105">
      <c r="DA573542" s="842"/>
    </row>
    <row r="573543" spans="105:105">
      <c r="DA573543" s="842"/>
    </row>
    <row r="573544" spans="105:105">
      <c r="DA573544" s="842"/>
    </row>
    <row r="573545" spans="105:105">
      <c r="DA573545" s="842"/>
    </row>
    <row r="573546" spans="105:105">
      <c r="DA573546" s="842"/>
    </row>
    <row r="573547" spans="105:105">
      <c r="DA573547" s="842"/>
    </row>
    <row r="573548" spans="105:105">
      <c r="DA573548" s="842"/>
    </row>
    <row r="573549" spans="105:105">
      <c r="DA573549" s="842"/>
    </row>
    <row r="573550" spans="105:105">
      <c r="DA573550" s="842"/>
    </row>
    <row r="573551" spans="105:105">
      <c r="DA573551" s="842"/>
    </row>
    <row r="573552" spans="105:105">
      <c r="DA573552" s="842"/>
    </row>
    <row r="573553" spans="105:105">
      <c r="DA573553" s="842"/>
    </row>
    <row r="573554" spans="105:105">
      <c r="DA573554" s="842"/>
    </row>
    <row r="573555" spans="105:105">
      <c r="DA573555" s="842"/>
    </row>
    <row r="573556" spans="105:105">
      <c r="DA573556" s="842"/>
    </row>
    <row r="573557" spans="105:105">
      <c r="DA573557" s="842"/>
    </row>
    <row r="573558" spans="105:105">
      <c r="DA573558" s="842"/>
    </row>
    <row r="573559" spans="105:105">
      <c r="DA573559" s="842"/>
    </row>
    <row r="573560" spans="105:105">
      <c r="DA573560" s="842"/>
    </row>
    <row r="573561" spans="105:105">
      <c r="DA573561" s="842"/>
    </row>
    <row r="573562" spans="105:105">
      <c r="DA573562" s="842"/>
    </row>
    <row r="573563" spans="105:105">
      <c r="DA573563" s="842"/>
    </row>
    <row r="573564" spans="105:105">
      <c r="DA573564" s="842"/>
    </row>
    <row r="573565" spans="105:105">
      <c r="DA573565" s="842"/>
    </row>
    <row r="573566" spans="105:105">
      <c r="DA573566" s="842"/>
    </row>
    <row r="573567" spans="105:105">
      <c r="DA573567" s="842"/>
    </row>
    <row r="573568" spans="105:105">
      <c r="DA573568" s="842"/>
    </row>
    <row r="573569" spans="105:105">
      <c r="DA573569" s="842"/>
    </row>
    <row r="573570" spans="105:105">
      <c r="DA573570" s="842"/>
    </row>
    <row r="573571" spans="105:105">
      <c r="DA573571" s="842"/>
    </row>
    <row r="573572" spans="105:105">
      <c r="DA573572" s="842"/>
    </row>
    <row r="573573" spans="105:105">
      <c r="DA573573" s="842"/>
    </row>
    <row r="573574" spans="105:105">
      <c r="DA573574" s="842"/>
    </row>
    <row r="573575" spans="105:105">
      <c r="DA573575" s="842"/>
    </row>
    <row r="573576" spans="105:105">
      <c r="DA573576" s="842"/>
    </row>
    <row r="573577" spans="105:105">
      <c r="DA573577" s="842"/>
    </row>
    <row r="573578" spans="105:105">
      <c r="DA573578" s="842"/>
    </row>
    <row r="573579" spans="105:105">
      <c r="DA573579" s="842"/>
    </row>
    <row r="573580" spans="105:105">
      <c r="DA573580" s="842"/>
    </row>
    <row r="573581" spans="105:105">
      <c r="DA573581" s="842"/>
    </row>
    <row r="573582" spans="105:105">
      <c r="DA573582" s="842"/>
    </row>
    <row r="573583" spans="105:105">
      <c r="DA573583" s="842"/>
    </row>
    <row r="573584" spans="105:105">
      <c r="DA573584" s="842"/>
    </row>
    <row r="573585" spans="105:105">
      <c r="DA573585" s="842"/>
    </row>
    <row r="573586" spans="105:105">
      <c r="DA573586" s="842"/>
    </row>
    <row r="573587" spans="105:105">
      <c r="DA573587" s="842"/>
    </row>
    <row r="573588" spans="105:105">
      <c r="DA573588" s="842"/>
    </row>
    <row r="573589" spans="105:105">
      <c r="DA573589" s="842"/>
    </row>
    <row r="573590" spans="105:105">
      <c r="DA573590" s="842"/>
    </row>
    <row r="573591" spans="105:105">
      <c r="DA573591" s="842"/>
    </row>
    <row r="573592" spans="105:105">
      <c r="DA573592" s="842"/>
    </row>
    <row r="573593" spans="105:105">
      <c r="DA573593" s="842"/>
    </row>
    <row r="573594" spans="105:105">
      <c r="DA573594" s="842"/>
    </row>
    <row r="573595" spans="105:105">
      <c r="DA573595" s="842"/>
    </row>
    <row r="573596" spans="105:105">
      <c r="DA573596" s="842"/>
    </row>
    <row r="573597" spans="105:105">
      <c r="DA573597" s="842"/>
    </row>
    <row r="573598" spans="105:105">
      <c r="DA573598" s="842"/>
    </row>
    <row r="573599" spans="105:105">
      <c r="DA573599" s="842"/>
    </row>
    <row r="573600" spans="105:105">
      <c r="DA573600" s="842"/>
    </row>
    <row r="573601" spans="105:105">
      <c r="DA573601" s="842"/>
    </row>
    <row r="573602" spans="105:105">
      <c r="DA573602" s="842"/>
    </row>
    <row r="573603" spans="105:105">
      <c r="DA573603" s="842"/>
    </row>
    <row r="573604" spans="105:105">
      <c r="DA573604" s="842"/>
    </row>
    <row r="573605" spans="105:105">
      <c r="DA573605" s="842"/>
    </row>
    <row r="573606" spans="105:105">
      <c r="DA573606" s="842"/>
    </row>
    <row r="573607" spans="105:105">
      <c r="DA573607" s="842"/>
    </row>
    <row r="573608" spans="105:105">
      <c r="DA573608" s="842"/>
    </row>
    <row r="573609" spans="105:105">
      <c r="DA573609" s="842"/>
    </row>
    <row r="573610" spans="105:105">
      <c r="DA573610" s="842"/>
    </row>
    <row r="573611" spans="105:105">
      <c r="DA573611" s="842"/>
    </row>
    <row r="573612" spans="105:105">
      <c r="DA573612" s="842"/>
    </row>
    <row r="573613" spans="105:105">
      <c r="DA573613" s="842"/>
    </row>
    <row r="573614" spans="105:105">
      <c r="DA573614" s="842"/>
    </row>
    <row r="573615" spans="105:105">
      <c r="DA573615" s="842"/>
    </row>
    <row r="573616" spans="105:105">
      <c r="DA573616" s="842"/>
    </row>
    <row r="573617" spans="105:105">
      <c r="DA573617" s="842"/>
    </row>
    <row r="573618" spans="105:105">
      <c r="DA573618" s="842"/>
    </row>
    <row r="573619" spans="105:105">
      <c r="DA573619" s="842"/>
    </row>
    <row r="573620" spans="105:105">
      <c r="DA573620" s="842"/>
    </row>
    <row r="573621" spans="105:105">
      <c r="DA573621" s="842"/>
    </row>
    <row r="573622" spans="105:105">
      <c r="DA573622" s="842"/>
    </row>
    <row r="573623" spans="105:105">
      <c r="DA573623" s="842"/>
    </row>
    <row r="573624" spans="105:105">
      <c r="DA573624" s="842"/>
    </row>
    <row r="573625" spans="105:105">
      <c r="DA573625" s="842"/>
    </row>
    <row r="573626" spans="105:105">
      <c r="DA573626" s="842"/>
    </row>
    <row r="573627" spans="105:105">
      <c r="DA573627" s="842"/>
    </row>
    <row r="573628" spans="105:105">
      <c r="DA573628" s="842"/>
    </row>
    <row r="573629" spans="105:105">
      <c r="DA573629" s="842"/>
    </row>
    <row r="573630" spans="105:105">
      <c r="DA573630" s="842"/>
    </row>
    <row r="573631" spans="105:105">
      <c r="DA573631" s="842"/>
    </row>
    <row r="573632" spans="105:105">
      <c r="DA573632" s="842"/>
    </row>
    <row r="573633" spans="105:105">
      <c r="DA573633" s="842"/>
    </row>
    <row r="573634" spans="105:105">
      <c r="DA573634" s="842"/>
    </row>
    <row r="573635" spans="105:105">
      <c r="DA573635" s="842"/>
    </row>
    <row r="573636" spans="105:105">
      <c r="DA573636" s="842"/>
    </row>
    <row r="573637" spans="105:105">
      <c r="DA573637" s="842"/>
    </row>
    <row r="573638" spans="105:105">
      <c r="DA573638" s="842"/>
    </row>
    <row r="573639" spans="105:105">
      <c r="DA573639" s="842"/>
    </row>
    <row r="573640" spans="105:105">
      <c r="DA573640" s="842"/>
    </row>
    <row r="573641" spans="105:105">
      <c r="DA573641" s="842"/>
    </row>
    <row r="573642" spans="105:105">
      <c r="DA573642" s="842"/>
    </row>
    <row r="573643" spans="105:105">
      <c r="DA573643" s="842"/>
    </row>
    <row r="573644" spans="105:105">
      <c r="DA573644" s="842"/>
    </row>
    <row r="573645" spans="105:105">
      <c r="DA573645" s="842"/>
    </row>
    <row r="573646" spans="105:105">
      <c r="DA573646" s="842"/>
    </row>
    <row r="573647" spans="105:105">
      <c r="DA573647" s="842"/>
    </row>
    <row r="573648" spans="105:105">
      <c r="DA573648" s="842"/>
    </row>
    <row r="573649" spans="105:105">
      <c r="DA573649" s="842"/>
    </row>
    <row r="573650" spans="105:105">
      <c r="DA573650" s="842"/>
    </row>
    <row r="573651" spans="105:105">
      <c r="DA573651" s="842"/>
    </row>
    <row r="573652" spans="105:105">
      <c r="DA573652" s="842"/>
    </row>
    <row r="573653" spans="105:105">
      <c r="DA573653" s="842"/>
    </row>
    <row r="573654" spans="105:105">
      <c r="DA573654" s="842"/>
    </row>
    <row r="573655" spans="105:105">
      <c r="DA573655" s="842"/>
    </row>
    <row r="573656" spans="105:105">
      <c r="DA573656" s="842"/>
    </row>
    <row r="573657" spans="105:105">
      <c r="DA573657" s="842"/>
    </row>
    <row r="573658" spans="105:105">
      <c r="DA573658" s="842"/>
    </row>
    <row r="573659" spans="105:105">
      <c r="DA573659" s="842"/>
    </row>
    <row r="573660" spans="105:105">
      <c r="DA573660" s="842"/>
    </row>
    <row r="573661" spans="105:105">
      <c r="DA573661" s="842"/>
    </row>
    <row r="573662" spans="105:105">
      <c r="DA573662" s="842"/>
    </row>
    <row r="573663" spans="105:105">
      <c r="DA573663" s="842"/>
    </row>
    <row r="573664" spans="105:105">
      <c r="DA573664" s="842"/>
    </row>
    <row r="573665" spans="105:105">
      <c r="DA573665" s="842"/>
    </row>
    <row r="573666" spans="105:105">
      <c r="DA573666" s="842"/>
    </row>
    <row r="573667" spans="105:105">
      <c r="DA573667" s="842"/>
    </row>
    <row r="573668" spans="105:105">
      <c r="DA573668" s="842"/>
    </row>
    <row r="573669" spans="105:105">
      <c r="DA573669" s="842"/>
    </row>
    <row r="573670" spans="105:105">
      <c r="DA573670" s="842"/>
    </row>
    <row r="573671" spans="105:105">
      <c r="DA573671" s="842"/>
    </row>
    <row r="573672" spans="105:105">
      <c r="DA573672" s="842"/>
    </row>
    <row r="573673" spans="105:105">
      <c r="DA573673" s="842"/>
    </row>
    <row r="573674" spans="105:105">
      <c r="DA573674" s="842"/>
    </row>
    <row r="573675" spans="105:105">
      <c r="DA573675" s="842"/>
    </row>
    <row r="573676" spans="105:105">
      <c r="DA573676" s="842"/>
    </row>
    <row r="573677" spans="105:105">
      <c r="DA573677" s="842"/>
    </row>
    <row r="573678" spans="105:105">
      <c r="DA573678" s="842"/>
    </row>
    <row r="573679" spans="105:105">
      <c r="DA573679" s="842"/>
    </row>
    <row r="573680" spans="105:105">
      <c r="DA573680" s="842"/>
    </row>
    <row r="573681" spans="105:105">
      <c r="DA573681" s="842"/>
    </row>
    <row r="573682" spans="105:105">
      <c r="DA573682" s="842"/>
    </row>
    <row r="573683" spans="105:105">
      <c r="DA573683" s="842"/>
    </row>
    <row r="573684" spans="105:105">
      <c r="DA573684" s="842"/>
    </row>
    <row r="573685" spans="105:105">
      <c r="DA573685" s="842"/>
    </row>
    <row r="573686" spans="105:105">
      <c r="DA573686" s="842"/>
    </row>
    <row r="573687" spans="105:105">
      <c r="DA573687" s="842"/>
    </row>
    <row r="573688" spans="105:105">
      <c r="DA573688" s="842"/>
    </row>
    <row r="573689" spans="105:105">
      <c r="DA573689" s="842"/>
    </row>
    <row r="573690" spans="105:105">
      <c r="DA573690" s="842"/>
    </row>
    <row r="573691" spans="105:105">
      <c r="DA573691" s="842"/>
    </row>
    <row r="573692" spans="105:105">
      <c r="DA573692" s="842"/>
    </row>
    <row r="573693" spans="105:105">
      <c r="DA573693" s="842"/>
    </row>
    <row r="573694" spans="105:105">
      <c r="DA573694" s="842"/>
    </row>
    <row r="573695" spans="105:105">
      <c r="DA573695" s="842"/>
    </row>
    <row r="573696" spans="105:105">
      <c r="DA573696" s="842"/>
    </row>
    <row r="573697" spans="105:105">
      <c r="DA573697" s="842"/>
    </row>
    <row r="573698" spans="105:105">
      <c r="DA573698" s="842"/>
    </row>
    <row r="573699" spans="105:105">
      <c r="DA573699" s="842"/>
    </row>
    <row r="573700" spans="105:105">
      <c r="DA573700" s="842"/>
    </row>
    <row r="573701" spans="105:105">
      <c r="DA573701" s="842"/>
    </row>
    <row r="573702" spans="105:105">
      <c r="DA573702" s="842"/>
    </row>
    <row r="573703" spans="105:105">
      <c r="DA573703" s="842"/>
    </row>
    <row r="573704" spans="105:105">
      <c r="DA573704" s="842"/>
    </row>
    <row r="573705" spans="105:105">
      <c r="DA573705" s="842"/>
    </row>
    <row r="573706" spans="105:105">
      <c r="DA573706" s="842"/>
    </row>
    <row r="573707" spans="105:105">
      <c r="DA573707" s="842"/>
    </row>
    <row r="573708" spans="105:105">
      <c r="DA573708" s="842"/>
    </row>
    <row r="573709" spans="105:105">
      <c r="DA573709" s="842"/>
    </row>
    <row r="573710" spans="105:105">
      <c r="DA573710" s="842"/>
    </row>
    <row r="573711" spans="105:105">
      <c r="DA573711" s="842"/>
    </row>
    <row r="573712" spans="105:105">
      <c r="DA573712" s="842"/>
    </row>
    <row r="573713" spans="105:105">
      <c r="DA573713" s="842"/>
    </row>
    <row r="573714" spans="105:105">
      <c r="DA573714" s="842"/>
    </row>
    <row r="573715" spans="105:105">
      <c r="DA573715" s="842"/>
    </row>
    <row r="573716" spans="105:105">
      <c r="DA573716" s="842"/>
    </row>
    <row r="573717" spans="105:105">
      <c r="DA573717" s="842"/>
    </row>
    <row r="573718" spans="105:105">
      <c r="DA573718" s="842"/>
    </row>
    <row r="573719" spans="105:105">
      <c r="DA573719" s="842"/>
    </row>
    <row r="573720" spans="105:105">
      <c r="DA573720" s="842"/>
    </row>
    <row r="573721" spans="105:105">
      <c r="DA573721" s="842"/>
    </row>
    <row r="573722" spans="105:105">
      <c r="DA573722" s="842"/>
    </row>
    <row r="573723" spans="105:105">
      <c r="DA573723" s="842"/>
    </row>
    <row r="573724" spans="105:105">
      <c r="DA573724" s="842"/>
    </row>
    <row r="573725" spans="105:105">
      <c r="DA573725" s="842"/>
    </row>
    <row r="573726" spans="105:105">
      <c r="DA573726" s="842"/>
    </row>
    <row r="573727" spans="105:105">
      <c r="DA573727" s="842"/>
    </row>
    <row r="573728" spans="105:105">
      <c r="DA573728" s="842"/>
    </row>
    <row r="573729" spans="105:105">
      <c r="DA573729" s="842"/>
    </row>
    <row r="573730" spans="105:105">
      <c r="DA573730" s="842"/>
    </row>
    <row r="573731" spans="105:105">
      <c r="DA573731" s="842"/>
    </row>
    <row r="573732" spans="105:105">
      <c r="DA573732" s="842"/>
    </row>
    <row r="573733" spans="105:105">
      <c r="DA573733" s="842"/>
    </row>
    <row r="573734" spans="105:105">
      <c r="DA573734" s="842"/>
    </row>
    <row r="573735" spans="105:105">
      <c r="DA573735" s="842"/>
    </row>
    <row r="573736" spans="105:105">
      <c r="DA573736" s="842"/>
    </row>
    <row r="573737" spans="105:105">
      <c r="DA573737" s="842"/>
    </row>
    <row r="573738" spans="105:105">
      <c r="DA573738" s="842"/>
    </row>
    <row r="573739" spans="105:105">
      <c r="DA573739" s="842"/>
    </row>
    <row r="573740" spans="105:105">
      <c r="DA573740" s="842"/>
    </row>
    <row r="573741" spans="105:105">
      <c r="DA573741" s="842"/>
    </row>
    <row r="573742" spans="105:105">
      <c r="DA573742" s="842"/>
    </row>
    <row r="573743" spans="105:105">
      <c r="DA573743" s="842"/>
    </row>
    <row r="573744" spans="105:105">
      <c r="DA573744" s="842"/>
    </row>
    <row r="573745" spans="105:105">
      <c r="DA573745" s="842"/>
    </row>
    <row r="573746" spans="105:105">
      <c r="DA573746" s="842"/>
    </row>
    <row r="573747" spans="105:105">
      <c r="DA573747" s="842"/>
    </row>
    <row r="573748" spans="105:105">
      <c r="DA573748" s="842"/>
    </row>
    <row r="573749" spans="105:105">
      <c r="DA573749" s="842"/>
    </row>
    <row r="573750" spans="105:105">
      <c r="DA573750" s="842"/>
    </row>
    <row r="573751" spans="105:105">
      <c r="DA573751" s="842"/>
    </row>
    <row r="573752" spans="105:105">
      <c r="DA573752" s="842"/>
    </row>
    <row r="573753" spans="105:105">
      <c r="DA573753" s="842"/>
    </row>
    <row r="573754" spans="105:105">
      <c r="DA573754" s="842"/>
    </row>
    <row r="573755" spans="105:105">
      <c r="DA573755" s="842"/>
    </row>
    <row r="573756" spans="105:105">
      <c r="DA573756" s="842"/>
    </row>
    <row r="573757" spans="105:105">
      <c r="DA573757" s="842"/>
    </row>
    <row r="573758" spans="105:105">
      <c r="DA573758" s="842"/>
    </row>
    <row r="573759" spans="105:105">
      <c r="DA573759" s="842"/>
    </row>
    <row r="573760" spans="105:105">
      <c r="DA573760" s="842"/>
    </row>
    <row r="573761" spans="105:105">
      <c r="DA573761" s="842"/>
    </row>
    <row r="573762" spans="105:105">
      <c r="DA573762" s="842"/>
    </row>
    <row r="573763" spans="105:105">
      <c r="DA573763" s="842"/>
    </row>
    <row r="573764" spans="105:105">
      <c r="DA573764" s="842"/>
    </row>
    <row r="573765" spans="105:105">
      <c r="DA573765" s="842"/>
    </row>
    <row r="573766" spans="105:105">
      <c r="DA573766" s="842"/>
    </row>
    <row r="573767" spans="105:105">
      <c r="DA573767" s="842"/>
    </row>
    <row r="573768" spans="105:105">
      <c r="DA573768" s="842"/>
    </row>
    <row r="573769" spans="105:105">
      <c r="DA573769" s="842"/>
    </row>
    <row r="573770" spans="105:105">
      <c r="DA573770" s="842"/>
    </row>
    <row r="573771" spans="105:105">
      <c r="DA573771" s="842"/>
    </row>
    <row r="573772" spans="105:105">
      <c r="DA573772" s="842"/>
    </row>
    <row r="573773" spans="105:105">
      <c r="DA573773" s="842"/>
    </row>
    <row r="573774" spans="105:105">
      <c r="DA573774" s="842"/>
    </row>
    <row r="573775" spans="105:105">
      <c r="DA573775" s="842"/>
    </row>
    <row r="573776" spans="105:105">
      <c r="DA573776" s="842"/>
    </row>
    <row r="573777" spans="105:105">
      <c r="DA573777" s="842"/>
    </row>
    <row r="573778" spans="105:105">
      <c r="DA573778" s="842"/>
    </row>
    <row r="573779" spans="105:105">
      <c r="DA573779" s="842"/>
    </row>
    <row r="573780" spans="105:105">
      <c r="DA573780" s="842"/>
    </row>
    <row r="573781" spans="105:105">
      <c r="DA573781" s="842"/>
    </row>
    <row r="573782" spans="105:105">
      <c r="DA573782" s="842"/>
    </row>
    <row r="573783" spans="105:105">
      <c r="DA573783" s="842"/>
    </row>
    <row r="573784" spans="105:105">
      <c r="DA573784" s="842"/>
    </row>
    <row r="573785" spans="105:105">
      <c r="DA573785" s="842"/>
    </row>
    <row r="573786" spans="105:105">
      <c r="DA573786" s="842"/>
    </row>
    <row r="573787" spans="105:105">
      <c r="DA573787" s="842"/>
    </row>
    <row r="573788" spans="105:105">
      <c r="DA573788" s="842"/>
    </row>
    <row r="573789" spans="105:105">
      <c r="DA573789" s="842"/>
    </row>
    <row r="573790" spans="105:105">
      <c r="DA573790" s="842"/>
    </row>
    <row r="573791" spans="105:105">
      <c r="DA573791" s="842"/>
    </row>
    <row r="573792" spans="105:105">
      <c r="DA573792" s="842"/>
    </row>
    <row r="573793" spans="105:105">
      <c r="DA573793" s="842"/>
    </row>
    <row r="573794" spans="105:105">
      <c r="DA573794" s="842"/>
    </row>
    <row r="573795" spans="105:105">
      <c r="DA573795" s="842"/>
    </row>
    <row r="573796" spans="105:105">
      <c r="DA573796" s="842"/>
    </row>
    <row r="573797" spans="105:105">
      <c r="DA573797" s="842"/>
    </row>
    <row r="573798" spans="105:105">
      <c r="DA573798" s="842"/>
    </row>
    <row r="573799" spans="105:105">
      <c r="DA573799" s="842"/>
    </row>
    <row r="573800" spans="105:105">
      <c r="DA573800" s="842"/>
    </row>
    <row r="573801" spans="105:105">
      <c r="DA573801" s="842"/>
    </row>
    <row r="573802" spans="105:105">
      <c r="DA573802" s="842"/>
    </row>
    <row r="573803" spans="105:105">
      <c r="DA573803" s="842"/>
    </row>
    <row r="573804" spans="105:105">
      <c r="DA573804" s="842"/>
    </row>
    <row r="573805" spans="105:105">
      <c r="DA573805" s="842"/>
    </row>
    <row r="573806" spans="105:105">
      <c r="DA573806" s="842"/>
    </row>
    <row r="573807" spans="105:105">
      <c r="DA573807" s="842"/>
    </row>
    <row r="573808" spans="105:105">
      <c r="DA573808" s="842"/>
    </row>
    <row r="573809" spans="105:105">
      <c r="DA573809" s="842"/>
    </row>
    <row r="573810" spans="105:105">
      <c r="DA573810" s="842"/>
    </row>
    <row r="573811" spans="105:105">
      <c r="DA573811" s="842"/>
    </row>
    <row r="573812" spans="105:105">
      <c r="DA573812" s="842"/>
    </row>
    <row r="573813" spans="105:105">
      <c r="DA573813" s="842"/>
    </row>
    <row r="573814" spans="105:105">
      <c r="DA573814" s="842"/>
    </row>
    <row r="573815" spans="105:105">
      <c r="DA573815" s="842"/>
    </row>
    <row r="573816" spans="105:105">
      <c r="DA573816" s="842"/>
    </row>
    <row r="573817" spans="105:105">
      <c r="DA573817" s="842"/>
    </row>
    <row r="573818" spans="105:105">
      <c r="DA573818" s="842"/>
    </row>
    <row r="573819" spans="105:105">
      <c r="DA573819" s="842"/>
    </row>
    <row r="573820" spans="105:105">
      <c r="DA573820" s="842"/>
    </row>
    <row r="573821" spans="105:105">
      <c r="DA573821" s="842"/>
    </row>
    <row r="573822" spans="105:105">
      <c r="DA573822" s="842"/>
    </row>
    <row r="573823" spans="105:105">
      <c r="DA573823" s="842"/>
    </row>
    <row r="573824" spans="105:105">
      <c r="DA573824" s="842"/>
    </row>
    <row r="573825" spans="105:105">
      <c r="DA573825" s="842"/>
    </row>
    <row r="573826" spans="105:105">
      <c r="DA573826" s="842"/>
    </row>
    <row r="573827" spans="105:105">
      <c r="DA573827" s="842"/>
    </row>
    <row r="573828" spans="105:105">
      <c r="DA573828" s="842"/>
    </row>
    <row r="573829" spans="105:105">
      <c r="DA573829" s="842"/>
    </row>
    <row r="573830" spans="105:105">
      <c r="DA573830" s="842"/>
    </row>
    <row r="573831" spans="105:105">
      <c r="DA573831" s="842"/>
    </row>
    <row r="573832" spans="105:105">
      <c r="DA573832" s="842"/>
    </row>
    <row r="573833" spans="105:105">
      <c r="DA573833" s="842"/>
    </row>
    <row r="573834" spans="105:105">
      <c r="DA573834" s="842"/>
    </row>
    <row r="573835" spans="105:105">
      <c r="DA573835" s="842"/>
    </row>
    <row r="573836" spans="105:105">
      <c r="DA573836" s="842"/>
    </row>
    <row r="573837" spans="105:105">
      <c r="DA573837" s="842"/>
    </row>
    <row r="573838" spans="105:105">
      <c r="DA573838" s="842"/>
    </row>
    <row r="573839" spans="105:105">
      <c r="DA573839" s="842"/>
    </row>
    <row r="573840" spans="105:105">
      <c r="DA573840" s="842"/>
    </row>
    <row r="573841" spans="105:105">
      <c r="DA573841" s="842"/>
    </row>
    <row r="573842" spans="105:105">
      <c r="DA573842" s="842"/>
    </row>
    <row r="573843" spans="105:105">
      <c r="DA573843" s="842"/>
    </row>
    <row r="573844" spans="105:105">
      <c r="DA573844" s="842"/>
    </row>
    <row r="573845" spans="105:105">
      <c r="DA573845" s="842"/>
    </row>
    <row r="573846" spans="105:105">
      <c r="DA573846" s="842"/>
    </row>
    <row r="573847" spans="105:105">
      <c r="DA573847" s="842"/>
    </row>
    <row r="573848" spans="105:105">
      <c r="DA573848" s="842"/>
    </row>
    <row r="573849" spans="105:105">
      <c r="DA573849" s="842"/>
    </row>
    <row r="573850" spans="105:105">
      <c r="DA573850" s="842"/>
    </row>
    <row r="573851" spans="105:105">
      <c r="DA573851" s="842"/>
    </row>
    <row r="573852" spans="105:105">
      <c r="DA573852" s="842"/>
    </row>
    <row r="573853" spans="105:105">
      <c r="DA573853" s="842"/>
    </row>
    <row r="573854" spans="105:105">
      <c r="DA573854" s="842"/>
    </row>
    <row r="573855" spans="105:105">
      <c r="DA573855" s="842"/>
    </row>
    <row r="573856" spans="105:105">
      <c r="DA573856" s="842"/>
    </row>
    <row r="573857" spans="105:105">
      <c r="DA573857" s="842"/>
    </row>
    <row r="573858" spans="105:105">
      <c r="DA573858" s="842"/>
    </row>
    <row r="573859" spans="105:105">
      <c r="DA573859" s="842"/>
    </row>
    <row r="573860" spans="105:105">
      <c r="DA573860" s="842"/>
    </row>
    <row r="573861" spans="105:105">
      <c r="DA573861" s="842"/>
    </row>
    <row r="573862" spans="105:105">
      <c r="DA573862" s="842"/>
    </row>
    <row r="573863" spans="105:105">
      <c r="DA573863" s="842"/>
    </row>
    <row r="573864" spans="105:105">
      <c r="DA573864" s="842"/>
    </row>
    <row r="573865" spans="105:105">
      <c r="DA573865" s="842"/>
    </row>
    <row r="573866" spans="105:105">
      <c r="DA573866" s="842"/>
    </row>
    <row r="573867" spans="105:105">
      <c r="DA573867" s="842"/>
    </row>
    <row r="573868" spans="105:105">
      <c r="DA573868" s="842"/>
    </row>
    <row r="573869" spans="105:105">
      <c r="DA573869" s="842"/>
    </row>
    <row r="573870" spans="105:105">
      <c r="DA573870" s="842"/>
    </row>
    <row r="573871" spans="105:105">
      <c r="DA573871" s="842"/>
    </row>
    <row r="573872" spans="105:105">
      <c r="DA573872" s="842"/>
    </row>
    <row r="573873" spans="105:105">
      <c r="DA573873" s="842"/>
    </row>
    <row r="573874" spans="105:105">
      <c r="DA573874" s="842"/>
    </row>
    <row r="573875" spans="105:105">
      <c r="DA573875" s="842"/>
    </row>
    <row r="573876" spans="105:105">
      <c r="DA573876" s="842"/>
    </row>
    <row r="573877" spans="105:105">
      <c r="DA573877" s="842"/>
    </row>
    <row r="573878" spans="105:105">
      <c r="DA573878" s="842"/>
    </row>
    <row r="573879" spans="105:105">
      <c r="DA573879" s="842"/>
    </row>
    <row r="573880" spans="105:105">
      <c r="DA573880" s="842"/>
    </row>
    <row r="573881" spans="105:105">
      <c r="DA573881" s="842"/>
    </row>
    <row r="573882" spans="105:105">
      <c r="DA573882" s="842"/>
    </row>
    <row r="573883" spans="105:105">
      <c r="DA573883" s="842"/>
    </row>
    <row r="573884" spans="105:105">
      <c r="DA573884" s="842"/>
    </row>
    <row r="573885" spans="105:105">
      <c r="DA573885" s="842"/>
    </row>
    <row r="573886" spans="105:105">
      <c r="DA573886" s="842"/>
    </row>
    <row r="573887" spans="105:105">
      <c r="DA573887" s="842"/>
    </row>
    <row r="573888" spans="105:105">
      <c r="DA573888" s="842"/>
    </row>
    <row r="573889" spans="105:105">
      <c r="DA573889" s="842"/>
    </row>
    <row r="573890" spans="105:105">
      <c r="DA573890" s="842"/>
    </row>
    <row r="573891" spans="105:105">
      <c r="DA573891" s="842"/>
    </row>
    <row r="573892" spans="105:105">
      <c r="DA573892" s="842"/>
    </row>
    <row r="573893" spans="105:105">
      <c r="DA573893" s="842"/>
    </row>
    <row r="573894" spans="105:105">
      <c r="DA573894" s="842"/>
    </row>
    <row r="573895" spans="105:105">
      <c r="DA573895" s="842"/>
    </row>
    <row r="573896" spans="105:105">
      <c r="DA573896" s="842"/>
    </row>
    <row r="573897" spans="105:105">
      <c r="DA573897" s="842"/>
    </row>
    <row r="573898" spans="105:105">
      <c r="DA573898" s="842"/>
    </row>
    <row r="573899" spans="105:105">
      <c r="DA573899" s="842"/>
    </row>
    <row r="573900" spans="105:105">
      <c r="DA573900" s="842"/>
    </row>
    <row r="573901" spans="105:105">
      <c r="DA573901" s="842"/>
    </row>
    <row r="573902" spans="105:105">
      <c r="DA573902" s="842"/>
    </row>
    <row r="573903" spans="105:105">
      <c r="DA573903" s="842"/>
    </row>
    <row r="573904" spans="105:105">
      <c r="DA573904" s="842"/>
    </row>
    <row r="573905" spans="105:105">
      <c r="DA573905" s="842"/>
    </row>
    <row r="573906" spans="105:105">
      <c r="DA573906" s="842"/>
    </row>
    <row r="573907" spans="105:105">
      <c r="DA573907" s="842"/>
    </row>
    <row r="573908" spans="105:105">
      <c r="DA573908" s="842"/>
    </row>
    <row r="573909" spans="105:105">
      <c r="DA573909" s="842"/>
    </row>
    <row r="573910" spans="105:105">
      <c r="DA573910" s="842"/>
    </row>
    <row r="573911" spans="105:105">
      <c r="DA573911" s="842"/>
    </row>
    <row r="573912" spans="105:105">
      <c r="DA573912" s="842"/>
    </row>
    <row r="573913" spans="105:105">
      <c r="DA573913" s="842"/>
    </row>
    <row r="573914" spans="105:105">
      <c r="DA573914" s="842"/>
    </row>
    <row r="573915" spans="105:105">
      <c r="DA573915" s="842"/>
    </row>
    <row r="573916" spans="105:105">
      <c r="DA573916" s="842"/>
    </row>
    <row r="573917" spans="105:105">
      <c r="DA573917" s="842"/>
    </row>
    <row r="573918" spans="105:105">
      <c r="DA573918" s="842"/>
    </row>
    <row r="573919" spans="105:105">
      <c r="DA573919" s="842"/>
    </row>
    <row r="573920" spans="105:105">
      <c r="DA573920" s="842"/>
    </row>
    <row r="573921" spans="105:105">
      <c r="DA573921" s="842"/>
    </row>
    <row r="573922" spans="105:105">
      <c r="DA573922" s="842"/>
    </row>
    <row r="573923" spans="105:105">
      <c r="DA573923" s="842"/>
    </row>
    <row r="573924" spans="105:105">
      <c r="DA573924" s="842"/>
    </row>
    <row r="573925" spans="105:105">
      <c r="DA573925" s="842"/>
    </row>
    <row r="573926" spans="105:105">
      <c r="DA573926" s="842"/>
    </row>
    <row r="573927" spans="105:105">
      <c r="DA573927" s="842"/>
    </row>
    <row r="573928" spans="105:105">
      <c r="DA573928" s="842"/>
    </row>
    <row r="573929" spans="105:105">
      <c r="DA573929" s="842"/>
    </row>
    <row r="573930" spans="105:105">
      <c r="DA573930" s="842"/>
    </row>
    <row r="573931" spans="105:105">
      <c r="DA573931" s="842"/>
    </row>
    <row r="573932" spans="105:105">
      <c r="DA573932" s="842"/>
    </row>
    <row r="573933" spans="105:105">
      <c r="DA573933" s="842"/>
    </row>
    <row r="573934" spans="105:105">
      <c r="DA573934" s="842"/>
    </row>
    <row r="573935" spans="105:105">
      <c r="DA573935" s="842"/>
    </row>
    <row r="573936" spans="105:105">
      <c r="DA573936" s="842"/>
    </row>
    <row r="573937" spans="105:105">
      <c r="DA573937" s="842"/>
    </row>
    <row r="573938" spans="105:105">
      <c r="DA573938" s="842"/>
    </row>
    <row r="573939" spans="105:105">
      <c r="DA573939" s="842"/>
    </row>
    <row r="573940" spans="105:105">
      <c r="DA573940" s="842"/>
    </row>
    <row r="573941" spans="105:105">
      <c r="DA573941" s="842"/>
    </row>
    <row r="573942" spans="105:105">
      <c r="DA573942" s="842"/>
    </row>
    <row r="573943" spans="105:105">
      <c r="DA573943" s="842"/>
    </row>
    <row r="573944" spans="105:105">
      <c r="DA573944" s="842"/>
    </row>
    <row r="573945" spans="105:105">
      <c r="DA573945" s="842"/>
    </row>
    <row r="573946" spans="105:105">
      <c r="DA573946" s="842"/>
    </row>
    <row r="573947" spans="105:105">
      <c r="DA573947" s="842"/>
    </row>
    <row r="573948" spans="105:105">
      <c r="DA573948" s="842"/>
    </row>
    <row r="573949" spans="105:105">
      <c r="DA573949" s="842"/>
    </row>
    <row r="573950" spans="105:105">
      <c r="DA573950" s="842"/>
    </row>
    <row r="573951" spans="105:105">
      <c r="DA573951" s="842"/>
    </row>
    <row r="573952" spans="105:105">
      <c r="DA573952" s="842"/>
    </row>
    <row r="573953" spans="105:105">
      <c r="DA573953" s="842"/>
    </row>
    <row r="573954" spans="105:105">
      <c r="DA573954" s="842"/>
    </row>
    <row r="573955" spans="105:105">
      <c r="DA573955" s="842"/>
    </row>
    <row r="573956" spans="105:105">
      <c r="DA573956" s="842"/>
    </row>
    <row r="573957" spans="105:105">
      <c r="DA573957" s="842"/>
    </row>
    <row r="573958" spans="105:105">
      <c r="DA573958" s="842"/>
    </row>
    <row r="573959" spans="105:105">
      <c r="DA573959" s="842"/>
    </row>
    <row r="573960" spans="105:105">
      <c r="DA573960" s="842"/>
    </row>
    <row r="573961" spans="105:105">
      <c r="DA573961" s="842"/>
    </row>
    <row r="573962" spans="105:105">
      <c r="DA573962" s="842"/>
    </row>
    <row r="573963" spans="105:105">
      <c r="DA573963" s="842"/>
    </row>
    <row r="573964" spans="105:105">
      <c r="DA573964" s="842"/>
    </row>
    <row r="573965" spans="105:105">
      <c r="DA573965" s="842"/>
    </row>
    <row r="573966" spans="105:105">
      <c r="DA573966" s="842"/>
    </row>
    <row r="573967" spans="105:105">
      <c r="DA573967" s="842"/>
    </row>
    <row r="573968" spans="105:105">
      <c r="DA573968" s="842"/>
    </row>
    <row r="573969" spans="105:105">
      <c r="DA573969" s="842"/>
    </row>
    <row r="573970" spans="105:105">
      <c r="DA573970" s="842"/>
    </row>
    <row r="573971" spans="105:105">
      <c r="DA573971" s="842"/>
    </row>
    <row r="573972" spans="105:105">
      <c r="DA573972" s="842"/>
    </row>
    <row r="573973" spans="105:105">
      <c r="DA573973" s="842"/>
    </row>
    <row r="573974" spans="105:105">
      <c r="DA573974" s="842"/>
    </row>
    <row r="573975" spans="105:105">
      <c r="DA573975" s="842"/>
    </row>
    <row r="573976" spans="105:105">
      <c r="DA573976" s="842"/>
    </row>
    <row r="573977" spans="105:105">
      <c r="DA573977" s="842"/>
    </row>
    <row r="573978" spans="105:105">
      <c r="DA573978" s="842"/>
    </row>
    <row r="573979" spans="105:105">
      <c r="DA573979" s="842"/>
    </row>
    <row r="573980" spans="105:105">
      <c r="DA573980" s="842"/>
    </row>
    <row r="573981" spans="105:105">
      <c r="DA573981" s="842"/>
    </row>
    <row r="573982" spans="105:105">
      <c r="DA573982" s="842"/>
    </row>
    <row r="573983" spans="105:105">
      <c r="DA573983" s="842"/>
    </row>
    <row r="573984" spans="105:105">
      <c r="DA573984" s="842"/>
    </row>
    <row r="573985" spans="105:105">
      <c r="DA573985" s="842"/>
    </row>
    <row r="573986" spans="105:105">
      <c r="DA573986" s="842"/>
    </row>
    <row r="573987" spans="105:105">
      <c r="DA573987" s="842"/>
    </row>
    <row r="573988" spans="105:105">
      <c r="DA573988" s="842"/>
    </row>
    <row r="573989" spans="105:105">
      <c r="DA573989" s="842"/>
    </row>
    <row r="573990" spans="105:105">
      <c r="DA573990" s="842"/>
    </row>
    <row r="573991" spans="105:105">
      <c r="DA573991" s="842"/>
    </row>
    <row r="573992" spans="105:105">
      <c r="DA573992" s="842"/>
    </row>
    <row r="573993" spans="105:105">
      <c r="DA573993" s="842"/>
    </row>
    <row r="573994" spans="105:105">
      <c r="DA573994" s="842"/>
    </row>
    <row r="573995" spans="105:105">
      <c r="DA573995" s="842"/>
    </row>
    <row r="573996" spans="105:105">
      <c r="DA573996" s="842"/>
    </row>
    <row r="573997" spans="105:105">
      <c r="DA573997" s="842"/>
    </row>
    <row r="573998" spans="105:105">
      <c r="DA573998" s="842"/>
    </row>
    <row r="573999" spans="105:105">
      <c r="DA573999" s="842"/>
    </row>
    <row r="574000" spans="105:105">
      <c r="DA574000" s="842"/>
    </row>
    <row r="574001" spans="105:105">
      <c r="DA574001" s="842"/>
    </row>
    <row r="574002" spans="105:105">
      <c r="DA574002" s="842"/>
    </row>
    <row r="574003" spans="105:105">
      <c r="DA574003" s="842"/>
    </row>
    <row r="574004" spans="105:105">
      <c r="DA574004" s="842"/>
    </row>
    <row r="574005" spans="105:105">
      <c r="DA574005" s="842"/>
    </row>
    <row r="574006" spans="105:105">
      <c r="DA574006" s="842"/>
    </row>
    <row r="574007" spans="105:105">
      <c r="DA574007" s="842"/>
    </row>
    <row r="574008" spans="105:105">
      <c r="DA574008" s="842"/>
    </row>
    <row r="574009" spans="105:105">
      <c r="DA574009" s="842"/>
    </row>
    <row r="574010" spans="105:105">
      <c r="DA574010" s="842"/>
    </row>
    <row r="574011" spans="105:105">
      <c r="DA574011" s="842"/>
    </row>
    <row r="574012" spans="105:105">
      <c r="DA574012" s="842"/>
    </row>
    <row r="574013" spans="105:105">
      <c r="DA574013" s="842"/>
    </row>
    <row r="574014" spans="105:105">
      <c r="DA574014" s="842"/>
    </row>
    <row r="574015" spans="105:105">
      <c r="DA574015" s="842"/>
    </row>
    <row r="574016" spans="105:105">
      <c r="DA574016" s="842"/>
    </row>
    <row r="574017" spans="105:105">
      <c r="DA574017" s="842"/>
    </row>
    <row r="574018" spans="105:105">
      <c r="DA574018" s="842"/>
    </row>
    <row r="574019" spans="105:105">
      <c r="DA574019" s="842"/>
    </row>
    <row r="574020" spans="105:105">
      <c r="DA574020" s="842"/>
    </row>
    <row r="574021" spans="105:105">
      <c r="DA574021" s="842"/>
    </row>
    <row r="574022" spans="105:105">
      <c r="DA574022" s="842"/>
    </row>
    <row r="574023" spans="105:105">
      <c r="DA574023" s="842"/>
    </row>
    <row r="574024" spans="105:105">
      <c r="DA574024" s="842"/>
    </row>
    <row r="574025" spans="105:105">
      <c r="DA574025" s="842"/>
    </row>
    <row r="574026" spans="105:105">
      <c r="DA574026" s="842"/>
    </row>
    <row r="574027" spans="105:105">
      <c r="DA574027" s="842"/>
    </row>
    <row r="574028" spans="105:105">
      <c r="DA574028" s="842"/>
    </row>
    <row r="574029" spans="105:105">
      <c r="DA574029" s="842"/>
    </row>
    <row r="574030" spans="105:105">
      <c r="DA574030" s="842"/>
    </row>
    <row r="574031" spans="105:105">
      <c r="DA574031" s="842"/>
    </row>
    <row r="574032" spans="105:105">
      <c r="DA574032" s="842"/>
    </row>
    <row r="574033" spans="105:105">
      <c r="DA574033" s="842"/>
    </row>
    <row r="574034" spans="105:105">
      <c r="DA574034" s="842"/>
    </row>
    <row r="574035" spans="105:105">
      <c r="DA574035" s="842"/>
    </row>
    <row r="574036" spans="105:105">
      <c r="DA574036" s="842"/>
    </row>
    <row r="574037" spans="105:105">
      <c r="DA574037" s="842"/>
    </row>
    <row r="574038" spans="105:105">
      <c r="DA574038" s="842"/>
    </row>
    <row r="574039" spans="105:105">
      <c r="DA574039" s="842"/>
    </row>
    <row r="574040" spans="105:105">
      <c r="DA574040" s="842"/>
    </row>
    <row r="574041" spans="105:105">
      <c r="DA574041" s="842"/>
    </row>
    <row r="574042" spans="105:105">
      <c r="DA574042" s="842"/>
    </row>
    <row r="574043" spans="105:105">
      <c r="DA574043" s="842"/>
    </row>
    <row r="574044" spans="105:105">
      <c r="DA574044" s="842"/>
    </row>
    <row r="574045" spans="105:105">
      <c r="DA574045" s="842"/>
    </row>
    <row r="574046" spans="105:105">
      <c r="DA574046" s="842"/>
    </row>
    <row r="574047" spans="105:105">
      <c r="DA574047" s="842"/>
    </row>
    <row r="574048" spans="105:105">
      <c r="DA574048" s="842"/>
    </row>
    <row r="574049" spans="105:105">
      <c r="DA574049" s="842"/>
    </row>
    <row r="574050" spans="105:105">
      <c r="DA574050" s="842"/>
    </row>
    <row r="574051" spans="105:105">
      <c r="DA574051" s="842"/>
    </row>
    <row r="574052" spans="105:105">
      <c r="DA574052" s="842"/>
    </row>
    <row r="574053" spans="105:105">
      <c r="DA574053" s="842"/>
    </row>
    <row r="574054" spans="105:105">
      <c r="DA574054" s="842"/>
    </row>
    <row r="574055" spans="105:105">
      <c r="DA574055" s="842"/>
    </row>
    <row r="574056" spans="105:105">
      <c r="DA574056" s="842"/>
    </row>
    <row r="574057" spans="105:105">
      <c r="DA574057" s="842"/>
    </row>
    <row r="574058" spans="105:105">
      <c r="DA574058" s="842"/>
    </row>
    <row r="574059" spans="105:105">
      <c r="DA574059" s="842"/>
    </row>
    <row r="574060" spans="105:105">
      <c r="DA574060" s="842"/>
    </row>
    <row r="574061" spans="105:105">
      <c r="DA574061" s="842"/>
    </row>
    <row r="574062" spans="105:105">
      <c r="DA574062" s="842"/>
    </row>
    <row r="574063" spans="105:105">
      <c r="DA574063" s="842"/>
    </row>
    <row r="574064" spans="105:105">
      <c r="DA574064" s="842"/>
    </row>
    <row r="574065" spans="105:105">
      <c r="DA574065" s="842"/>
    </row>
    <row r="574066" spans="105:105">
      <c r="DA574066" s="842"/>
    </row>
    <row r="574067" spans="105:105">
      <c r="DA574067" s="842"/>
    </row>
    <row r="574068" spans="105:105">
      <c r="DA574068" s="842"/>
    </row>
    <row r="574069" spans="105:105">
      <c r="DA574069" s="842"/>
    </row>
    <row r="574070" spans="105:105">
      <c r="DA574070" s="842"/>
    </row>
    <row r="574071" spans="105:105">
      <c r="DA574071" s="842"/>
    </row>
    <row r="574072" spans="105:105">
      <c r="DA574072" s="842"/>
    </row>
    <row r="574073" spans="105:105">
      <c r="DA574073" s="842"/>
    </row>
    <row r="574074" spans="105:105">
      <c r="DA574074" s="842"/>
    </row>
    <row r="574075" spans="105:105">
      <c r="DA574075" s="842"/>
    </row>
    <row r="574076" spans="105:105">
      <c r="DA574076" s="842"/>
    </row>
    <row r="574077" spans="105:105">
      <c r="DA574077" s="842"/>
    </row>
    <row r="574078" spans="105:105">
      <c r="DA574078" s="842"/>
    </row>
    <row r="574079" spans="105:105">
      <c r="DA574079" s="842"/>
    </row>
    <row r="574080" spans="105:105">
      <c r="DA574080" s="842"/>
    </row>
    <row r="574081" spans="105:105">
      <c r="DA574081" s="842"/>
    </row>
    <row r="574082" spans="105:105">
      <c r="DA574082" s="842"/>
    </row>
    <row r="574083" spans="105:105">
      <c r="DA574083" s="842"/>
    </row>
    <row r="574084" spans="105:105">
      <c r="DA574084" s="842"/>
    </row>
    <row r="574085" spans="105:105">
      <c r="DA574085" s="842"/>
    </row>
    <row r="574086" spans="105:105">
      <c r="DA574086" s="842"/>
    </row>
    <row r="574087" spans="105:105">
      <c r="DA574087" s="842"/>
    </row>
    <row r="574088" spans="105:105">
      <c r="DA574088" s="842"/>
    </row>
    <row r="574089" spans="105:105">
      <c r="DA574089" s="842"/>
    </row>
    <row r="574090" spans="105:105">
      <c r="DA574090" s="842"/>
    </row>
    <row r="574091" spans="105:105">
      <c r="DA574091" s="842"/>
    </row>
    <row r="574092" spans="105:105">
      <c r="DA574092" s="842"/>
    </row>
    <row r="574093" spans="105:105">
      <c r="DA574093" s="842"/>
    </row>
    <row r="574094" spans="105:105">
      <c r="DA574094" s="842"/>
    </row>
    <row r="574095" spans="105:105">
      <c r="DA574095" s="842"/>
    </row>
    <row r="574096" spans="105:105">
      <c r="DA574096" s="842"/>
    </row>
    <row r="574097" spans="105:105">
      <c r="DA574097" s="842"/>
    </row>
    <row r="574098" spans="105:105">
      <c r="DA574098" s="842"/>
    </row>
    <row r="574099" spans="105:105">
      <c r="DA574099" s="842"/>
    </row>
    <row r="574100" spans="105:105">
      <c r="DA574100" s="842"/>
    </row>
    <row r="574101" spans="105:105">
      <c r="DA574101" s="842"/>
    </row>
    <row r="574102" spans="105:105">
      <c r="DA574102" s="842"/>
    </row>
    <row r="574103" spans="105:105">
      <c r="DA574103" s="842"/>
    </row>
    <row r="574104" spans="105:105">
      <c r="DA574104" s="842"/>
    </row>
    <row r="574105" spans="105:105">
      <c r="DA574105" s="842"/>
    </row>
    <row r="574106" spans="105:105">
      <c r="DA574106" s="842"/>
    </row>
    <row r="574107" spans="105:105">
      <c r="DA574107" s="842"/>
    </row>
    <row r="574108" spans="105:105">
      <c r="DA574108" s="842"/>
    </row>
    <row r="574109" spans="105:105">
      <c r="DA574109" s="842"/>
    </row>
    <row r="574110" spans="105:105">
      <c r="DA574110" s="842"/>
    </row>
    <row r="574111" spans="105:105">
      <c r="DA574111" s="842"/>
    </row>
    <row r="574112" spans="105:105">
      <c r="DA574112" s="842"/>
    </row>
    <row r="574113" spans="105:105">
      <c r="DA574113" s="842"/>
    </row>
    <row r="574114" spans="105:105">
      <c r="DA574114" s="842"/>
    </row>
    <row r="574115" spans="105:105">
      <c r="DA574115" s="842"/>
    </row>
    <row r="574116" spans="105:105">
      <c r="DA574116" s="842"/>
    </row>
    <row r="574117" spans="105:105">
      <c r="DA574117" s="842"/>
    </row>
    <row r="574118" spans="105:105">
      <c r="DA574118" s="842"/>
    </row>
    <row r="574119" spans="105:105">
      <c r="DA574119" s="842"/>
    </row>
    <row r="574120" spans="105:105">
      <c r="DA574120" s="842"/>
    </row>
    <row r="574121" spans="105:105">
      <c r="DA574121" s="842"/>
    </row>
    <row r="574122" spans="105:105">
      <c r="DA574122" s="842"/>
    </row>
    <row r="574123" spans="105:105">
      <c r="DA574123" s="842"/>
    </row>
    <row r="574124" spans="105:105">
      <c r="DA574124" s="842"/>
    </row>
    <row r="574125" spans="105:105">
      <c r="DA574125" s="842"/>
    </row>
    <row r="574126" spans="105:105">
      <c r="DA574126" s="842"/>
    </row>
    <row r="574127" spans="105:105">
      <c r="DA574127" s="842"/>
    </row>
    <row r="574128" spans="105:105">
      <c r="DA574128" s="842"/>
    </row>
    <row r="574129" spans="105:105">
      <c r="DA574129" s="842"/>
    </row>
    <row r="574130" spans="105:105">
      <c r="DA574130" s="842"/>
    </row>
    <row r="574131" spans="105:105">
      <c r="DA574131" s="842"/>
    </row>
    <row r="574132" spans="105:105">
      <c r="DA574132" s="842"/>
    </row>
    <row r="574133" spans="105:105">
      <c r="DA574133" s="842"/>
    </row>
    <row r="574134" spans="105:105">
      <c r="DA574134" s="842"/>
    </row>
    <row r="574135" spans="105:105">
      <c r="DA574135" s="842"/>
    </row>
    <row r="574136" spans="105:105">
      <c r="DA574136" s="842"/>
    </row>
    <row r="574137" spans="105:105">
      <c r="DA574137" s="842"/>
    </row>
    <row r="574138" spans="105:105">
      <c r="DA574138" s="842"/>
    </row>
    <row r="574139" spans="105:105">
      <c r="DA574139" s="842"/>
    </row>
    <row r="574140" spans="105:105">
      <c r="DA574140" s="842"/>
    </row>
    <row r="574141" spans="105:105">
      <c r="DA574141" s="842"/>
    </row>
    <row r="574142" spans="105:105">
      <c r="DA574142" s="842"/>
    </row>
    <row r="574143" spans="105:105">
      <c r="DA574143" s="842"/>
    </row>
    <row r="574144" spans="105:105">
      <c r="DA574144" s="842"/>
    </row>
    <row r="574145" spans="105:105">
      <c r="DA574145" s="842"/>
    </row>
    <row r="574146" spans="105:105">
      <c r="DA574146" s="842"/>
    </row>
    <row r="574147" spans="105:105">
      <c r="DA574147" s="842"/>
    </row>
    <row r="574148" spans="105:105">
      <c r="DA574148" s="842"/>
    </row>
    <row r="574149" spans="105:105">
      <c r="DA574149" s="842"/>
    </row>
    <row r="574150" spans="105:105">
      <c r="DA574150" s="842"/>
    </row>
    <row r="574151" spans="105:105">
      <c r="DA574151" s="842"/>
    </row>
    <row r="574152" spans="105:105">
      <c r="DA574152" s="842"/>
    </row>
    <row r="574153" spans="105:105">
      <c r="DA574153" s="842"/>
    </row>
    <row r="574154" spans="105:105">
      <c r="DA574154" s="842"/>
    </row>
    <row r="574155" spans="105:105">
      <c r="DA574155" s="842"/>
    </row>
    <row r="574156" spans="105:105">
      <c r="DA574156" s="842"/>
    </row>
    <row r="574157" spans="105:105">
      <c r="DA574157" s="842"/>
    </row>
    <row r="574158" spans="105:105">
      <c r="DA574158" s="842"/>
    </row>
    <row r="574159" spans="105:105">
      <c r="DA574159" s="842"/>
    </row>
    <row r="574160" spans="105:105">
      <c r="DA574160" s="842"/>
    </row>
    <row r="574161" spans="105:105">
      <c r="DA574161" s="842"/>
    </row>
    <row r="574162" spans="105:105">
      <c r="DA574162" s="842"/>
    </row>
    <row r="574163" spans="105:105">
      <c r="DA574163" s="842"/>
    </row>
    <row r="574164" spans="105:105">
      <c r="DA574164" s="842"/>
    </row>
    <row r="574165" spans="105:105">
      <c r="DA574165" s="842"/>
    </row>
    <row r="574166" spans="105:105">
      <c r="DA574166" s="842"/>
    </row>
    <row r="574167" spans="105:105">
      <c r="DA574167" s="842"/>
    </row>
    <row r="574168" spans="105:105">
      <c r="DA574168" s="842"/>
    </row>
    <row r="574169" spans="105:105">
      <c r="DA574169" s="842"/>
    </row>
    <row r="574170" spans="105:105">
      <c r="DA574170" s="842"/>
    </row>
    <row r="574171" spans="105:105">
      <c r="DA574171" s="842"/>
    </row>
    <row r="574172" spans="105:105">
      <c r="DA574172" s="842"/>
    </row>
    <row r="574173" spans="105:105">
      <c r="DA574173" s="842"/>
    </row>
    <row r="574174" spans="105:105">
      <c r="DA574174" s="842"/>
    </row>
    <row r="574175" spans="105:105">
      <c r="DA574175" s="842"/>
    </row>
    <row r="574176" spans="105:105">
      <c r="DA574176" s="842"/>
    </row>
    <row r="574177" spans="105:105">
      <c r="DA574177" s="842"/>
    </row>
    <row r="574178" spans="105:105">
      <c r="DA574178" s="842"/>
    </row>
    <row r="574179" spans="105:105">
      <c r="DA574179" s="842"/>
    </row>
    <row r="574180" spans="105:105">
      <c r="DA574180" s="842"/>
    </row>
    <row r="574181" spans="105:105">
      <c r="DA574181" s="842"/>
    </row>
    <row r="574182" spans="105:105">
      <c r="DA574182" s="842"/>
    </row>
    <row r="574183" spans="105:105">
      <c r="DA574183" s="842"/>
    </row>
    <row r="574184" spans="105:105">
      <c r="DA574184" s="842"/>
    </row>
    <row r="574185" spans="105:105">
      <c r="DA574185" s="842"/>
    </row>
    <row r="574186" spans="105:105">
      <c r="DA574186" s="842"/>
    </row>
    <row r="574187" spans="105:105">
      <c r="DA574187" s="842"/>
    </row>
    <row r="574188" spans="105:105">
      <c r="DA574188" s="842"/>
    </row>
    <row r="574189" spans="105:105">
      <c r="DA574189" s="842"/>
    </row>
    <row r="574190" spans="105:105">
      <c r="DA574190" s="842"/>
    </row>
    <row r="574191" spans="105:105">
      <c r="DA574191" s="842"/>
    </row>
    <row r="574192" spans="105:105">
      <c r="DA574192" s="842"/>
    </row>
    <row r="574193" spans="105:105">
      <c r="DA574193" s="842"/>
    </row>
    <row r="574194" spans="105:105">
      <c r="DA574194" s="842"/>
    </row>
    <row r="574195" spans="105:105">
      <c r="DA574195" s="842"/>
    </row>
    <row r="574196" spans="105:105">
      <c r="DA574196" s="842"/>
    </row>
    <row r="574197" spans="105:105">
      <c r="DA574197" s="842"/>
    </row>
    <row r="574198" spans="105:105">
      <c r="DA574198" s="842"/>
    </row>
    <row r="574199" spans="105:105">
      <c r="DA574199" s="842"/>
    </row>
    <row r="574200" spans="105:105">
      <c r="DA574200" s="842"/>
    </row>
    <row r="574201" spans="105:105">
      <c r="DA574201" s="842"/>
    </row>
    <row r="574202" spans="105:105">
      <c r="DA574202" s="842"/>
    </row>
    <row r="574203" spans="105:105">
      <c r="DA574203" s="842"/>
    </row>
    <row r="574204" spans="105:105">
      <c r="DA574204" s="842"/>
    </row>
    <row r="574205" spans="105:105">
      <c r="DA574205" s="842"/>
    </row>
    <row r="574206" spans="105:105">
      <c r="DA574206" s="842"/>
    </row>
    <row r="574207" spans="105:105">
      <c r="DA574207" s="842"/>
    </row>
    <row r="574208" spans="105:105">
      <c r="DA574208" s="842"/>
    </row>
    <row r="574209" spans="105:105">
      <c r="DA574209" s="842"/>
    </row>
    <row r="574210" spans="105:105">
      <c r="DA574210" s="842"/>
    </row>
    <row r="574211" spans="105:105">
      <c r="DA574211" s="842"/>
    </row>
    <row r="574212" spans="105:105">
      <c r="DA574212" s="842"/>
    </row>
    <row r="574213" spans="105:105">
      <c r="DA574213" s="842"/>
    </row>
    <row r="574214" spans="105:105">
      <c r="DA574214" s="842"/>
    </row>
    <row r="574215" spans="105:105">
      <c r="DA574215" s="842"/>
    </row>
    <row r="574216" spans="105:105">
      <c r="DA574216" s="842"/>
    </row>
    <row r="574217" spans="105:105">
      <c r="DA574217" s="842"/>
    </row>
    <row r="574218" spans="105:105">
      <c r="DA574218" s="842"/>
    </row>
    <row r="574219" spans="105:105">
      <c r="DA574219" s="842"/>
    </row>
    <row r="574220" spans="105:105">
      <c r="DA574220" s="842"/>
    </row>
    <row r="574221" spans="105:105">
      <c r="DA574221" s="842"/>
    </row>
    <row r="574222" spans="105:105">
      <c r="DA574222" s="842"/>
    </row>
    <row r="574223" spans="105:105">
      <c r="DA574223" s="842"/>
    </row>
    <row r="574224" spans="105:105">
      <c r="DA574224" s="842"/>
    </row>
    <row r="574225" spans="105:105">
      <c r="DA574225" s="842"/>
    </row>
    <row r="574226" spans="105:105">
      <c r="DA574226" s="842"/>
    </row>
    <row r="574227" spans="105:105">
      <c r="DA574227" s="842"/>
    </row>
    <row r="574228" spans="105:105">
      <c r="DA574228" s="842"/>
    </row>
    <row r="574229" spans="105:105">
      <c r="DA574229" s="842"/>
    </row>
    <row r="574230" spans="105:105">
      <c r="DA574230" s="842"/>
    </row>
    <row r="574231" spans="105:105">
      <c r="DA574231" s="842"/>
    </row>
    <row r="574232" spans="105:105">
      <c r="DA574232" s="842"/>
    </row>
    <row r="574233" spans="105:105">
      <c r="DA574233" s="842"/>
    </row>
    <row r="574234" spans="105:105">
      <c r="DA574234" s="842"/>
    </row>
    <row r="574235" spans="105:105">
      <c r="DA574235" s="842"/>
    </row>
    <row r="574236" spans="105:105">
      <c r="DA574236" s="842"/>
    </row>
    <row r="574237" spans="105:105">
      <c r="DA574237" s="842"/>
    </row>
    <row r="574238" spans="105:105">
      <c r="DA574238" s="842"/>
    </row>
    <row r="574239" spans="105:105">
      <c r="DA574239" s="842"/>
    </row>
    <row r="574240" spans="105:105">
      <c r="DA574240" s="842"/>
    </row>
    <row r="574241" spans="105:105">
      <c r="DA574241" s="842"/>
    </row>
    <row r="574242" spans="105:105">
      <c r="DA574242" s="842"/>
    </row>
    <row r="574243" spans="105:105">
      <c r="DA574243" s="842"/>
    </row>
    <row r="574244" spans="105:105">
      <c r="DA574244" s="842"/>
    </row>
    <row r="574245" spans="105:105">
      <c r="DA574245" s="842"/>
    </row>
    <row r="574246" spans="105:105">
      <c r="DA574246" s="842"/>
    </row>
    <row r="574247" spans="105:105">
      <c r="DA574247" s="842"/>
    </row>
    <row r="574248" spans="105:105">
      <c r="DA574248" s="842"/>
    </row>
    <row r="574249" spans="105:105">
      <c r="DA574249" s="842"/>
    </row>
    <row r="574250" spans="105:105">
      <c r="DA574250" s="842"/>
    </row>
    <row r="574251" spans="105:105">
      <c r="DA574251" s="842"/>
    </row>
    <row r="574252" spans="105:105">
      <c r="DA574252" s="842"/>
    </row>
    <row r="574253" spans="105:105">
      <c r="DA574253" s="842"/>
    </row>
    <row r="574254" spans="105:105">
      <c r="DA574254" s="842"/>
    </row>
    <row r="574255" spans="105:105">
      <c r="DA574255" s="842"/>
    </row>
    <row r="574256" spans="105:105">
      <c r="DA574256" s="842"/>
    </row>
    <row r="574257" spans="105:105">
      <c r="DA574257" s="842"/>
    </row>
    <row r="574258" spans="105:105">
      <c r="DA574258" s="842"/>
    </row>
    <row r="574259" spans="105:105">
      <c r="DA574259" s="842"/>
    </row>
    <row r="574260" spans="105:105">
      <c r="DA574260" s="842"/>
    </row>
    <row r="574261" spans="105:105">
      <c r="DA574261" s="842"/>
    </row>
    <row r="574262" spans="105:105">
      <c r="DA574262" s="842"/>
    </row>
    <row r="574263" spans="105:105">
      <c r="DA574263" s="842"/>
    </row>
    <row r="574264" spans="105:105">
      <c r="DA574264" s="842"/>
    </row>
    <row r="574265" spans="105:105">
      <c r="DA574265" s="842"/>
    </row>
    <row r="574266" spans="105:105">
      <c r="DA574266" s="842"/>
    </row>
    <row r="574267" spans="105:105">
      <c r="DA574267" s="842"/>
    </row>
    <row r="574268" spans="105:105">
      <c r="DA574268" s="842"/>
    </row>
    <row r="574269" spans="105:105">
      <c r="DA574269" s="842"/>
    </row>
    <row r="574270" spans="105:105">
      <c r="DA574270" s="842"/>
    </row>
    <row r="574271" spans="105:105">
      <c r="DA574271" s="842"/>
    </row>
    <row r="574272" spans="105:105">
      <c r="DA574272" s="842"/>
    </row>
    <row r="574273" spans="105:105">
      <c r="DA574273" s="842"/>
    </row>
    <row r="574274" spans="105:105">
      <c r="DA574274" s="842"/>
    </row>
    <row r="574275" spans="105:105">
      <c r="DA574275" s="842"/>
    </row>
    <row r="574276" spans="105:105">
      <c r="DA574276" s="842"/>
    </row>
    <row r="574277" spans="105:105">
      <c r="DA574277" s="842"/>
    </row>
    <row r="574278" spans="105:105">
      <c r="DA574278" s="842"/>
    </row>
    <row r="574279" spans="105:105">
      <c r="DA574279" s="842"/>
    </row>
    <row r="574280" spans="105:105">
      <c r="DA574280" s="842"/>
    </row>
    <row r="574281" spans="105:105">
      <c r="DA574281" s="842"/>
    </row>
    <row r="574282" spans="105:105">
      <c r="DA574282" s="842"/>
    </row>
    <row r="574283" spans="105:105">
      <c r="DA574283" s="842"/>
    </row>
    <row r="574284" spans="105:105">
      <c r="DA574284" s="842"/>
    </row>
    <row r="574285" spans="105:105">
      <c r="DA574285" s="842"/>
    </row>
    <row r="574286" spans="105:105">
      <c r="DA574286" s="842"/>
    </row>
    <row r="574287" spans="105:105">
      <c r="DA574287" s="842"/>
    </row>
    <row r="574288" spans="105:105">
      <c r="DA574288" s="842"/>
    </row>
    <row r="574289" spans="105:105">
      <c r="DA574289" s="842"/>
    </row>
    <row r="574290" spans="105:105">
      <c r="DA574290" s="842"/>
    </row>
    <row r="574291" spans="105:105">
      <c r="DA574291" s="842"/>
    </row>
    <row r="574292" spans="105:105">
      <c r="DA574292" s="842"/>
    </row>
    <row r="574293" spans="105:105">
      <c r="DA574293" s="842"/>
    </row>
    <row r="574294" spans="105:105">
      <c r="DA574294" s="842"/>
    </row>
    <row r="574295" spans="105:105">
      <c r="DA574295" s="842"/>
    </row>
    <row r="574296" spans="105:105">
      <c r="DA574296" s="842"/>
    </row>
    <row r="574297" spans="105:105">
      <c r="DA574297" s="842"/>
    </row>
    <row r="574298" spans="105:105">
      <c r="DA574298" s="842"/>
    </row>
    <row r="574299" spans="105:105">
      <c r="DA574299" s="842"/>
    </row>
    <row r="574300" spans="105:105">
      <c r="DA574300" s="842"/>
    </row>
    <row r="574301" spans="105:105">
      <c r="DA574301" s="842"/>
    </row>
    <row r="574302" spans="105:105">
      <c r="DA574302" s="842"/>
    </row>
    <row r="574303" spans="105:105">
      <c r="DA574303" s="842"/>
    </row>
    <row r="574304" spans="105:105">
      <c r="DA574304" s="842"/>
    </row>
    <row r="574305" spans="105:105">
      <c r="DA574305" s="842"/>
    </row>
    <row r="574306" spans="105:105">
      <c r="DA574306" s="842"/>
    </row>
    <row r="574307" spans="105:105">
      <c r="DA574307" s="842"/>
    </row>
    <row r="574308" spans="105:105">
      <c r="DA574308" s="842"/>
    </row>
    <row r="574309" spans="105:105">
      <c r="DA574309" s="842"/>
    </row>
    <row r="574310" spans="105:105">
      <c r="DA574310" s="842"/>
    </row>
    <row r="574311" spans="105:105">
      <c r="DA574311" s="842"/>
    </row>
    <row r="574312" spans="105:105">
      <c r="DA574312" s="842"/>
    </row>
    <row r="574313" spans="105:105">
      <c r="DA574313" s="842"/>
    </row>
    <row r="574314" spans="105:105">
      <c r="DA574314" s="842"/>
    </row>
    <row r="574315" spans="105:105">
      <c r="DA574315" s="842"/>
    </row>
    <row r="574316" spans="105:105">
      <c r="DA574316" s="842"/>
    </row>
    <row r="574317" spans="105:105">
      <c r="DA574317" s="842"/>
    </row>
    <row r="574318" spans="105:105">
      <c r="DA574318" s="842"/>
    </row>
    <row r="574319" spans="105:105">
      <c r="DA574319" s="842"/>
    </row>
    <row r="574320" spans="105:105">
      <c r="DA574320" s="842"/>
    </row>
    <row r="574321" spans="105:105">
      <c r="DA574321" s="842"/>
    </row>
    <row r="574322" spans="105:105">
      <c r="DA574322" s="842"/>
    </row>
    <row r="574323" spans="105:105">
      <c r="DA574323" s="842"/>
    </row>
    <row r="574324" spans="105:105">
      <c r="DA574324" s="842"/>
    </row>
    <row r="574325" spans="105:105">
      <c r="DA574325" s="842"/>
    </row>
    <row r="574326" spans="105:105">
      <c r="DA574326" s="842"/>
    </row>
    <row r="574327" spans="105:105">
      <c r="DA574327" s="842"/>
    </row>
    <row r="574328" spans="105:105">
      <c r="DA574328" s="842"/>
    </row>
    <row r="574329" spans="105:105">
      <c r="DA574329" s="842"/>
    </row>
    <row r="574330" spans="105:105">
      <c r="DA574330" s="842"/>
    </row>
    <row r="574331" spans="105:105">
      <c r="DA574331" s="842"/>
    </row>
    <row r="574332" spans="105:105">
      <c r="DA574332" s="842"/>
    </row>
    <row r="574333" spans="105:105">
      <c r="DA574333" s="842"/>
    </row>
    <row r="574334" spans="105:105">
      <c r="DA574334" s="842"/>
    </row>
    <row r="574335" spans="105:105">
      <c r="DA574335" s="842"/>
    </row>
    <row r="574336" spans="105:105">
      <c r="DA574336" s="842"/>
    </row>
    <row r="574337" spans="105:105">
      <c r="DA574337" s="842"/>
    </row>
    <row r="574338" spans="105:105">
      <c r="DA574338" s="842"/>
    </row>
    <row r="574339" spans="105:105">
      <c r="DA574339" s="842"/>
    </row>
    <row r="574340" spans="105:105">
      <c r="DA574340" s="842"/>
    </row>
    <row r="574341" spans="105:105">
      <c r="DA574341" s="842"/>
    </row>
    <row r="574342" spans="105:105">
      <c r="DA574342" s="842"/>
    </row>
    <row r="574343" spans="105:105">
      <c r="DA574343" s="842"/>
    </row>
    <row r="574344" spans="105:105">
      <c r="DA574344" s="842"/>
    </row>
    <row r="574345" spans="105:105">
      <c r="DA574345" s="842"/>
    </row>
    <row r="574346" spans="105:105">
      <c r="DA574346" s="842"/>
    </row>
    <row r="574347" spans="105:105">
      <c r="DA574347" s="842"/>
    </row>
    <row r="574348" spans="105:105">
      <c r="DA574348" s="842"/>
    </row>
    <row r="574349" spans="105:105">
      <c r="DA574349" s="842"/>
    </row>
    <row r="574350" spans="105:105">
      <c r="DA574350" s="842"/>
    </row>
    <row r="574351" spans="105:105">
      <c r="DA574351" s="842"/>
    </row>
    <row r="574352" spans="105:105">
      <c r="DA574352" s="842"/>
    </row>
    <row r="574353" spans="105:105">
      <c r="DA574353" s="842"/>
    </row>
    <row r="574354" spans="105:105">
      <c r="DA574354" s="842"/>
    </row>
    <row r="574355" spans="105:105">
      <c r="DA574355" s="842"/>
    </row>
    <row r="574356" spans="105:105">
      <c r="DA574356" s="842"/>
    </row>
    <row r="574357" spans="105:105">
      <c r="DA574357" s="842"/>
    </row>
    <row r="574358" spans="105:105">
      <c r="DA574358" s="842"/>
    </row>
    <row r="574359" spans="105:105">
      <c r="DA574359" s="842"/>
    </row>
    <row r="574360" spans="105:105">
      <c r="DA574360" s="842"/>
    </row>
    <row r="574361" spans="105:105">
      <c r="DA574361" s="842"/>
    </row>
    <row r="574362" spans="105:105">
      <c r="DA574362" s="842"/>
    </row>
    <row r="574363" spans="105:105">
      <c r="DA574363" s="842"/>
    </row>
    <row r="574364" spans="105:105">
      <c r="DA574364" s="842"/>
    </row>
    <row r="574365" spans="105:105">
      <c r="DA574365" s="842"/>
    </row>
    <row r="574366" spans="105:105">
      <c r="DA574366" s="842"/>
    </row>
    <row r="574367" spans="105:105">
      <c r="DA574367" s="842"/>
    </row>
    <row r="574368" spans="105:105">
      <c r="DA574368" s="842"/>
    </row>
    <row r="574369" spans="105:105">
      <c r="DA574369" s="842"/>
    </row>
    <row r="574370" spans="105:105">
      <c r="DA574370" s="842"/>
    </row>
    <row r="574371" spans="105:105">
      <c r="DA574371" s="842"/>
    </row>
    <row r="574372" spans="105:105">
      <c r="DA574372" s="842"/>
    </row>
    <row r="574373" spans="105:105">
      <c r="DA574373" s="842"/>
    </row>
    <row r="574374" spans="105:105">
      <c r="DA574374" s="842"/>
    </row>
    <row r="574375" spans="105:105">
      <c r="DA574375" s="842"/>
    </row>
    <row r="574376" spans="105:105">
      <c r="DA574376" s="842"/>
    </row>
    <row r="574377" spans="105:105">
      <c r="DA574377" s="842"/>
    </row>
    <row r="574378" spans="105:105">
      <c r="DA574378" s="842"/>
    </row>
    <row r="574379" spans="105:105">
      <c r="DA574379" s="842"/>
    </row>
    <row r="574380" spans="105:105">
      <c r="DA574380" s="842"/>
    </row>
    <row r="574381" spans="105:105">
      <c r="DA574381" s="842"/>
    </row>
    <row r="574382" spans="105:105">
      <c r="DA574382" s="842"/>
    </row>
    <row r="574383" spans="105:105">
      <c r="DA574383" s="842"/>
    </row>
    <row r="574384" spans="105:105">
      <c r="DA574384" s="842"/>
    </row>
    <row r="574385" spans="105:105">
      <c r="DA574385" s="842"/>
    </row>
    <row r="574386" spans="105:105">
      <c r="DA574386" s="842"/>
    </row>
    <row r="574387" spans="105:105">
      <c r="DA574387" s="842"/>
    </row>
    <row r="574388" spans="105:105">
      <c r="DA574388" s="842"/>
    </row>
    <row r="574389" spans="105:105">
      <c r="DA574389" s="842"/>
    </row>
    <row r="574390" spans="105:105">
      <c r="DA574390" s="842"/>
    </row>
    <row r="574391" spans="105:105">
      <c r="DA574391" s="842"/>
    </row>
    <row r="574392" spans="105:105">
      <c r="DA574392" s="842"/>
    </row>
    <row r="574393" spans="105:105">
      <c r="DA574393" s="842"/>
    </row>
    <row r="574394" spans="105:105">
      <c r="DA574394" s="842"/>
    </row>
    <row r="574395" spans="105:105">
      <c r="DA574395" s="842"/>
    </row>
    <row r="574396" spans="105:105">
      <c r="DA574396" s="842"/>
    </row>
    <row r="574397" spans="105:105">
      <c r="DA574397" s="842"/>
    </row>
    <row r="574398" spans="105:105">
      <c r="DA574398" s="842"/>
    </row>
    <row r="574399" spans="105:105">
      <c r="DA574399" s="842"/>
    </row>
    <row r="574400" spans="105:105">
      <c r="DA574400" s="842"/>
    </row>
    <row r="574401" spans="105:105">
      <c r="DA574401" s="842"/>
    </row>
    <row r="574402" spans="105:105">
      <c r="DA574402" s="842"/>
    </row>
    <row r="574403" spans="105:105">
      <c r="DA574403" s="842"/>
    </row>
    <row r="574404" spans="105:105">
      <c r="DA574404" s="842"/>
    </row>
    <row r="574405" spans="105:105">
      <c r="DA574405" s="842"/>
    </row>
    <row r="574406" spans="105:105">
      <c r="DA574406" s="842"/>
    </row>
    <row r="574407" spans="105:105">
      <c r="DA574407" s="842"/>
    </row>
    <row r="574408" spans="105:105">
      <c r="DA574408" s="842"/>
    </row>
    <row r="574409" spans="105:105">
      <c r="DA574409" s="842"/>
    </row>
    <row r="574410" spans="105:105">
      <c r="DA574410" s="842"/>
    </row>
    <row r="574411" spans="105:105">
      <c r="DA574411" s="842"/>
    </row>
    <row r="574412" spans="105:105">
      <c r="DA574412" s="842"/>
    </row>
    <row r="574413" spans="105:105">
      <c r="DA574413" s="842"/>
    </row>
    <row r="574414" spans="105:105">
      <c r="DA574414" s="842"/>
    </row>
    <row r="574415" spans="105:105">
      <c r="DA574415" s="842"/>
    </row>
    <row r="574416" spans="105:105">
      <c r="DA574416" s="842"/>
    </row>
    <row r="574417" spans="105:105">
      <c r="DA574417" s="842"/>
    </row>
    <row r="574418" spans="105:105">
      <c r="DA574418" s="842"/>
    </row>
    <row r="574419" spans="105:105">
      <c r="DA574419" s="842"/>
    </row>
    <row r="574420" spans="105:105">
      <c r="DA574420" s="842"/>
    </row>
    <row r="574421" spans="105:105">
      <c r="DA574421" s="842"/>
    </row>
    <row r="574422" spans="105:105">
      <c r="DA574422" s="842"/>
    </row>
    <row r="574423" spans="105:105">
      <c r="DA574423" s="842"/>
    </row>
    <row r="574424" spans="105:105">
      <c r="DA574424" s="842"/>
    </row>
    <row r="574425" spans="105:105">
      <c r="DA574425" s="842"/>
    </row>
    <row r="574426" spans="105:105">
      <c r="DA574426" s="842"/>
    </row>
    <row r="574427" spans="105:105">
      <c r="DA574427" s="842"/>
    </row>
    <row r="574428" spans="105:105">
      <c r="DA574428" s="842"/>
    </row>
    <row r="574429" spans="105:105">
      <c r="DA574429" s="842"/>
    </row>
    <row r="574430" spans="105:105">
      <c r="DA574430" s="842"/>
    </row>
    <row r="574431" spans="105:105">
      <c r="DA574431" s="842"/>
    </row>
    <row r="574432" spans="105:105">
      <c r="DA574432" s="842"/>
    </row>
    <row r="574433" spans="105:105">
      <c r="DA574433" s="842"/>
    </row>
    <row r="574434" spans="105:105">
      <c r="DA574434" s="842"/>
    </row>
    <row r="574435" spans="105:105">
      <c r="DA574435" s="842"/>
    </row>
    <row r="574436" spans="105:105">
      <c r="DA574436" s="842"/>
    </row>
    <row r="574437" spans="105:105">
      <c r="DA574437" s="842"/>
    </row>
    <row r="574438" spans="105:105">
      <c r="DA574438" s="842"/>
    </row>
    <row r="574439" spans="105:105">
      <c r="DA574439" s="842"/>
    </row>
    <row r="574440" spans="105:105">
      <c r="DA574440" s="842"/>
    </row>
    <row r="574441" spans="105:105">
      <c r="DA574441" s="842"/>
    </row>
    <row r="574442" spans="105:105">
      <c r="DA574442" s="842"/>
    </row>
    <row r="574443" spans="105:105">
      <c r="DA574443" s="842"/>
    </row>
    <row r="574444" spans="105:105">
      <c r="DA574444" s="842"/>
    </row>
    <row r="574445" spans="105:105">
      <c r="DA574445" s="842"/>
    </row>
    <row r="574446" spans="105:105">
      <c r="DA574446" s="842"/>
    </row>
    <row r="574447" spans="105:105">
      <c r="DA574447" s="842"/>
    </row>
    <row r="574448" spans="105:105">
      <c r="DA574448" s="842"/>
    </row>
    <row r="574449" spans="105:105">
      <c r="DA574449" s="842"/>
    </row>
    <row r="574450" spans="105:105">
      <c r="DA574450" s="842"/>
    </row>
    <row r="574451" spans="105:105">
      <c r="DA574451" s="842"/>
    </row>
    <row r="574452" spans="105:105">
      <c r="DA574452" s="842"/>
    </row>
    <row r="574453" spans="105:105">
      <c r="DA574453" s="842"/>
    </row>
    <row r="574454" spans="105:105">
      <c r="DA574454" s="842"/>
    </row>
    <row r="574455" spans="105:105">
      <c r="DA574455" s="842"/>
    </row>
    <row r="574456" spans="105:105">
      <c r="DA574456" s="842"/>
    </row>
    <row r="574457" spans="105:105">
      <c r="DA574457" s="842"/>
    </row>
    <row r="574458" spans="105:105">
      <c r="DA574458" s="842"/>
    </row>
    <row r="574459" spans="105:105">
      <c r="DA574459" s="842"/>
    </row>
    <row r="574460" spans="105:105">
      <c r="DA574460" s="842"/>
    </row>
    <row r="574461" spans="105:105">
      <c r="DA574461" s="842"/>
    </row>
    <row r="574462" spans="105:105">
      <c r="DA574462" s="842"/>
    </row>
    <row r="574463" spans="105:105">
      <c r="DA574463" s="842"/>
    </row>
    <row r="574464" spans="105:105">
      <c r="DA574464" s="842"/>
    </row>
    <row r="574465" spans="105:105">
      <c r="DA574465" s="842"/>
    </row>
    <row r="574466" spans="105:105">
      <c r="DA574466" s="842"/>
    </row>
    <row r="574467" spans="105:105">
      <c r="DA574467" s="842"/>
    </row>
    <row r="574468" spans="105:105">
      <c r="DA574468" s="842"/>
    </row>
    <row r="574469" spans="105:105">
      <c r="DA574469" s="842"/>
    </row>
    <row r="574470" spans="105:105">
      <c r="DA574470" s="842"/>
    </row>
    <row r="574471" spans="105:105">
      <c r="DA574471" s="842"/>
    </row>
    <row r="574472" spans="105:105">
      <c r="DA574472" s="842"/>
    </row>
    <row r="574473" spans="105:105">
      <c r="DA574473" s="842"/>
    </row>
    <row r="574474" spans="105:105">
      <c r="DA574474" s="842"/>
    </row>
    <row r="574475" spans="105:105">
      <c r="DA574475" s="842"/>
    </row>
    <row r="574476" spans="105:105">
      <c r="DA574476" s="842"/>
    </row>
    <row r="574477" spans="105:105">
      <c r="DA574477" s="842"/>
    </row>
    <row r="574478" spans="105:105">
      <c r="DA574478" s="842"/>
    </row>
    <row r="574479" spans="105:105">
      <c r="DA574479" s="842"/>
    </row>
    <row r="574480" spans="105:105">
      <c r="DA574480" s="842"/>
    </row>
    <row r="574481" spans="105:105">
      <c r="DA574481" s="842"/>
    </row>
    <row r="574482" spans="105:105">
      <c r="DA574482" s="842"/>
    </row>
    <row r="574483" spans="105:105">
      <c r="DA574483" s="842"/>
    </row>
    <row r="574484" spans="105:105">
      <c r="DA574484" s="842"/>
    </row>
    <row r="574485" spans="105:105">
      <c r="DA574485" s="842"/>
    </row>
    <row r="574486" spans="105:105">
      <c r="DA574486" s="842"/>
    </row>
    <row r="574487" spans="105:105">
      <c r="DA574487" s="842"/>
    </row>
    <row r="574488" spans="105:105">
      <c r="DA574488" s="842"/>
    </row>
    <row r="574489" spans="105:105">
      <c r="DA574489" s="842"/>
    </row>
    <row r="574490" spans="105:105">
      <c r="DA574490" s="842"/>
    </row>
    <row r="574491" spans="105:105">
      <c r="DA574491" s="842"/>
    </row>
    <row r="574492" spans="105:105">
      <c r="DA574492" s="842"/>
    </row>
    <row r="574493" spans="105:105">
      <c r="DA574493" s="842"/>
    </row>
    <row r="574494" spans="105:105">
      <c r="DA574494" s="842"/>
    </row>
    <row r="574495" spans="105:105">
      <c r="DA574495" s="842"/>
    </row>
    <row r="574496" spans="105:105">
      <c r="DA574496" s="842"/>
    </row>
    <row r="574497" spans="105:105">
      <c r="DA574497" s="842"/>
    </row>
    <row r="574498" spans="105:105">
      <c r="DA574498" s="842"/>
    </row>
    <row r="574499" spans="105:105">
      <c r="DA574499" s="842"/>
    </row>
    <row r="574500" spans="105:105">
      <c r="DA574500" s="842"/>
    </row>
    <row r="574501" spans="105:105">
      <c r="DA574501" s="842"/>
    </row>
    <row r="574502" spans="105:105">
      <c r="DA574502" s="842"/>
    </row>
    <row r="574503" spans="105:105">
      <c r="DA574503" s="842"/>
    </row>
    <row r="574504" spans="105:105">
      <c r="DA574504" s="842"/>
    </row>
    <row r="574505" spans="105:105">
      <c r="DA574505" s="842"/>
    </row>
    <row r="574506" spans="105:105">
      <c r="DA574506" s="842"/>
    </row>
    <row r="574507" spans="105:105">
      <c r="DA574507" s="842"/>
    </row>
    <row r="574508" spans="105:105">
      <c r="DA574508" s="842"/>
    </row>
    <row r="574509" spans="105:105">
      <c r="DA574509" s="842"/>
    </row>
    <row r="574510" spans="105:105">
      <c r="DA574510" s="842"/>
    </row>
    <row r="574511" spans="105:105">
      <c r="DA574511" s="842"/>
    </row>
    <row r="574512" spans="105:105">
      <c r="DA574512" s="842"/>
    </row>
    <row r="574513" spans="105:105">
      <c r="DA574513" s="842"/>
    </row>
    <row r="574514" spans="105:105">
      <c r="DA574514" s="842"/>
    </row>
    <row r="574515" spans="105:105">
      <c r="DA574515" s="842"/>
    </row>
    <row r="574516" spans="105:105">
      <c r="DA574516" s="842"/>
    </row>
    <row r="574517" spans="105:105">
      <c r="DA574517" s="842"/>
    </row>
    <row r="574518" spans="105:105">
      <c r="DA574518" s="842"/>
    </row>
    <row r="574519" spans="105:105">
      <c r="DA574519" s="842"/>
    </row>
    <row r="574520" spans="105:105">
      <c r="DA574520" s="842"/>
    </row>
    <row r="574521" spans="105:105">
      <c r="DA574521" s="842"/>
    </row>
    <row r="574522" spans="105:105">
      <c r="DA574522" s="842"/>
    </row>
    <row r="574523" spans="105:105">
      <c r="DA574523" s="842"/>
    </row>
    <row r="574524" spans="105:105">
      <c r="DA574524" s="842"/>
    </row>
    <row r="574525" spans="105:105">
      <c r="DA574525" s="842"/>
    </row>
    <row r="574526" spans="105:105">
      <c r="DA574526" s="842"/>
    </row>
    <row r="574527" spans="105:105">
      <c r="DA574527" s="842"/>
    </row>
    <row r="574528" spans="105:105">
      <c r="DA574528" s="842"/>
    </row>
    <row r="574529" spans="105:105">
      <c r="DA574529" s="842"/>
    </row>
    <row r="574530" spans="105:105">
      <c r="DA574530" s="842"/>
    </row>
    <row r="574531" spans="105:105">
      <c r="DA574531" s="842"/>
    </row>
    <row r="574532" spans="105:105">
      <c r="DA574532" s="842"/>
    </row>
    <row r="574533" spans="105:105">
      <c r="DA574533" s="842"/>
    </row>
    <row r="574534" spans="105:105">
      <c r="DA574534" s="842"/>
    </row>
    <row r="574535" spans="105:105">
      <c r="DA574535" s="842"/>
    </row>
    <row r="574536" spans="105:105">
      <c r="DA574536" s="842"/>
    </row>
    <row r="574537" spans="105:105">
      <c r="DA574537" s="842"/>
    </row>
    <row r="574538" spans="105:105">
      <c r="DA574538" s="842"/>
    </row>
    <row r="574539" spans="105:105">
      <c r="DA574539" s="842"/>
    </row>
    <row r="574540" spans="105:105">
      <c r="DA574540" s="842"/>
    </row>
    <row r="574541" spans="105:105">
      <c r="DA574541" s="842"/>
    </row>
    <row r="574542" spans="105:105">
      <c r="DA574542" s="842"/>
    </row>
    <row r="574543" spans="105:105">
      <c r="DA574543" s="842"/>
    </row>
    <row r="574544" spans="105:105">
      <c r="DA574544" s="842"/>
    </row>
    <row r="574545" spans="105:105">
      <c r="DA574545" s="842"/>
    </row>
    <row r="574546" spans="105:105">
      <c r="DA574546" s="842"/>
    </row>
    <row r="574547" spans="105:105">
      <c r="DA574547" s="842"/>
    </row>
    <row r="574548" spans="105:105">
      <c r="DA574548" s="842"/>
    </row>
    <row r="574549" spans="105:105">
      <c r="DA574549" s="842"/>
    </row>
    <row r="574550" spans="105:105">
      <c r="DA574550" s="842"/>
    </row>
    <row r="574551" spans="105:105">
      <c r="DA574551" s="842"/>
    </row>
    <row r="574552" spans="105:105">
      <c r="DA574552" s="842"/>
    </row>
    <row r="574553" spans="105:105">
      <c r="DA574553" s="842"/>
    </row>
    <row r="574554" spans="105:105">
      <c r="DA574554" s="842"/>
    </row>
    <row r="574555" spans="105:105">
      <c r="DA574555" s="842"/>
    </row>
    <row r="574556" spans="105:105">
      <c r="DA574556" s="842"/>
    </row>
    <row r="574557" spans="105:105">
      <c r="DA574557" s="842"/>
    </row>
    <row r="574558" spans="105:105">
      <c r="DA574558" s="842"/>
    </row>
    <row r="574559" spans="105:105">
      <c r="DA574559" s="842"/>
    </row>
    <row r="574560" spans="105:105">
      <c r="DA574560" s="842"/>
    </row>
    <row r="574561" spans="105:105">
      <c r="DA574561" s="842"/>
    </row>
    <row r="574562" spans="105:105">
      <c r="DA574562" s="842"/>
    </row>
    <row r="574563" spans="105:105">
      <c r="DA574563" s="842"/>
    </row>
    <row r="574564" spans="105:105">
      <c r="DA574564" s="842"/>
    </row>
    <row r="574565" spans="105:105">
      <c r="DA574565" s="842"/>
    </row>
    <row r="574566" spans="105:105">
      <c r="DA574566" s="842"/>
    </row>
    <row r="574567" spans="105:105">
      <c r="DA574567" s="842"/>
    </row>
    <row r="574568" spans="105:105">
      <c r="DA574568" s="842"/>
    </row>
    <row r="574569" spans="105:105">
      <c r="DA574569" s="842"/>
    </row>
    <row r="574570" spans="105:105">
      <c r="DA574570" s="842"/>
    </row>
    <row r="574571" spans="105:105">
      <c r="DA574571" s="842"/>
    </row>
    <row r="574572" spans="105:105">
      <c r="DA574572" s="842"/>
    </row>
    <row r="574573" spans="105:105">
      <c r="DA574573" s="842"/>
    </row>
    <row r="574574" spans="105:105">
      <c r="DA574574" s="842"/>
    </row>
    <row r="574575" spans="105:105">
      <c r="DA574575" s="842"/>
    </row>
    <row r="574576" spans="105:105">
      <c r="DA574576" s="842"/>
    </row>
    <row r="574577" spans="105:105">
      <c r="DA574577" s="842"/>
    </row>
    <row r="574578" spans="105:105">
      <c r="DA574578" s="842"/>
    </row>
    <row r="574579" spans="105:105">
      <c r="DA574579" s="842"/>
    </row>
    <row r="574580" spans="105:105">
      <c r="DA574580" s="842"/>
    </row>
    <row r="574581" spans="105:105">
      <c r="DA574581" s="842"/>
    </row>
    <row r="574582" spans="105:105">
      <c r="DA574582" s="842"/>
    </row>
    <row r="574583" spans="105:105">
      <c r="DA574583" s="842"/>
    </row>
    <row r="574584" spans="105:105">
      <c r="DA574584" s="842"/>
    </row>
    <row r="574585" spans="105:105">
      <c r="DA574585" s="842"/>
    </row>
    <row r="574586" spans="105:105">
      <c r="DA574586" s="842"/>
    </row>
    <row r="574587" spans="105:105">
      <c r="DA574587" s="842"/>
    </row>
    <row r="574588" spans="105:105">
      <c r="DA574588" s="842"/>
    </row>
    <row r="574589" spans="105:105">
      <c r="DA574589" s="842"/>
    </row>
    <row r="574590" spans="105:105">
      <c r="DA574590" s="842"/>
    </row>
    <row r="574591" spans="105:105">
      <c r="DA574591" s="842"/>
    </row>
    <row r="574592" spans="105:105">
      <c r="DA574592" s="842"/>
    </row>
    <row r="574593" spans="105:105">
      <c r="DA574593" s="842"/>
    </row>
    <row r="574594" spans="105:105">
      <c r="DA574594" s="842"/>
    </row>
    <row r="574595" spans="105:105">
      <c r="DA574595" s="842"/>
    </row>
    <row r="574596" spans="105:105">
      <c r="DA574596" s="842"/>
    </row>
    <row r="574597" spans="105:105">
      <c r="DA574597" s="842"/>
    </row>
    <row r="574598" spans="105:105">
      <c r="DA574598" s="842"/>
    </row>
    <row r="574599" spans="105:105">
      <c r="DA574599" s="842"/>
    </row>
    <row r="574600" spans="105:105">
      <c r="DA574600" s="842"/>
    </row>
    <row r="574601" spans="105:105">
      <c r="DA574601" s="842"/>
    </row>
    <row r="574602" spans="105:105">
      <c r="DA574602" s="842"/>
    </row>
    <row r="574603" spans="105:105">
      <c r="DA574603" s="842"/>
    </row>
    <row r="574604" spans="105:105">
      <c r="DA574604" s="842"/>
    </row>
    <row r="574605" spans="105:105">
      <c r="DA574605" s="842"/>
    </row>
    <row r="574606" spans="105:105">
      <c r="DA574606" s="842"/>
    </row>
    <row r="574607" spans="105:105">
      <c r="DA574607" s="842"/>
    </row>
    <row r="574608" spans="105:105">
      <c r="DA574608" s="842"/>
    </row>
    <row r="574609" spans="105:105">
      <c r="DA574609" s="842"/>
    </row>
    <row r="574610" spans="105:105">
      <c r="DA574610" s="842"/>
    </row>
    <row r="574611" spans="105:105">
      <c r="DA574611" s="842"/>
    </row>
    <row r="574612" spans="105:105">
      <c r="DA574612" s="842"/>
    </row>
    <row r="574613" spans="105:105">
      <c r="DA574613" s="842"/>
    </row>
    <row r="574614" spans="105:105">
      <c r="DA574614" s="842"/>
    </row>
    <row r="574615" spans="105:105">
      <c r="DA574615" s="842"/>
    </row>
    <row r="574616" spans="105:105">
      <c r="DA574616" s="842"/>
    </row>
    <row r="574617" spans="105:105">
      <c r="DA574617" s="842"/>
    </row>
    <row r="574618" spans="105:105">
      <c r="DA574618" s="842"/>
    </row>
    <row r="574619" spans="105:105">
      <c r="DA574619" s="842"/>
    </row>
    <row r="574620" spans="105:105">
      <c r="DA574620" s="842"/>
    </row>
    <row r="574621" spans="105:105">
      <c r="DA574621" s="842"/>
    </row>
    <row r="574622" spans="105:105">
      <c r="DA574622" s="842"/>
    </row>
    <row r="574623" spans="105:105">
      <c r="DA574623" s="842"/>
    </row>
    <row r="574624" spans="105:105">
      <c r="DA574624" s="842"/>
    </row>
    <row r="574625" spans="105:105">
      <c r="DA574625" s="842"/>
    </row>
    <row r="574626" spans="105:105">
      <c r="DA574626" s="842"/>
    </row>
    <row r="574627" spans="105:105">
      <c r="DA574627" s="842"/>
    </row>
    <row r="574628" spans="105:105">
      <c r="DA574628" s="842"/>
    </row>
    <row r="574629" spans="105:105">
      <c r="DA574629" s="842"/>
    </row>
    <row r="574630" spans="105:105">
      <c r="DA574630" s="842"/>
    </row>
    <row r="574631" spans="105:105">
      <c r="DA574631" s="842"/>
    </row>
    <row r="574632" spans="105:105">
      <c r="DA574632" s="842"/>
    </row>
    <row r="574633" spans="105:105">
      <c r="DA574633" s="842"/>
    </row>
    <row r="574634" spans="105:105">
      <c r="DA574634" s="842"/>
    </row>
    <row r="574635" spans="105:105">
      <c r="DA574635" s="842"/>
    </row>
    <row r="574636" spans="105:105">
      <c r="DA574636" s="842"/>
    </row>
    <row r="574637" spans="105:105">
      <c r="DA574637" s="842"/>
    </row>
    <row r="574638" spans="105:105">
      <c r="DA574638" s="842"/>
    </row>
    <row r="574639" spans="105:105">
      <c r="DA574639" s="842"/>
    </row>
    <row r="574640" spans="105:105">
      <c r="DA574640" s="842"/>
    </row>
    <row r="574641" spans="105:105">
      <c r="DA574641" s="842"/>
    </row>
    <row r="574642" spans="105:105">
      <c r="DA574642" s="842"/>
    </row>
    <row r="574643" spans="105:105">
      <c r="DA574643" s="842"/>
    </row>
    <row r="574644" spans="105:105">
      <c r="DA574644" s="842"/>
    </row>
    <row r="574645" spans="105:105">
      <c r="DA574645" s="842"/>
    </row>
    <row r="574646" spans="105:105">
      <c r="DA574646" s="842"/>
    </row>
    <row r="574647" spans="105:105">
      <c r="DA574647" s="842"/>
    </row>
    <row r="574648" spans="105:105">
      <c r="DA574648" s="842"/>
    </row>
    <row r="574649" spans="105:105">
      <c r="DA574649" s="842"/>
    </row>
    <row r="574650" spans="105:105">
      <c r="DA574650" s="842"/>
    </row>
    <row r="574651" spans="105:105">
      <c r="DA574651" s="842"/>
    </row>
    <row r="574652" spans="105:105">
      <c r="DA574652" s="842"/>
    </row>
    <row r="574653" spans="105:105">
      <c r="DA574653" s="842"/>
    </row>
    <row r="574654" spans="105:105">
      <c r="DA574654" s="842"/>
    </row>
    <row r="574655" spans="105:105">
      <c r="DA574655" s="842"/>
    </row>
    <row r="574656" spans="105:105">
      <c r="DA574656" s="842"/>
    </row>
    <row r="574657" spans="105:105">
      <c r="DA574657" s="842"/>
    </row>
    <row r="574658" spans="105:105">
      <c r="DA574658" s="842"/>
    </row>
    <row r="574659" spans="105:105">
      <c r="DA574659" s="842"/>
    </row>
    <row r="574660" spans="105:105">
      <c r="DA574660" s="842"/>
    </row>
    <row r="574661" spans="105:105">
      <c r="DA574661" s="842"/>
    </row>
    <row r="574662" spans="105:105">
      <c r="DA574662" s="842"/>
    </row>
    <row r="574663" spans="105:105">
      <c r="DA574663" s="842"/>
    </row>
    <row r="574664" spans="105:105">
      <c r="DA574664" s="842"/>
    </row>
    <row r="574665" spans="105:105">
      <c r="DA574665" s="842"/>
    </row>
    <row r="574666" spans="105:105">
      <c r="DA574666" s="842"/>
    </row>
    <row r="574667" spans="105:105">
      <c r="DA574667" s="842"/>
    </row>
    <row r="574668" spans="105:105">
      <c r="DA574668" s="842"/>
    </row>
    <row r="574669" spans="105:105">
      <c r="DA574669" s="842"/>
    </row>
    <row r="574670" spans="105:105">
      <c r="DA574670" s="842"/>
    </row>
    <row r="574671" spans="105:105">
      <c r="DA574671" s="842"/>
    </row>
    <row r="574672" spans="105:105">
      <c r="DA574672" s="842"/>
    </row>
    <row r="574673" spans="105:105">
      <c r="DA574673" s="842"/>
    </row>
    <row r="574674" spans="105:105">
      <c r="DA574674" s="842"/>
    </row>
    <row r="574675" spans="105:105">
      <c r="DA574675" s="842"/>
    </row>
    <row r="574676" spans="105:105">
      <c r="DA574676" s="842"/>
    </row>
    <row r="574677" spans="105:105">
      <c r="DA574677" s="842"/>
    </row>
    <row r="574678" spans="105:105">
      <c r="DA574678" s="842"/>
    </row>
    <row r="574679" spans="105:105">
      <c r="DA574679" s="842"/>
    </row>
    <row r="574680" spans="105:105">
      <c r="DA574680" s="842"/>
    </row>
    <row r="574681" spans="105:105">
      <c r="DA574681" s="842"/>
    </row>
    <row r="574682" spans="105:105">
      <c r="DA574682" s="842"/>
    </row>
    <row r="574683" spans="105:105">
      <c r="DA574683" s="842"/>
    </row>
    <row r="574684" spans="105:105">
      <c r="DA574684" s="842"/>
    </row>
    <row r="574685" spans="105:105">
      <c r="DA574685" s="842"/>
    </row>
    <row r="574686" spans="105:105">
      <c r="DA574686" s="842"/>
    </row>
    <row r="574687" spans="105:105">
      <c r="DA574687" s="842"/>
    </row>
    <row r="574688" spans="105:105">
      <c r="DA574688" s="842"/>
    </row>
    <row r="574689" spans="105:105">
      <c r="DA574689" s="842"/>
    </row>
    <row r="574690" spans="105:105">
      <c r="DA574690" s="842"/>
    </row>
    <row r="574691" spans="105:105">
      <c r="DA574691" s="842"/>
    </row>
    <row r="574692" spans="105:105">
      <c r="DA574692" s="842"/>
    </row>
    <row r="574693" spans="105:105">
      <c r="DA574693" s="842"/>
    </row>
    <row r="574694" spans="105:105">
      <c r="DA574694" s="842"/>
    </row>
    <row r="574695" spans="105:105">
      <c r="DA574695" s="842"/>
    </row>
    <row r="574696" spans="105:105">
      <c r="DA574696" s="842"/>
    </row>
    <row r="574697" spans="105:105">
      <c r="DA574697" s="842"/>
    </row>
    <row r="574698" spans="105:105">
      <c r="DA574698" s="842"/>
    </row>
    <row r="574699" spans="105:105">
      <c r="DA574699" s="842"/>
    </row>
    <row r="574700" spans="105:105">
      <c r="DA574700" s="842"/>
    </row>
    <row r="574701" spans="105:105">
      <c r="DA574701" s="842"/>
    </row>
    <row r="574702" spans="105:105">
      <c r="DA574702" s="842"/>
    </row>
    <row r="574703" spans="105:105">
      <c r="DA574703" s="842"/>
    </row>
    <row r="574704" spans="105:105">
      <c r="DA574704" s="842"/>
    </row>
    <row r="574705" spans="105:105">
      <c r="DA574705" s="842"/>
    </row>
    <row r="574706" spans="105:105">
      <c r="DA574706" s="842"/>
    </row>
    <row r="574707" spans="105:105">
      <c r="DA574707" s="842"/>
    </row>
    <row r="574708" spans="105:105">
      <c r="DA574708" s="842"/>
    </row>
    <row r="574709" spans="105:105">
      <c r="DA574709" s="842"/>
    </row>
    <row r="574710" spans="105:105">
      <c r="DA574710" s="842"/>
    </row>
    <row r="574711" spans="105:105">
      <c r="DA574711" s="842"/>
    </row>
    <row r="574712" spans="105:105">
      <c r="DA574712" s="842"/>
    </row>
    <row r="574713" spans="105:105">
      <c r="DA574713" s="842"/>
    </row>
    <row r="574714" spans="105:105">
      <c r="DA574714" s="842"/>
    </row>
    <row r="574715" spans="105:105">
      <c r="DA574715" s="842"/>
    </row>
    <row r="574716" spans="105:105">
      <c r="DA574716" s="842"/>
    </row>
    <row r="574717" spans="105:105">
      <c r="DA574717" s="842"/>
    </row>
    <row r="574718" spans="105:105">
      <c r="DA574718" s="842"/>
    </row>
    <row r="574719" spans="105:105">
      <c r="DA574719" s="842"/>
    </row>
    <row r="574720" spans="105:105">
      <c r="DA574720" s="842"/>
    </row>
    <row r="574721" spans="105:105">
      <c r="DA574721" s="842"/>
    </row>
    <row r="574722" spans="105:105">
      <c r="DA574722" s="842"/>
    </row>
    <row r="574723" spans="105:105">
      <c r="DA574723" s="842"/>
    </row>
    <row r="574724" spans="105:105">
      <c r="DA574724" s="842"/>
    </row>
    <row r="574725" spans="105:105">
      <c r="DA574725" s="842"/>
    </row>
    <row r="574726" spans="105:105">
      <c r="DA574726" s="842"/>
    </row>
    <row r="574727" spans="105:105">
      <c r="DA574727" s="842"/>
    </row>
    <row r="574728" spans="105:105">
      <c r="DA574728" s="842"/>
    </row>
    <row r="574729" spans="105:105">
      <c r="DA574729" s="842"/>
    </row>
    <row r="574730" spans="105:105">
      <c r="DA574730" s="842"/>
    </row>
    <row r="574731" spans="105:105">
      <c r="DA574731" s="842"/>
    </row>
    <row r="574732" spans="105:105">
      <c r="DA574732" s="842"/>
    </row>
    <row r="574733" spans="105:105">
      <c r="DA574733" s="842"/>
    </row>
    <row r="574734" spans="105:105">
      <c r="DA574734" s="842"/>
    </row>
    <row r="574735" spans="105:105">
      <c r="DA574735" s="842"/>
    </row>
    <row r="574736" spans="105:105">
      <c r="DA574736" s="842"/>
    </row>
    <row r="574737" spans="105:105">
      <c r="DA574737" s="842"/>
    </row>
    <row r="574738" spans="105:105">
      <c r="DA574738" s="842"/>
    </row>
    <row r="574739" spans="105:105">
      <c r="DA574739" s="842"/>
    </row>
    <row r="574740" spans="105:105">
      <c r="DA574740" s="842"/>
    </row>
    <row r="574741" spans="105:105">
      <c r="DA574741" s="842"/>
    </row>
    <row r="574742" spans="105:105">
      <c r="DA574742" s="842"/>
    </row>
    <row r="574743" spans="105:105">
      <c r="DA574743" s="842"/>
    </row>
    <row r="574744" spans="105:105">
      <c r="DA574744" s="842"/>
    </row>
    <row r="574745" spans="105:105">
      <c r="DA574745" s="842"/>
    </row>
    <row r="574746" spans="105:105">
      <c r="DA574746" s="842"/>
    </row>
    <row r="574747" spans="105:105">
      <c r="DA574747" s="842"/>
    </row>
    <row r="574748" spans="105:105">
      <c r="DA574748" s="842"/>
    </row>
    <row r="574749" spans="105:105">
      <c r="DA574749" s="842"/>
    </row>
    <row r="574750" spans="105:105">
      <c r="DA574750" s="842"/>
    </row>
    <row r="574751" spans="105:105">
      <c r="DA574751" s="842"/>
    </row>
    <row r="574752" spans="105:105">
      <c r="DA574752" s="842"/>
    </row>
    <row r="574753" spans="105:105">
      <c r="DA574753" s="842"/>
    </row>
    <row r="574754" spans="105:105">
      <c r="DA574754" s="842"/>
    </row>
    <row r="574755" spans="105:105">
      <c r="DA574755" s="842"/>
    </row>
    <row r="574756" spans="105:105">
      <c r="DA574756" s="842"/>
    </row>
    <row r="574757" spans="105:105">
      <c r="DA574757" s="842"/>
    </row>
    <row r="574758" spans="105:105">
      <c r="DA574758" s="842"/>
    </row>
    <row r="574759" spans="105:105">
      <c r="DA574759" s="842"/>
    </row>
    <row r="574760" spans="105:105">
      <c r="DA574760" s="842"/>
    </row>
    <row r="574761" spans="105:105">
      <c r="DA574761" s="842"/>
    </row>
    <row r="574762" spans="105:105">
      <c r="DA574762" s="842"/>
    </row>
    <row r="574763" spans="105:105">
      <c r="DA574763" s="842"/>
    </row>
    <row r="574764" spans="105:105">
      <c r="DA574764" s="842"/>
    </row>
    <row r="574765" spans="105:105">
      <c r="DA574765" s="842"/>
    </row>
    <row r="574766" spans="105:105">
      <c r="DA574766" s="842"/>
    </row>
    <row r="574767" spans="105:105">
      <c r="DA574767" s="842"/>
    </row>
    <row r="574768" spans="105:105">
      <c r="DA574768" s="842"/>
    </row>
    <row r="574769" spans="105:105">
      <c r="DA574769" s="842"/>
    </row>
    <row r="574770" spans="105:105">
      <c r="DA574770" s="842"/>
    </row>
    <row r="574771" spans="105:105">
      <c r="DA574771" s="842"/>
    </row>
    <row r="574772" spans="105:105">
      <c r="DA574772" s="842"/>
    </row>
    <row r="574773" spans="105:105">
      <c r="DA574773" s="842"/>
    </row>
    <row r="574774" spans="105:105">
      <c r="DA574774" s="842"/>
    </row>
    <row r="574775" spans="105:105">
      <c r="DA574775" s="842"/>
    </row>
    <row r="574776" spans="105:105">
      <c r="DA574776" s="842"/>
    </row>
    <row r="574777" spans="105:105">
      <c r="DA574777" s="842"/>
    </row>
    <row r="574778" spans="105:105">
      <c r="DA574778" s="842"/>
    </row>
    <row r="574779" spans="105:105">
      <c r="DA574779" s="842"/>
    </row>
    <row r="574780" spans="105:105">
      <c r="DA574780" s="842"/>
    </row>
    <row r="574781" spans="105:105">
      <c r="DA574781" s="842"/>
    </row>
    <row r="574782" spans="105:105">
      <c r="DA574782" s="842"/>
    </row>
    <row r="574783" spans="105:105">
      <c r="DA574783" s="842"/>
    </row>
    <row r="574784" spans="105:105">
      <c r="DA574784" s="842"/>
    </row>
    <row r="574785" spans="105:105">
      <c r="DA574785" s="842"/>
    </row>
    <row r="574786" spans="105:105">
      <c r="DA574786" s="842"/>
    </row>
    <row r="574787" spans="105:105">
      <c r="DA574787" s="842"/>
    </row>
    <row r="574788" spans="105:105">
      <c r="DA574788" s="842"/>
    </row>
    <row r="574789" spans="105:105">
      <c r="DA574789" s="842"/>
    </row>
    <row r="574790" spans="105:105">
      <c r="DA574790" s="842"/>
    </row>
    <row r="574791" spans="105:105">
      <c r="DA574791" s="842"/>
    </row>
    <row r="574792" spans="105:105">
      <c r="DA574792" s="842"/>
    </row>
    <row r="574793" spans="105:105">
      <c r="DA574793" s="842"/>
    </row>
    <row r="574794" spans="105:105">
      <c r="DA574794" s="842"/>
    </row>
    <row r="574795" spans="105:105">
      <c r="DA574795" s="842"/>
    </row>
    <row r="574796" spans="105:105">
      <c r="DA574796" s="842"/>
    </row>
    <row r="574797" spans="105:105">
      <c r="DA574797" s="842"/>
    </row>
    <row r="574798" spans="105:105">
      <c r="DA574798" s="842"/>
    </row>
    <row r="574799" spans="105:105">
      <c r="DA574799" s="842"/>
    </row>
    <row r="574800" spans="105:105">
      <c r="DA574800" s="842"/>
    </row>
    <row r="574801" spans="105:105">
      <c r="DA574801" s="842"/>
    </row>
    <row r="574802" spans="105:105">
      <c r="DA574802" s="842"/>
    </row>
    <row r="574803" spans="105:105">
      <c r="DA574803" s="842"/>
    </row>
    <row r="574804" spans="105:105">
      <c r="DA574804" s="842"/>
    </row>
    <row r="574805" spans="105:105">
      <c r="DA574805" s="842"/>
    </row>
    <row r="574806" spans="105:105">
      <c r="DA574806" s="842"/>
    </row>
    <row r="574807" spans="105:105">
      <c r="DA574807" s="842"/>
    </row>
    <row r="574808" spans="105:105">
      <c r="DA574808" s="842"/>
    </row>
    <row r="574809" spans="105:105">
      <c r="DA574809" s="842"/>
    </row>
    <row r="574810" spans="105:105">
      <c r="DA574810" s="842"/>
    </row>
    <row r="574811" spans="105:105">
      <c r="DA574811" s="842"/>
    </row>
    <row r="574812" spans="105:105">
      <c r="DA574812" s="842"/>
    </row>
    <row r="574813" spans="105:105">
      <c r="DA574813" s="842"/>
    </row>
    <row r="574814" spans="105:105">
      <c r="DA574814" s="842"/>
    </row>
    <row r="574815" spans="105:105">
      <c r="DA574815" s="842"/>
    </row>
    <row r="574816" spans="105:105">
      <c r="DA574816" s="842"/>
    </row>
    <row r="574817" spans="105:105">
      <c r="DA574817" s="842"/>
    </row>
    <row r="574818" spans="105:105">
      <c r="DA574818" s="842"/>
    </row>
    <row r="574819" spans="105:105">
      <c r="DA574819" s="842"/>
    </row>
    <row r="574820" spans="105:105">
      <c r="DA574820" s="842"/>
    </row>
    <row r="574821" spans="105:105">
      <c r="DA574821" s="842"/>
    </row>
    <row r="574822" spans="105:105">
      <c r="DA574822" s="842"/>
    </row>
    <row r="574823" spans="105:105">
      <c r="DA574823" s="842"/>
    </row>
    <row r="574824" spans="105:105">
      <c r="DA574824" s="842"/>
    </row>
    <row r="574825" spans="105:105">
      <c r="DA574825" s="842"/>
    </row>
    <row r="574826" spans="105:105">
      <c r="DA574826" s="842"/>
    </row>
    <row r="574827" spans="105:105">
      <c r="DA574827" s="842"/>
    </row>
    <row r="574828" spans="105:105">
      <c r="DA574828" s="842"/>
    </row>
    <row r="574829" spans="105:105">
      <c r="DA574829" s="842"/>
    </row>
    <row r="574830" spans="105:105">
      <c r="DA574830" s="842"/>
    </row>
    <row r="574831" spans="105:105">
      <c r="DA574831" s="842"/>
    </row>
    <row r="574832" spans="105:105">
      <c r="DA574832" s="842"/>
    </row>
    <row r="574833" spans="105:105">
      <c r="DA574833" s="842"/>
    </row>
    <row r="574834" spans="105:105">
      <c r="DA574834" s="842"/>
    </row>
    <row r="574835" spans="105:105">
      <c r="DA574835" s="842"/>
    </row>
    <row r="574836" spans="105:105">
      <c r="DA574836" s="842"/>
    </row>
    <row r="574837" spans="105:105">
      <c r="DA574837" s="842"/>
    </row>
    <row r="574838" spans="105:105">
      <c r="DA574838" s="842"/>
    </row>
    <row r="574839" spans="105:105">
      <c r="DA574839" s="842"/>
    </row>
    <row r="574840" spans="105:105">
      <c r="DA574840" s="842"/>
    </row>
    <row r="574841" spans="105:105">
      <c r="DA574841" s="842"/>
    </row>
    <row r="574842" spans="105:105">
      <c r="DA574842" s="842"/>
    </row>
    <row r="574843" spans="105:105">
      <c r="DA574843" s="842"/>
    </row>
    <row r="574844" spans="105:105">
      <c r="DA574844" s="842"/>
    </row>
    <row r="574845" spans="105:105">
      <c r="DA574845" s="842"/>
    </row>
    <row r="574846" spans="105:105">
      <c r="DA574846" s="842"/>
    </row>
    <row r="574847" spans="105:105">
      <c r="DA574847" s="842"/>
    </row>
    <row r="574848" spans="105:105">
      <c r="DA574848" s="842"/>
    </row>
    <row r="574849" spans="105:105">
      <c r="DA574849" s="842"/>
    </row>
    <row r="574850" spans="105:105">
      <c r="DA574850" s="842"/>
    </row>
    <row r="574851" spans="105:105">
      <c r="DA574851" s="842"/>
    </row>
    <row r="574852" spans="105:105">
      <c r="DA574852" s="842"/>
    </row>
    <row r="574853" spans="105:105">
      <c r="DA574853" s="842"/>
    </row>
    <row r="574854" spans="105:105">
      <c r="DA574854" s="842"/>
    </row>
    <row r="574855" spans="105:105">
      <c r="DA574855" s="842"/>
    </row>
    <row r="574856" spans="105:105">
      <c r="DA574856" s="842"/>
    </row>
    <row r="574857" spans="105:105">
      <c r="DA574857" s="842"/>
    </row>
    <row r="574858" spans="105:105">
      <c r="DA574858" s="842"/>
    </row>
    <row r="574859" spans="105:105">
      <c r="DA574859" s="842"/>
    </row>
    <row r="574860" spans="105:105">
      <c r="DA574860" s="842"/>
    </row>
    <row r="574861" spans="105:105">
      <c r="DA574861" s="842"/>
    </row>
    <row r="574862" spans="105:105">
      <c r="DA574862" s="842"/>
    </row>
    <row r="574863" spans="105:105">
      <c r="DA574863" s="842"/>
    </row>
    <row r="574864" spans="105:105">
      <c r="DA574864" s="842"/>
    </row>
    <row r="574865" spans="105:105">
      <c r="DA574865" s="842"/>
    </row>
    <row r="574866" spans="105:105">
      <c r="DA574866" s="842"/>
    </row>
    <row r="574867" spans="105:105">
      <c r="DA574867" s="842"/>
    </row>
    <row r="574868" spans="105:105">
      <c r="DA574868" s="842"/>
    </row>
    <row r="574869" spans="105:105">
      <c r="DA574869" s="842"/>
    </row>
    <row r="574870" spans="105:105">
      <c r="DA574870" s="842"/>
    </row>
    <row r="574871" spans="105:105">
      <c r="DA574871" s="842"/>
    </row>
    <row r="574872" spans="105:105">
      <c r="DA574872" s="842"/>
    </row>
    <row r="574873" spans="105:105">
      <c r="DA574873" s="842"/>
    </row>
    <row r="574874" spans="105:105">
      <c r="DA574874" s="842"/>
    </row>
    <row r="574875" spans="105:105">
      <c r="DA574875" s="842"/>
    </row>
    <row r="574876" spans="105:105">
      <c r="DA574876" s="842"/>
    </row>
    <row r="574877" spans="105:105">
      <c r="DA574877" s="842"/>
    </row>
    <row r="574878" spans="105:105">
      <c r="DA574878" s="842"/>
    </row>
    <row r="574879" spans="105:105">
      <c r="DA574879" s="842"/>
    </row>
    <row r="574880" spans="105:105">
      <c r="DA574880" s="842"/>
    </row>
    <row r="574881" spans="105:105">
      <c r="DA574881" s="842"/>
    </row>
    <row r="574882" spans="105:105">
      <c r="DA574882" s="842"/>
    </row>
    <row r="574883" spans="105:105">
      <c r="DA574883" s="842"/>
    </row>
    <row r="574884" spans="105:105">
      <c r="DA574884" s="842"/>
    </row>
    <row r="574885" spans="105:105">
      <c r="DA574885" s="842"/>
    </row>
    <row r="574886" spans="105:105">
      <c r="DA574886" s="842"/>
    </row>
    <row r="574887" spans="105:105">
      <c r="DA574887" s="842"/>
    </row>
    <row r="574888" spans="105:105">
      <c r="DA574888" s="842"/>
    </row>
    <row r="574889" spans="105:105">
      <c r="DA574889" s="842"/>
    </row>
    <row r="574890" spans="105:105">
      <c r="DA574890" s="842"/>
    </row>
    <row r="574891" spans="105:105">
      <c r="DA574891" s="842"/>
    </row>
    <row r="574892" spans="105:105">
      <c r="DA574892" s="842"/>
    </row>
    <row r="574893" spans="105:105">
      <c r="DA574893" s="842"/>
    </row>
    <row r="574894" spans="105:105">
      <c r="DA574894" s="842"/>
    </row>
    <row r="574895" spans="105:105">
      <c r="DA574895" s="842"/>
    </row>
    <row r="574896" spans="105:105">
      <c r="DA574896" s="842"/>
    </row>
    <row r="574897" spans="105:105">
      <c r="DA574897" s="842"/>
    </row>
    <row r="574898" spans="105:105">
      <c r="DA574898" s="842"/>
    </row>
    <row r="574899" spans="105:105">
      <c r="DA574899" s="842"/>
    </row>
    <row r="574900" spans="105:105">
      <c r="DA574900" s="842"/>
    </row>
    <row r="574901" spans="105:105">
      <c r="DA574901" s="842"/>
    </row>
    <row r="574902" spans="105:105">
      <c r="DA574902" s="842"/>
    </row>
    <row r="574903" spans="105:105">
      <c r="DA574903" s="842"/>
    </row>
    <row r="574904" spans="105:105">
      <c r="DA574904" s="842"/>
    </row>
    <row r="574905" spans="105:105">
      <c r="DA574905" s="842"/>
    </row>
    <row r="574906" spans="105:105">
      <c r="DA574906" s="842"/>
    </row>
    <row r="574907" spans="105:105">
      <c r="DA574907" s="842"/>
    </row>
    <row r="574908" spans="105:105">
      <c r="DA574908" s="842"/>
    </row>
    <row r="574909" spans="105:105">
      <c r="DA574909" s="842"/>
    </row>
    <row r="574910" spans="105:105">
      <c r="DA574910" s="842"/>
    </row>
    <row r="574911" spans="105:105">
      <c r="DA574911" s="842"/>
    </row>
    <row r="574912" spans="105:105">
      <c r="DA574912" s="842"/>
    </row>
    <row r="574913" spans="105:105">
      <c r="DA574913" s="842"/>
    </row>
    <row r="574914" spans="105:105">
      <c r="DA574914" s="842"/>
    </row>
    <row r="574915" spans="105:105">
      <c r="DA574915" s="842"/>
    </row>
    <row r="574916" spans="105:105">
      <c r="DA574916" s="842"/>
    </row>
    <row r="574917" spans="105:105">
      <c r="DA574917" s="842"/>
    </row>
    <row r="574918" spans="105:105">
      <c r="DA574918" s="842"/>
    </row>
    <row r="574919" spans="105:105">
      <c r="DA574919" s="842"/>
    </row>
    <row r="574920" spans="105:105">
      <c r="DA574920" s="842"/>
    </row>
    <row r="574921" spans="105:105">
      <c r="DA574921" s="842"/>
    </row>
    <row r="574922" spans="105:105">
      <c r="DA574922" s="842"/>
    </row>
    <row r="574923" spans="105:105">
      <c r="DA574923" s="842"/>
    </row>
    <row r="574924" spans="105:105">
      <c r="DA574924" s="842"/>
    </row>
    <row r="574925" spans="105:105">
      <c r="DA574925" s="842"/>
    </row>
    <row r="574926" spans="105:105">
      <c r="DA574926" s="842"/>
    </row>
    <row r="574927" spans="105:105">
      <c r="DA574927" s="842"/>
    </row>
    <row r="574928" spans="105:105">
      <c r="DA574928" s="842"/>
    </row>
    <row r="574929" spans="105:105">
      <c r="DA574929" s="842"/>
    </row>
    <row r="574930" spans="105:105">
      <c r="DA574930" s="842"/>
    </row>
    <row r="574931" spans="105:105">
      <c r="DA574931" s="842"/>
    </row>
    <row r="574932" spans="105:105">
      <c r="DA574932" s="842"/>
    </row>
    <row r="574933" spans="105:105">
      <c r="DA574933" s="842"/>
    </row>
    <row r="574934" spans="105:105">
      <c r="DA574934" s="842"/>
    </row>
    <row r="574935" spans="105:105">
      <c r="DA574935" s="842"/>
    </row>
    <row r="574936" spans="105:105">
      <c r="DA574936" s="842"/>
    </row>
    <row r="574937" spans="105:105">
      <c r="DA574937" s="842"/>
    </row>
    <row r="574938" spans="105:105">
      <c r="DA574938" s="842"/>
    </row>
    <row r="574939" spans="105:105">
      <c r="DA574939" s="842"/>
    </row>
    <row r="574940" spans="105:105">
      <c r="DA574940" s="842"/>
    </row>
    <row r="574941" spans="105:105">
      <c r="DA574941" s="842"/>
    </row>
    <row r="574942" spans="105:105">
      <c r="DA574942" s="842"/>
    </row>
    <row r="574943" spans="105:105">
      <c r="DA574943" s="842"/>
    </row>
    <row r="574944" spans="105:105">
      <c r="DA574944" s="842"/>
    </row>
    <row r="574945" spans="105:105">
      <c r="DA574945" s="842"/>
    </row>
    <row r="574946" spans="105:105">
      <c r="DA574946" s="842"/>
    </row>
    <row r="574947" spans="105:105">
      <c r="DA574947" s="842"/>
    </row>
    <row r="574948" spans="105:105">
      <c r="DA574948" s="842"/>
    </row>
    <row r="574949" spans="105:105">
      <c r="DA574949" s="842"/>
    </row>
    <row r="574950" spans="105:105">
      <c r="DA574950" s="842"/>
    </row>
    <row r="574951" spans="105:105">
      <c r="DA574951" s="842"/>
    </row>
    <row r="574952" spans="105:105">
      <c r="DA574952" s="842"/>
    </row>
    <row r="574953" spans="105:105">
      <c r="DA574953" s="842"/>
    </row>
    <row r="574954" spans="105:105">
      <c r="DA574954" s="842"/>
    </row>
    <row r="574955" spans="105:105">
      <c r="DA574955" s="842"/>
    </row>
    <row r="574956" spans="105:105">
      <c r="DA574956" s="842"/>
    </row>
    <row r="574957" spans="105:105">
      <c r="DA574957" s="842"/>
    </row>
    <row r="574958" spans="105:105">
      <c r="DA574958" s="842"/>
    </row>
    <row r="574959" spans="105:105">
      <c r="DA574959" s="842"/>
    </row>
    <row r="574960" spans="105:105">
      <c r="DA574960" s="842"/>
    </row>
    <row r="574961" spans="105:105">
      <c r="DA574961" s="842"/>
    </row>
    <row r="574962" spans="105:105">
      <c r="DA574962" s="842"/>
    </row>
    <row r="574963" spans="105:105">
      <c r="DA574963" s="842"/>
    </row>
    <row r="574964" spans="105:105">
      <c r="DA574964" s="842"/>
    </row>
    <row r="574965" spans="105:105">
      <c r="DA574965" s="842"/>
    </row>
    <row r="574966" spans="105:105">
      <c r="DA574966" s="842"/>
    </row>
    <row r="574967" spans="105:105">
      <c r="DA574967" s="842"/>
    </row>
    <row r="574968" spans="105:105">
      <c r="DA574968" s="842"/>
    </row>
    <row r="574969" spans="105:105">
      <c r="DA574969" s="842"/>
    </row>
    <row r="574970" spans="105:105">
      <c r="DA574970" s="842"/>
    </row>
    <row r="574971" spans="105:105">
      <c r="DA574971" s="842"/>
    </row>
    <row r="574972" spans="105:105">
      <c r="DA574972" s="842"/>
    </row>
    <row r="574973" spans="105:105">
      <c r="DA574973" s="842"/>
    </row>
    <row r="574974" spans="105:105">
      <c r="DA574974" s="842"/>
    </row>
    <row r="574975" spans="105:105">
      <c r="DA574975" s="842"/>
    </row>
    <row r="574976" spans="105:105">
      <c r="DA574976" s="842"/>
    </row>
    <row r="574977" spans="105:105">
      <c r="DA574977" s="842"/>
    </row>
    <row r="574978" spans="105:105">
      <c r="DA574978" s="842"/>
    </row>
    <row r="574979" spans="105:105">
      <c r="DA574979" s="842"/>
    </row>
    <row r="574980" spans="105:105">
      <c r="DA574980" s="842"/>
    </row>
    <row r="574981" spans="105:105">
      <c r="DA574981" s="842"/>
    </row>
    <row r="574982" spans="105:105">
      <c r="DA574982" s="842"/>
    </row>
    <row r="574983" spans="105:105">
      <c r="DA574983" s="842"/>
    </row>
    <row r="574984" spans="105:105">
      <c r="DA574984" s="842"/>
    </row>
    <row r="574985" spans="105:105">
      <c r="DA574985" s="842"/>
    </row>
    <row r="574986" spans="105:105">
      <c r="DA574986" s="842"/>
    </row>
    <row r="574987" spans="105:105">
      <c r="DA574987" s="842"/>
    </row>
    <row r="574988" spans="105:105">
      <c r="DA574988" s="842"/>
    </row>
    <row r="574989" spans="105:105">
      <c r="DA574989" s="842"/>
    </row>
    <row r="574990" spans="105:105">
      <c r="DA574990" s="842"/>
    </row>
    <row r="574991" spans="105:105">
      <c r="DA574991" s="842"/>
    </row>
    <row r="574992" spans="105:105">
      <c r="DA574992" s="842"/>
    </row>
    <row r="574993" spans="105:105">
      <c r="DA574993" s="842"/>
    </row>
    <row r="574994" spans="105:105">
      <c r="DA574994" s="842"/>
    </row>
    <row r="574995" spans="105:105">
      <c r="DA574995" s="842"/>
    </row>
    <row r="574996" spans="105:105">
      <c r="DA574996" s="842"/>
    </row>
    <row r="574997" spans="105:105">
      <c r="DA574997" s="842"/>
    </row>
    <row r="574998" spans="105:105">
      <c r="DA574998" s="842"/>
    </row>
    <row r="574999" spans="105:105">
      <c r="DA574999" s="842"/>
    </row>
    <row r="575000" spans="105:105">
      <c r="DA575000" s="842"/>
    </row>
    <row r="575001" spans="105:105">
      <c r="DA575001" s="842"/>
    </row>
    <row r="575002" spans="105:105">
      <c r="DA575002" s="842"/>
    </row>
    <row r="575003" spans="105:105">
      <c r="DA575003" s="842"/>
    </row>
    <row r="575004" spans="105:105">
      <c r="DA575004" s="842"/>
    </row>
    <row r="575005" spans="105:105">
      <c r="DA575005" s="842"/>
    </row>
    <row r="575006" spans="105:105">
      <c r="DA575006" s="842"/>
    </row>
    <row r="575007" spans="105:105">
      <c r="DA575007" s="842"/>
    </row>
    <row r="575008" spans="105:105">
      <c r="DA575008" s="842"/>
    </row>
    <row r="575009" spans="105:105">
      <c r="DA575009" s="842"/>
    </row>
    <row r="575010" spans="105:105">
      <c r="DA575010" s="842"/>
    </row>
    <row r="575011" spans="105:105">
      <c r="DA575011" s="842"/>
    </row>
    <row r="575012" spans="105:105">
      <c r="DA575012" s="842"/>
    </row>
    <row r="575013" spans="105:105">
      <c r="DA575013" s="842"/>
    </row>
    <row r="575014" spans="105:105">
      <c r="DA575014" s="842"/>
    </row>
    <row r="575015" spans="105:105">
      <c r="DA575015" s="842"/>
    </row>
    <row r="575016" spans="105:105">
      <c r="DA575016" s="842"/>
    </row>
    <row r="575017" spans="105:105">
      <c r="DA575017" s="842"/>
    </row>
    <row r="575018" spans="105:105">
      <c r="DA575018" s="842"/>
    </row>
    <row r="575019" spans="105:105">
      <c r="DA575019" s="842"/>
    </row>
    <row r="575020" spans="105:105">
      <c r="DA575020" s="842"/>
    </row>
    <row r="575021" spans="105:105">
      <c r="DA575021" s="842"/>
    </row>
    <row r="575022" spans="105:105">
      <c r="DA575022" s="842"/>
    </row>
    <row r="575023" spans="105:105">
      <c r="DA575023" s="842"/>
    </row>
    <row r="575024" spans="105:105">
      <c r="DA575024" s="842"/>
    </row>
    <row r="575025" spans="105:105">
      <c r="DA575025" s="842"/>
    </row>
    <row r="575026" spans="105:105">
      <c r="DA575026" s="842"/>
    </row>
    <row r="575027" spans="105:105">
      <c r="DA575027" s="842"/>
    </row>
    <row r="575028" spans="105:105">
      <c r="DA575028" s="842"/>
    </row>
    <row r="575029" spans="105:105">
      <c r="DA575029" s="842"/>
    </row>
    <row r="575030" spans="105:105">
      <c r="DA575030" s="842"/>
    </row>
    <row r="575031" spans="105:105">
      <c r="DA575031" s="842"/>
    </row>
    <row r="575032" spans="105:105">
      <c r="DA575032" s="842"/>
    </row>
    <row r="575033" spans="105:105">
      <c r="DA575033" s="842"/>
    </row>
    <row r="575034" spans="105:105">
      <c r="DA575034" s="842"/>
    </row>
    <row r="575035" spans="105:105">
      <c r="DA575035" s="842"/>
    </row>
    <row r="575036" spans="105:105">
      <c r="DA575036" s="842"/>
    </row>
    <row r="575037" spans="105:105">
      <c r="DA575037" s="842"/>
    </row>
    <row r="575038" spans="105:105">
      <c r="DA575038" s="842"/>
    </row>
    <row r="575039" spans="105:105">
      <c r="DA575039" s="842"/>
    </row>
    <row r="575040" spans="105:105">
      <c r="DA575040" s="842"/>
    </row>
    <row r="575041" spans="105:105">
      <c r="DA575041" s="842"/>
    </row>
    <row r="575042" spans="105:105">
      <c r="DA575042" s="842"/>
    </row>
    <row r="575043" spans="105:105">
      <c r="DA575043" s="842"/>
    </row>
    <row r="575044" spans="105:105">
      <c r="DA575044" s="842"/>
    </row>
    <row r="575045" spans="105:105">
      <c r="DA575045" s="842"/>
    </row>
    <row r="575046" spans="105:105">
      <c r="DA575046" s="842"/>
    </row>
    <row r="575047" spans="105:105">
      <c r="DA575047" s="842"/>
    </row>
    <row r="575048" spans="105:105">
      <c r="DA575048" s="842"/>
    </row>
    <row r="575049" spans="105:105">
      <c r="DA575049" s="842"/>
    </row>
    <row r="575050" spans="105:105">
      <c r="DA575050" s="842"/>
    </row>
    <row r="575051" spans="105:105">
      <c r="DA575051" s="842"/>
    </row>
    <row r="575052" spans="105:105">
      <c r="DA575052" s="842"/>
    </row>
    <row r="575053" spans="105:105">
      <c r="DA575053" s="842"/>
    </row>
    <row r="575054" spans="105:105">
      <c r="DA575054" s="842"/>
    </row>
    <row r="575055" spans="105:105">
      <c r="DA575055" s="842"/>
    </row>
    <row r="575056" spans="105:105">
      <c r="DA575056" s="842"/>
    </row>
    <row r="575057" spans="105:105">
      <c r="DA575057" s="842"/>
    </row>
    <row r="575058" spans="105:105">
      <c r="DA575058" s="842"/>
    </row>
    <row r="575059" spans="105:105">
      <c r="DA575059" s="842"/>
    </row>
    <row r="575060" spans="105:105">
      <c r="DA575060" s="842"/>
    </row>
    <row r="575061" spans="105:105">
      <c r="DA575061" s="842"/>
    </row>
    <row r="575062" spans="105:105">
      <c r="DA575062" s="842"/>
    </row>
    <row r="575063" spans="105:105">
      <c r="DA575063" s="842"/>
    </row>
    <row r="575064" spans="105:105">
      <c r="DA575064" s="842"/>
    </row>
    <row r="575065" spans="105:105">
      <c r="DA575065" s="842"/>
    </row>
    <row r="575066" spans="105:105">
      <c r="DA575066" s="842"/>
    </row>
    <row r="575067" spans="105:105">
      <c r="DA575067" s="842"/>
    </row>
    <row r="575068" spans="105:105">
      <c r="DA575068" s="842"/>
    </row>
    <row r="575069" spans="105:105">
      <c r="DA575069" s="842"/>
    </row>
    <row r="575070" spans="105:105">
      <c r="DA575070" s="842"/>
    </row>
    <row r="575071" spans="105:105">
      <c r="DA575071" s="842"/>
    </row>
    <row r="575072" spans="105:105">
      <c r="DA575072" s="842"/>
    </row>
    <row r="575073" spans="105:105">
      <c r="DA575073" s="842"/>
    </row>
    <row r="575074" spans="105:105">
      <c r="DA575074" s="842"/>
    </row>
    <row r="575075" spans="105:105">
      <c r="DA575075" s="842"/>
    </row>
    <row r="575076" spans="105:105">
      <c r="DA575076" s="842"/>
    </row>
    <row r="575077" spans="105:105">
      <c r="DA575077" s="842"/>
    </row>
    <row r="575078" spans="105:105">
      <c r="DA575078" s="842"/>
    </row>
    <row r="575079" spans="105:105">
      <c r="DA575079" s="842"/>
    </row>
    <row r="575080" spans="105:105">
      <c r="DA575080" s="842"/>
    </row>
    <row r="575081" spans="105:105">
      <c r="DA575081" s="842"/>
    </row>
    <row r="575082" spans="105:105">
      <c r="DA575082" s="842"/>
    </row>
    <row r="575083" spans="105:105">
      <c r="DA575083" s="842"/>
    </row>
    <row r="575084" spans="105:105">
      <c r="DA575084" s="842"/>
    </row>
    <row r="575085" spans="105:105">
      <c r="DA575085" s="842"/>
    </row>
    <row r="575086" spans="105:105">
      <c r="DA575086" s="842"/>
    </row>
    <row r="575087" spans="105:105">
      <c r="DA575087" s="842"/>
    </row>
    <row r="575088" spans="105:105">
      <c r="DA575088" s="842"/>
    </row>
    <row r="575089" spans="105:105">
      <c r="DA575089" s="842"/>
    </row>
    <row r="575090" spans="105:105">
      <c r="DA575090" s="842"/>
    </row>
    <row r="575091" spans="105:105">
      <c r="DA575091" s="842"/>
    </row>
    <row r="575092" spans="105:105">
      <c r="DA575092" s="842"/>
    </row>
    <row r="575093" spans="105:105">
      <c r="DA575093" s="842"/>
    </row>
    <row r="575094" spans="105:105">
      <c r="DA575094" s="842"/>
    </row>
    <row r="575095" spans="105:105">
      <c r="DA575095" s="842"/>
    </row>
    <row r="575096" spans="105:105">
      <c r="DA575096" s="842"/>
    </row>
    <row r="575097" spans="105:105">
      <c r="DA575097" s="842"/>
    </row>
    <row r="575098" spans="105:105">
      <c r="DA575098" s="842"/>
    </row>
    <row r="575099" spans="105:105">
      <c r="DA575099" s="842"/>
    </row>
    <row r="575100" spans="105:105">
      <c r="DA575100" s="842"/>
    </row>
    <row r="575101" spans="105:105">
      <c r="DA575101" s="842"/>
    </row>
    <row r="575102" spans="105:105">
      <c r="DA575102" s="842"/>
    </row>
    <row r="575103" spans="105:105">
      <c r="DA575103" s="842"/>
    </row>
    <row r="575104" spans="105:105">
      <c r="DA575104" s="842"/>
    </row>
    <row r="575105" spans="105:105">
      <c r="DA575105" s="842"/>
    </row>
    <row r="575106" spans="105:105">
      <c r="DA575106" s="842"/>
    </row>
    <row r="575107" spans="105:105">
      <c r="DA575107" s="842"/>
    </row>
    <row r="575108" spans="105:105">
      <c r="DA575108" s="842"/>
    </row>
    <row r="575109" spans="105:105">
      <c r="DA575109" s="842"/>
    </row>
    <row r="575110" spans="105:105">
      <c r="DA575110" s="842"/>
    </row>
    <row r="575111" spans="105:105">
      <c r="DA575111" s="842"/>
    </row>
    <row r="575112" spans="105:105">
      <c r="DA575112" s="842"/>
    </row>
    <row r="575113" spans="105:105">
      <c r="DA575113" s="842"/>
    </row>
    <row r="575114" spans="105:105">
      <c r="DA575114" s="842"/>
    </row>
    <row r="575115" spans="105:105">
      <c r="DA575115" s="842"/>
    </row>
    <row r="575116" spans="105:105">
      <c r="DA575116" s="842"/>
    </row>
    <row r="575117" spans="105:105">
      <c r="DA575117" s="842"/>
    </row>
    <row r="575118" spans="105:105">
      <c r="DA575118" s="842"/>
    </row>
    <row r="575119" spans="105:105">
      <c r="DA575119" s="842"/>
    </row>
    <row r="575120" spans="105:105">
      <c r="DA575120" s="842"/>
    </row>
    <row r="575121" spans="105:105">
      <c r="DA575121" s="842"/>
    </row>
    <row r="575122" spans="105:105">
      <c r="DA575122" s="842"/>
    </row>
    <row r="575123" spans="105:105">
      <c r="DA575123" s="842"/>
    </row>
    <row r="575124" spans="105:105">
      <c r="DA575124" s="842"/>
    </row>
    <row r="575125" spans="105:105">
      <c r="DA575125" s="842"/>
    </row>
    <row r="575126" spans="105:105">
      <c r="DA575126" s="842"/>
    </row>
    <row r="575127" spans="105:105">
      <c r="DA575127" s="842"/>
    </row>
    <row r="575128" spans="105:105">
      <c r="DA575128" s="842"/>
    </row>
    <row r="575129" spans="105:105">
      <c r="DA575129" s="842"/>
    </row>
    <row r="575130" spans="105:105">
      <c r="DA575130" s="842"/>
    </row>
    <row r="575131" spans="105:105">
      <c r="DA575131" s="842"/>
    </row>
    <row r="575132" spans="105:105">
      <c r="DA575132" s="842"/>
    </row>
    <row r="575133" spans="105:105">
      <c r="DA575133" s="842"/>
    </row>
    <row r="575134" spans="105:105">
      <c r="DA575134" s="842"/>
    </row>
    <row r="575135" spans="105:105">
      <c r="DA575135" s="842"/>
    </row>
    <row r="575136" spans="105:105">
      <c r="DA575136" s="842"/>
    </row>
    <row r="575137" spans="105:105">
      <c r="DA575137" s="842"/>
    </row>
    <row r="575138" spans="105:105">
      <c r="DA575138" s="842"/>
    </row>
    <row r="575139" spans="105:105">
      <c r="DA575139" s="842"/>
    </row>
    <row r="575140" spans="105:105">
      <c r="DA575140" s="842"/>
    </row>
    <row r="575141" spans="105:105">
      <c r="DA575141" s="842"/>
    </row>
    <row r="575142" spans="105:105">
      <c r="DA575142" s="842"/>
    </row>
    <row r="575143" spans="105:105">
      <c r="DA575143" s="842"/>
    </row>
    <row r="575144" spans="105:105">
      <c r="DA575144" s="842"/>
    </row>
    <row r="575145" spans="105:105">
      <c r="DA575145" s="842"/>
    </row>
    <row r="575146" spans="105:105">
      <c r="DA575146" s="842"/>
    </row>
    <row r="575147" spans="105:105">
      <c r="DA575147" s="842"/>
    </row>
    <row r="575148" spans="105:105">
      <c r="DA575148" s="842"/>
    </row>
    <row r="575149" spans="105:105">
      <c r="DA575149" s="842"/>
    </row>
    <row r="575150" spans="105:105">
      <c r="DA575150" s="842"/>
    </row>
    <row r="575151" spans="105:105">
      <c r="DA575151" s="842"/>
    </row>
    <row r="575152" spans="105:105">
      <c r="DA575152" s="842"/>
    </row>
    <row r="575153" spans="105:105">
      <c r="DA575153" s="842"/>
    </row>
    <row r="575154" spans="105:105">
      <c r="DA575154" s="842"/>
    </row>
    <row r="575155" spans="105:105">
      <c r="DA575155" s="842"/>
    </row>
    <row r="575156" spans="105:105">
      <c r="DA575156" s="842"/>
    </row>
    <row r="575157" spans="105:105">
      <c r="DA575157" s="842"/>
    </row>
    <row r="575158" spans="105:105">
      <c r="DA575158" s="842"/>
    </row>
    <row r="575159" spans="105:105">
      <c r="DA575159" s="842"/>
    </row>
    <row r="575160" spans="105:105">
      <c r="DA575160" s="842"/>
    </row>
    <row r="575161" spans="105:105">
      <c r="DA575161" s="842"/>
    </row>
    <row r="575162" spans="105:105">
      <c r="DA575162" s="842"/>
    </row>
    <row r="575163" spans="105:105">
      <c r="DA575163" s="842"/>
    </row>
    <row r="575164" spans="105:105">
      <c r="DA575164" s="842"/>
    </row>
    <row r="575165" spans="105:105">
      <c r="DA575165" s="842"/>
    </row>
    <row r="575166" spans="105:105">
      <c r="DA575166" s="842"/>
    </row>
    <row r="575167" spans="105:105">
      <c r="DA575167" s="842"/>
    </row>
    <row r="575168" spans="105:105">
      <c r="DA575168" s="842"/>
    </row>
    <row r="575169" spans="105:105">
      <c r="DA575169" s="842"/>
    </row>
    <row r="575170" spans="105:105">
      <c r="DA575170" s="842"/>
    </row>
    <row r="575171" spans="105:105">
      <c r="DA575171" s="842"/>
    </row>
    <row r="575172" spans="105:105">
      <c r="DA575172" s="842"/>
    </row>
    <row r="575173" spans="105:105">
      <c r="DA575173" s="842"/>
    </row>
    <row r="575174" spans="105:105">
      <c r="DA575174" s="842"/>
    </row>
    <row r="575175" spans="105:105">
      <c r="DA575175" s="842"/>
    </row>
    <row r="575176" spans="105:105">
      <c r="DA575176" s="842"/>
    </row>
    <row r="575177" spans="105:105">
      <c r="DA575177" s="842"/>
    </row>
    <row r="575178" spans="105:105">
      <c r="DA575178" s="842"/>
    </row>
    <row r="575179" spans="105:105">
      <c r="DA575179" s="842"/>
    </row>
    <row r="575180" spans="105:105">
      <c r="DA575180" s="842"/>
    </row>
    <row r="575181" spans="105:105">
      <c r="DA575181" s="842"/>
    </row>
    <row r="575182" spans="105:105">
      <c r="DA575182" s="842"/>
    </row>
    <row r="575183" spans="105:105">
      <c r="DA575183" s="842"/>
    </row>
    <row r="575184" spans="105:105">
      <c r="DA575184" s="842"/>
    </row>
    <row r="575185" spans="105:105">
      <c r="DA575185" s="842"/>
    </row>
    <row r="575186" spans="105:105">
      <c r="DA575186" s="842"/>
    </row>
    <row r="575187" spans="105:105">
      <c r="DA575187" s="842"/>
    </row>
    <row r="575188" spans="105:105">
      <c r="DA575188" s="842"/>
    </row>
    <row r="575189" spans="105:105">
      <c r="DA575189" s="842"/>
    </row>
    <row r="575190" spans="105:105">
      <c r="DA575190" s="842"/>
    </row>
    <row r="575191" spans="105:105">
      <c r="DA575191" s="842"/>
    </row>
    <row r="575192" spans="105:105">
      <c r="DA575192" s="842"/>
    </row>
    <row r="575193" spans="105:105">
      <c r="DA575193" s="842"/>
    </row>
    <row r="575194" spans="105:105">
      <c r="DA575194" s="842"/>
    </row>
    <row r="575195" spans="105:105">
      <c r="DA575195" s="842"/>
    </row>
    <row r="575196" spans="105:105">
      <c r="DA575196" s="842"/>
    </row>
    <row r="575197" spans="105:105">
      <c r="DA575197" s="842"/>
    </row>
    <row r="575198" spans="105:105">
      <c r="DA575198" s="842"/>
    </row>
    <row r="575199" spans="105:105">
      <c r="DA575199" s="842"/>
    </row>
    <row r="575200" spans="105:105">
      <c r="DA575200" s="842"/>
    </row>
    <row r="575201" spans="105:105">
      <c r="DA575201" s="842"/>
    </row>
    <row r="575202" spans="105:105">
      <c r="DA575202" s="842"/>
    </row>
    <row r="575203" spans="105:105">
      <c r="DA575203" s="842"/>
    </row>
    <row r="575204" spans="105:105">
      <c r="DA575204" s="842"/>
    </row>
    <row r="575205" spans="105:105">
      <c r="DA575205" s="842"/>
    </row>
    <row r="575206" spans="105:105">
      <c r="DA575206" s="842"/>
    </row>
    <row r="575207" spans="105:105">
      <c r="DA575207" s="842"/>
    </row>
    <row r="575208" spans="105:105">
      <c r="DA575208" s="842"/>
    </row>
    <row r="575209" spans="105:105">
      <c r="DA575209" s="842"/>
    </row>
    <row r="575210" spans="105:105">
      <c r="DA575210" s="842"/>
    </row>
    <row r="575211" spans="105:105">
      <c r="DA575211" s="842"/>
    </row>
    <row r="575212" spans="105:105">
      <c r="DA575212" s="842"/>
    </row>
    <row r="575213" spans="105:105">
      <c r="DA575213" s="842"/>
    </row>
    <row r="575214" spans="105:105">
      <c r="DA575214" s="842"/>
    </row>
    <row r="575215" spans="105:105">
      <c r="DA575215" s="842"/>
    </row>
    <row r="575216" spans="105:105">
      <c r="DA575216" s="842"/>
    </row>
    <row r="575217" spans="105:105">
      <c r="DA575217" s="842"/>
    </row>
    <row r="575218" spans="105:105">
      <c r="DA575218" s="842"/>
    </row>
    <row r="575219" spans="105:105">
      <c r="DA575219" s="842"/>
    </row>
    <row r="575220" spans="105:105">
      <c r="DA575220" s="842"/>
    </row>
    <row r="575221" spans="105:105">
      <c r="DA575221" s="842"/>
    </row>
    <row r="575222" spans="105:105">
      <c r="DA575222" s="842"/>
    </row>
    <row r="575223" spans="105:105">
      <c r="DA575223" s="842"/>
    </row>
    <row r="575224" spans="105:105">
      <c r="DA575224" s="842"/>
    </row>
    <row r="575225" spans="105:105">
      <c r="DA575225" s="842"/>
    </row>
    <row r="575226" spans="105:105">
      <c r="DA575226" s="842"/>
    </row>
    <row r="575227" spans="105:105">
      <c r="DA575227" s="842"/>
    </row>
    <row r="575228" spans="105:105">
      <c r="DA575228" s="842"/>
    </row>
    <row r="575229" spans="105:105">
      <c r="DA575229" s="842"/>
    </row>
    <row r="575230" spans="105:105">
      <c r="DA575230" s="842"/>
    </row>
    <row r="575231" spans="105:105">
      <c r="DA575231" s="842"/>
    </row>
    <row r="575232" spans="105:105">
      <c r="DA575232" s="842"/>
    </row>
    <row r="575233" spans="105:105">
      <c r="DA575233" s="842"/>
    </row>
    <row r="575234" spans="105:105">
      <c r="DA575234" s="842"/>
    </row>
    <row r="575235" spans="105:105">
      <c r="DA575235" s="842"/>
    </row>
    <row r="575236" spans="105:105">
      <c r="DA575236" s="842"/>
    </row>
    <row r="575237" spans="105:105">
      <c r="DA575237" s="842"/>
    </row>
    <row r="575238" spans="105:105">
      <c r="DA575238" s="842"/>
    </row>
    <row r="575239" spans="105:105">
      <c r="DA575239" s="842"/>
    </row>
    <row r="575240" spans="105:105">
      <c r="DA575240" s="842"/>
    </row>
    <row r="575241" spans="105:105">
      <c r="DA575241" s="842"/>
    </row>
    <row r="575242" spans="105:105">
      <c r="DA575242" s="842"/>
    </row>
    <row r="575243" spans="105:105">
      <c r="DA575243" s="842"/>
    </row>
    <row r="575244" spans="105:105">
      <c r="DA575244" s="842"/>
    </row>
    <row r="575245" spans="105:105">
      <c r="DA575245" s="842"/>
    </row>
    <row r="575246" spans="105:105">
      <c r="DA575246" s="842"/>
    </row>
    <row r="575247" spans="105:105">
      <c r="DA575247" s="842"/>
    </row>
    <row r="575248" spans="105:105">
      <c r="DA575248" s="842"/>
    </row>
    <row r="575249" spans="105:105">
      <c r="DA575249" s="842"/>
    </row>
    <row r="575250" spans="105:105">
      <c r="DA575250" s="842"/>
    </row>
    <row r="575251" spans="105:105">
      <c r="DA575251" s="842"/>
    </row>
    <row r="575252" spans="105:105">
      <c r="DA575252" s="842"/>
    </row>
    <row r="575253" spans="105:105">
      <c r="DA575253" s="842"/>
    </row>
    <row r="575254" spans="105:105">
      <c r="DA575254" s="842"/>
    </row>
    <row r="575255" spans="105:105">
      <c r="DA575255" s="842"/>
    </row>
    <row r="575256" spans="105:105">
      <c r="DA575256" s="842"/>
    </row>
    <row r="575257" spans="105:105">
      <c r="DA575257" s="842"/>
    </row>
    <row r="575258" spans="105:105">
      <c r="DA575258" s="842"/>
    </row>
    <row r="575259" spans="105:105">
      <c r="DA575259" s="842"/>
    </row>
    <row r="575260" spans="105:105">
      <c r="DA575260" s="842"/>
    </row>
    <row r="575261" spans="105:105">
      <c r="DA575261" s="842"/>
    </row>
    <row r="575262" spans="105:105">
      <c r="DA575262" s="842"/>
    </row>
    <row r="575263" spans="105:105">
      <c r="DA575263" s="842"/>
    </row>
    <row r="575264" spans="105:105">
      <c r="DA575264" s="842"/>
    </row>
    <row r="575265" spans="105:105">
      <c r="DA575265" s="842"/>
    </row>
    <row r="575266" spans="105:105">
      <c r="DA575266" s="842"/>
    </row>
    <row r="575267" spans="105:105">
      <c r="DA575267" s="842"/>
    </row>
    <row r="575268" spans="105:105">
      <c r="DA575268" s="842"/>
    </row>
    <row r="575269" spans="105:105">
      <c r="DA575269" s="842"/>
    </row>
    <row r="575270" spans="105:105">
      <c r="DA575270" s="842"/>
    </row>
    <row r="575271" spans="105:105">
      <c r="DA575271" s="842"/>
    </row>
    <row r="575272" spans="105:105">
      <c r="DA575272" s="842"/>
    </row>
    <row r="575273" spans="105:105">
      <c r="DA575273" s="842"/>
    </row>
    <row r="575274" spans="105:105">
      <c r="DA575274" s="842"/>
    </row>
    <row r="575275" spans="105:105">
      <c r="DA575275" s="842"/>
    </row>
    <row r="575276" spans="105:105">
      <c r="DA575276" s="842"/>
    </row>
    <row r="575277" spans="105:105">
      <c r="DA575277" s="842"/>
    </row>
    <row r="575278" spans="105:105">
      <c r="DA575278" s="842"/>
    </row>
    <row r="575279" spans="105:105">
      <c r="DA575279" s="842"/>
    </row>
    <row r="575280" spans="105:105">
      <c r="DA575280" s="842"/>
    </row>
    <row r="575281" spans="105:105">
      <c r="DA575281" s="842"/>
    </row>
    <row r="575282" spans="105:105">
      <c r="DA575282" s="842"/>
    </row>
    <row r="575283" spans="105:105">
      <c r="DA575283" s="842"/>
    </row>
    <row r="575284" spans="105:105">
      <c r="DA575284" s="842"/>
    </row>
    <row r="575285" spans="105:105">
      <c r="DA575285" s="842"/>
    </row>
    <row r="575286" spans="105:105">
      <c r="DA575286" s="842"/>
    </row>
    <row r="575287" spans="105:105">
      <c r="DA575287" s="842"/>
    </row>
    <row r="575288" spans="105:105">
      <c r="DA575288" s="842"/>
    </row>
    <row r="575289" spans="105:105">
      <c r="DA575289" s="842"/>
    </row>
    <row r="575290" spans="105:105">
      <c r="DA575290" s="842"/>
    </row>
    <row r="575291" spans="105:105">
      <c r="DA575291" s="842"/>
    </row>
    <row r="575292" spans="105:105">
      <c r="DA575292" s="842"/>
    </row>
    <row r="575293" spans="105:105">
      <c r="DA575293" s="842"/>
    </row>
    <row r="575294" spans="105:105">
      <c r="DA575294" s="842"/>
    </row>
    <row r="575295" spans="105:105">
      <c r="DA575295" s="842"/>
    </row>
    <row r="575296" spans="105:105">
      <c r="DA575296" s="842"/>
    </row>
    <row r="575297" spans="105:105">
      <c r="DA575297" s="842"/>
    </row>
    <row r="575298" spans="105:105">
      <c r="DA575298" s="842"/>
    </row>
    <row r="575299" spans="105:105">
      <c r="DA575299" s="842"/>
    </row>
    <row r="575300" spans="105:105">
      <c r="DA575300" s="842"/>
    </row>
    <row r="575301" spans="105:105">
      <c r="DA575301" s="842"/>
    </row>
    <row r="575302" spans="105:105">
      <c r="DA575302" s="842"/>
    </row>
    <row r="575303" spans="105:105">
      <c r="DA575303" s="842"/>
    </row>
    <row r="575304" spans="105:105">
      <c r="DA575304" s="842"/>
    </row>
    <row r="575305" spans="105:105">
      <c r="DA575305" s="842"/>
    </row>
    <row r="575306" spans="105:105">
      <c r="DA575306" s="842"/>
    </row>
    <row r="575307" spans="105:105">
      <c r="DA575307" s="842"/>
    </row>
    <row r="575308" spans="105:105">
      <c r="DA575308" s="842"/>
    </row>
    <row r="575309" spans="105:105">
      <c r="DA575309" s="842"/>
    </row>
    <row r="575310" spans="105:105">
      <c r="DA575310" s="842"/>
    </row>
    <row r="575311" spans="105:105">
      <c r="DA575311" s="842"/>
    </row>
    <row r="575312" spans="105:105">
      <c r="DA575312" s="842"/>
    </row>
    <row r="575313" spans="105:105">
      <c r="DA575313" s="842"/>
    </row>
    <row r="575314" spans="105:105">
      <c r="DA575314" s="842"/>
    </row>
    <row r="575315" spans="105:105">
      <c r="DA575315" s="842"/>
    </row>
    <row r="575316" spans="105:105">
      <c r="DA575316" s="842"/>
    </row>
    <row r="575317" spans="105:105">
      <c r="DA575317" s="842"/>
    </row>
    <row r="575318" spans="105:105">
      <c r="DA575318" s="842"/>
    </row>
    <row r="575319" spans="105:105">
      <c r="DA575319" s="842"/>
    </row>
    <row r="575320" spans="105:105">
      <c r="DA575320" s="842"/>
    </row>
    <row r="575321" spans="105:105">
      <c r="DA575321" s="842"/>
    </row>
    <row r="575322" spans="105:105">
      <c r="DA575322" s="842"/>
    </row>
    <row r="575323" spans="105:105">
      <c r="DA575323" s="842"/>
    </row>
    <row r="575324" spans="105:105">
      <c r="DA575324" s="842"/>
    </row>
    <row r="575325" spans="105:105">
      <c r="DA575325" s="842"/>
    </row>
    <row r="575326" spans="105:105">
      <c r="DA575326" s="842"/>
    </row>
    <row r="575327" spans="105:105">
      <c r="DA575327" s="842"/>
    </row>
    <row r="575328" spans="105:105">
      <c r="DA575328" s="842"/>
    </row>
    <row r="575329" spans="105:105">
      <c r="DA575329" s="842"/>
    </row>
    <row r="575330" spans="105:105">
      <c r="DA575330" s="842"/>
    </row>
    <row r="575331" spans="105:105">
      <c r="DA575331" s="842"/>
    </row>
    <row r="575332" spans="105:105">
      <c r="DA575332" s="842"/>
    </row>
    <row r="575333" spans="105:105">
      <c r="DA575333" s="842"/>
    </row>
    <row r="575334" spans="105:105">
      <c r="DA575334" s="842"/>
    </row>
    <row r="575335" spans="105:105">
      <c r="DA575335" s="842"/>
    </row>
    <row r="575336" spans="105:105">
      <c r="DA575336" s="842"/>
    </row>
    <row r="575337" spans="105:105">
      <c r="DA575337" s="842"/>
    </row>
    <row r="575338" spans="105:105">
      <c r="DA575338" s="842"/>
    </row>
    <row r="575339" spans="105:105">
      <c r="DA575339" s="842"/>
    </row>
    <row r="575340" spans="105:105">
      <c r="DA575340" s="842"/>
    </row>
    <row r="575341" spans="105:105">
      <c r="DA575341" s="842"/>
    </row>
    <row r="575342" spans="105:105">
      <c r="DA575342" s="842"/>
    </row>
    <row r="575343" spans="105:105">
      <c r="DA575343" s="842"/>
    </row>
    <row r="575344" spans="105:105">
      <c r="DA575344" s="842"/>
    </row>
    <row r="575345" spans="105:105">
      <c r="DA575345" s="842"/>
    </row>
    <row r="575346" spans="105:105">
      <c r="DA575346" s="842"/>
    </row>
    <row r="575347" spans="105:105">
      <c r="DA575347" s="842"/>
    </row>
    <row r="575348" spans="105:105">
      <c r="DA575348" s="842"/>
    </row>
    <row r="575349" spans="105:105">
      <c r="DA575349" s="842"/>
    </row>
    <row r="575350" spans="105:105">
      <c r="DA575350" s="842"/>
    </row>
    <row r="575351" spans="105:105">
      <c r="DA575351" s="842"/>
    </row>
    <row r="575352" spans="105:105">
      <c r="DA575352" s="842"/>
    </row>
    <row r="575353" spans="105:105">
      <c r="DA575353" s="842"/>
    </row>
    <row r="575354" spans="105:105">
      <c r="DA575354" s="842"/>
    </row>
    <row r="575355" spans="105:105">
      <c r="DA575355" s="842"/>
    </row>
    <row r="575356" spans="105:105">
      <c r="DA575356" s="842"/>
    </row>
    <row r="575357" spans="105:105">
      <c r="DA575357" s="842"/>
    </row>
    <row r="575358" spans="105:105">
      <c r="DA575358" s="842"/>
    </row>
    <row r="575359" spans="105:105">
      <c r="DA575359" s="842"/>
    </row>
    <row r="575360" spans="105:105">
      <c r="DA575360" s="842"/>
    </row>
    <row r="575361" spans="105:105">
      <c r="DA575361" s="842"/>
    </row>
    <row r="575362" spans="105:105">
      <c r="DA575362" s="842"/>
    </row>
    <row r="575363" spans="105:105">
      <c r="DA575363" s="842"/>
    </row>
    <row r="575364" spans="105:105">
      <c r="DA575364" s="842"/>
    </row>
    <row r="575365" spans="105:105">
      <c r="DA575365" s="842"/>
    </row>
    <row r="575366" spans="105:105">
      <c r="DA575366" s="842"/>
    </row>
    <row r="575367" spans="105:105">
      <c r="DA575367" s="842"/>
    </row>
    <row r="575368" spans="105:105">
      <c r="DA575368" s="842"/>
    </row>
    <row r="575369" spans="105:105">
      <c r="DA575369" s="842"/>
    </row>
    <row r="575370" spans="105:105">
      <c r="DA575370" s="842"/>
    </row>
    <row r="575371" spans="105:105">
      <c r="DA575371" s="842"/>
    </row>
    <row r="575372" spans="105:105">
      <c r="DA575372" s="842"/>
    </row>
    <row r="575373" spans="105:105">
      <c r="DA575373" s="842"/>
    </row>
    <row r="575374" spans="105:105">
      <c r="DA575374" s="842"/>
    </row>
    <row r="575375" spans="105:105">
      <c r="DA575375" s="842"/>
    </row>
    <row r="575376" spans="105:105">
      <c r="DA575376" s="842"/>
    </row>
    <row r="575377" spans="105:105">
      <c r="DA575377" s="842"/>
    </row>
    <row r="575378" spans="105:105">
      <c r="DA575378" s="842"/>
    </row>
    <row r="575379" spans="105:105">
      <c r="DA575379" s="842"/>
    </row>
    <row r="575380" spans="105:105">
      <c r="DA575380" s="842"/>
    </row>
    <row r="575381" spans="105:105">
      <c r="DA575381" s="842"/>
    </row>
    <row r="575382" spans="105:105">
      <c r="DA575382" s="842"/>
    </row>
    <row r="575383" spans="105:105">
      <c r="DA575383" s="842"/>
    </row>
    <row r="575384" spans="105:105">
      <c r="DA575384" s="842"/>
    </row>
    <row r="575385" spans="105:105">
      <c r="DA575385" s="842"/>
    </row>
    <row r="575386" spans="105:105">
      <c r="DA575386" s="842"/>
    </row>
    <row r="575387" spans="105:105">
      <c r="DA575387" s="842"/>
    </row>
    <row r="575388" spans="105:105">
      <c r="DA575388" s="842"/>
    </row>
    <row r="575389" spans="105:105">
      <c r="DA575389" s="842"/>
    </row>
    <row r="575390" spans="105:105">
      <c r="DA575390" s="842"/>
    </row>
    <row r="575391" spans="105:105">
      <c r="DA575391" s="842"/>
    </row>
    <row r="575392" spans="105:105">
      <c r="DA575392" s="842"/>
    </row>
    <row r="575393" spans="105:105">
      <c r="DA575393" s="842"/>
    </row>
    <row r="575394" spans="105:105">
      <c r="DA575394" s="842"/>
    </row>
    <row r="575395" spans="105:105">
      <c r="DA575395" s="842"/>
    </row>
    <row r="575396" spans="105:105">
      <c r="DA575396" s="842"/>
    </row>
    <row r="575397" spans="105:105">
      <c r="DA575397" s="842"/>
    </row>
    <row r="575398" spans="105:105">
      <c r="DA575398" s="842"/>
    </row>
    <row r="575399" spans="105:105">
      <c r="DA575399" s="842"/>
    </row>
    <row r="575400" spans="105:105">
      <c r="DA575400" s="842"/>
    </row>
    <row r="575401" spans="105:105">
      <c r="DA575401" s="842"/>
    </row>
    <row r="575402" spans="105:105">
      <c r="DA575402" s="842"/>
    </row>
    <row r="575403" spans="105:105">
      <c r="DA575403" s="842"/>
    </row>
    <row r="575404" spans="105:105">
      <c r="DA575404" s="842"/>
    </row>
    <row r="575405" spans="105:105">
      <c r="DA575405" s="842"/>
    </row>
    <row r="575406" spans="105:105">
      <c r="DA575406" s="842"/>
    </row>
    <row r="575407" spans="105:105">
      <c r="DA575407" s="842"/>
    </row>
    <row r="575408" spans="105:105">
      <c r="DA575408" s="842"/>
    </row>
    <row r="575409" spans="105:105">
      <c r="DA575409" s="842"/>
    </row>
    <row r="575410" spans="105:105">
      <c r="DA575410" s="842"/>
    </row>
    <row r="575411" spans="105:105">
      <c r="DA575411" s="842"/>
    </row>
    <row r="575412" spans="105:105">
      <c r="DA575412" s="842"/>
    </row>
    <row r="575413" spans="105:105">
      <c r="DA575413" s="842"/>
    </row>
    <row r="575414" spans="105:105">
      <c r="DA575414" s="842"/>
    </row>
    <row r="575415" spans="105:105">
      <c r="DA575415" s="842"/>
    </row>
    <row r="575416" spans="105:105">
      <c r="DA575416" s="842"/>
    </row>
    <row r="575417" spans="105:105">
      <c r="DA575417" s="842"/>
    </row>
    <row r="575418" spans="105:105">
      <c r="DA575418" s="842"/>
    </row>
    <row r="575419" spans="105:105">
      <c r="DA575419" s="842"/>
    </row>
    <row r="575420" spans="105:105">
      <c r="DA575420" s="842"/>
    </row>
    <row r="575421" spans="105:105">
      <c r="DA575421" s="842"/>
    </row>
    <row r="575422" spans="105:105">
      <c r="DA575422" s="842"/>
    </row>
    <row r="575423" spans="105:105">
      <c r="DA575423" s="842"/>
    </row>
    <row r="575424" spans="105:105">
      <c r="DA575424" s="842"/>
    </row>
    <row r="575425" spans="105:105">
      <c r="DA575425" s="842"/>
    </row>
    <row r="575426" spans="105:105">
      <c r="DA575426" s="842"/>
    </row>
    <row r="575427" spans="105:105">
      <c r="DA575427" s="842"/>
    </row>
    <row r="575428" spans="105:105">
      <c r="DA575428" s="842"/>
    </row>
    <row r="575429" spans="105:105">
      <c r="DA575429" s="842"/>
    </row>
    <row r="575430" spans="105:105">
      <c r="DA575430" s="842"/>
    </row>
    <row r="575431" spans="105:105">
      <c r="DA575431" s="842"/>
    </row>
    <row r="575432" spans="105:105">
      <c r="DA575432" s="842"/>
    </row>
    <row r="575433" spans="105:105">
      <c r="DA575433" s="842"/>
    </row>
    <row r="575434" spans="105:105">
      <c r="DA575434" s="842"/>
    </row>
    <row r="575435" spans="105:105">
      <c r="DA575435" s="842"/>
    </row>
    <row r="575436" spans="105:105">
      <c r="DA575436" s="842"/>
    </row>
    <row r="575437" spans="105:105">
      <c r="DA575437" s="842"/>
    </row>
    <row r="575438" spans="105:105">
      <c r="DA575438" s="842"/>
    </row>
    <row r="575439" spans="105:105">
      <c r="DA575439" s="842"/>
    </row>
    <row r="575440" spans="105:105">
      <c r="DA575440" s="842"/>
    </row>
    <row r="575441" spans="105:105">
      <c r="DA575441" s="842"/>
    </row>
    <row r="575442" spans="105:105">
      <c r="DA575442" s="842"/>
    </row>
    <row r="575443" spans="105:105">
      <c r="DA575443" s="842"/>
    </row>
    <row r="575444" spans="105:105">
      <c r="DA575444" s="842"/>
    </row>
    <row r="575445" spans="105:105">
      <c r="DA575445" s="842"/>
    </row>
    <row r="575446" spans="105:105">
      <c r="DA575446" s="842"/>
    </row>
    <row r="575447" spans="105:105">
      <c r="DA575447" s="842"/>
    </row>
    <row r="575448" spans="105:105">
      <c r="DA575448" s="842"/>
    </row>
    <row r="575449" spans="105:105">
      <c r="DA575449" s="842"/>
    </row>
    <row r="575450" spans="105:105">
      <c r="DA575450" s="842"/>
    </row>
    <row r="575451" spans="105:105">
      <c r="DA575451" s="842"/>
    </row>
    <row r="575452" spans="105:105">
      <c r="DA575452" s="842"/>
    </row>
    <row r="575453" spans="105:105">
      <c r="DA575453" s="842"/>
    </row>
    <row r="575454" spans="105:105">
      <c r="DA575454" s="842"/>
    </row>
    <row r="575455" spans="105:105">
      <c r="DA575455" s="842"/>
    </row>
    <row r="575456" spans="105:105">
      <c r="DA575456" s="842"/>
    </row>
    <row r="575457" spans="105:105">
      <c r="DA575457" s="842"/>
    </row>
    <row r="575458" spans="105:105">
      <c r="DA575458" s="842"/>
    </row>
    <row r="575459" spans="105:105">
      <c r="DA575459" s="842"/>
    </row>
    <row r="575460" spans="105:105">
      <c r="DA575460" s="842"/>
    </row>
    <row r="575461" spans="105:105">
      <c r="DA575461" s="842"/>
    </row>
    <row r="575462" spans="105:105">
      <c r="DA575462" s="842"/>
    </row>
    <row r="575463" spans="105:105">
      <c r="DA575463" s="842"/>
    </row>
    <row r="575464" spans="105:105">
      <c r="DA575464" s="842"/>
    </row>
    <row r="575465" spans="105:105">
      <c r="DA575465" s="842"/>
    </row>
    <row r="575466" spans="105:105">
      <c r="DA575466" s="842"/>
    </row>
    <row r="575467" spans="105:105">
      <c r="DA575467" s="842"/>
    </row>
    <row r="575468" spans="105:105">
      <c r="DA575468" s="842"/>
    </row>
    <row r="575469" spans="105:105">
      <c r="DA575469" s="842"/>
    </row>
    <row r="575470" spans="105:105">
      <c r="DA575470" s="842"/>
    </row>
    <row r="575471" spans="105:105">
      <c r="DA575471" s="842"/>
    </row>
    <row r="575472" spans="105:105">
      <c r="DA575472" s="842"/>
    </row>
    <row r="575473" spans="105:105">
      <c r="DA575473" s="842"/>
    </row>
    <row r="575474" spans="105:105">
      <c r="DA575474" s="842"/>
    </row>
    <row r="575475" spans="105:105">
      <c r="DA575475" s="842"/>
    </row>
    <row r="575476" spans="105:105">
      <c r="DA575476" s="842"/>
    </row>
    <row r="575477" spans="105:105">
      <c r="DA575477" s="842"/>
    </row>
    <row r="575478" spans="105:105">
      <c r="DA575478" s="842"/>
    </row>
    <row r="575479" spans="105:105">
      <c r="DA575479" s="842"/>
    </row>
    <row r="575480" spans="105:105">
      <c r="DA575480" s="842"/>
    </row>
    <row r="575481" spans="105:105">
      <c r="DA575481" s="842"/>
    </row>
    <row r="575482" spans="105:105">
      <c r="DA575482" s="842"/>
    </row>
    <row r="575483" spans="105:105">
      <c r="DA575483" s="842"/>
    </row>
    <row r="575484" spans="105:105">
      <c r="DA575484" s="842"/>
    </row>
    <row r="575485" spans="105:105">
      <c r="DA575485" s="842"/>
    </row>
    <row r="575486" spans="105:105">
      <c r="DA575486" s="842"/>
    </row>
    <row r="575487" spans="105:105">
      <c r="DA575487" s="842"/>
    </row>
    <row r="575488" spans="105:105">
      <c r="DA575488" s="842"/>
    </row>
    <row r="575489" spans="105:105">
      <c r="DA575489" s="842"/>
    </row>
    <row r="575490" spans="105:105">
      <c r="DA575490" s="842"/>
    </row>
    <row r="575491" spans="105:105">
      <c r="DA575491" s="842"/>
    </row>
    <row r="575492" spans="105:105">
      <c r="DA575492" s="842"/>
    </row>
    <row r="575493" spans="105:105">
      <c r="DA575493" s="842"/>
    </row>
    <row r="575494" spans="105:105">
      <c r="DA575494" s="842"/>
    </row>
    <row r="575495" spans="105:105">
      <c r="DA575495" s="842"/>
    </row>
    <row r="575496" spans="105:105">
      <c r="DA575496" s="842"/>
    </row>
    <row r="575497" spans="105:105">
      <c r="DA575497" s="842"/>
    </row>
    <row r="575498" spans="105:105">
      <c r="DA575498" s="842"/>
    </row>
    <row r="575499" spans="105:105">
      <c r="DA575499" s="842"/>
    </row>
    <row r="575500" spans="105:105">
      <c r="DA575500" s="842"/>
    </row>
    <row r="575501" spans="105:105">
      <c r="DA575501" s="842"/>
    </row>
    <row r="575502" spans="105:105">
      <c r="DA575502" s="842"/>
    </row>
    <row r="575503" spans="105:105">
      <c r="DA575503" s="842"/>
    </row>
    <row r="575504" spans="105:105">
      <c r="DA575504" s="842"/>
    </row>
    <row r="575505" spans="105:105">
      <c r="DA575505" s="842"/>
    </row>
    <row r="575506" spans="105:105">
      <c r="DA575506" s="842"/>
    </row>
    <row r="575507" spans="105:105">
      <c r="DA575507" s="842"/>
    </row>
    <row r="575508" spans="105:105">
      <c r="DA575508" s="842"/>
    </row>
    <row r="575509" spans="105:105">
      <c r="DA575509" s="842"/>
    </row>
    <row r="575510" spans="105:105">
      <c r="DA575510" s="842"/>
    </row>
    <row r="575511" spans="105:105">
      <c r="DA575511" s="842"/>
    </row>
    <row r="575512" spans="105:105">
      <c r="DA575512" s="842"/>
    </row>
    <row r="575513" spans="105:105">
      <c r="DA575513" s="842"/>
    </row>
    <row r="575514" spans="105:105">
      <c r="DA575514" s="842"/>
    </row>
    <row r="575515" spans="105:105">
      <c r="DA575515" s="842"/>
    </row>
    <row r="575516" spans="105:105">
      <c r="DA575516" s="842"/>
    </row>
    <row r="575517" spans="105:105">
      <c r="DA575517" s="842"/>
    </row>
    <row r="575518" spans="105:105">
      <c r="DA575518" s="842"/>
    </row>
    <row r="575519" spans="105:105">
      <c r="DA575519" s="842"/>
    </row>
    <row r="575520" spans="105:105">
      <c r="DA575520" s="842"/>
    </row>
    <row r="575521" spans="105:105">
      <c r="DA575521" s="842"/>
    </row>
    <row r="575522" spans="105:105">
      <c r="DA575522" s="842"/>
    </row>
    <row r="575523" spans="105:105">
      <c r="DA575523" s="842"/>
    </row>
    <row r="575524" spans="105:105">
      <c r="DA575524" s="842"/>
    </row>
    <row r="575525" spans="105:105">
      <c r="DA575525" s="842"/>
    </row>
    <row r="575526" spans="105:105">
      <c r="DA575526" s="842"/>
    </row>
    <row r="575527" spans="105:105">
      <c r="DA575527" s="842"/>
    </row>
    <row r="575528" spans="105:105">
      <c r="DA575528" s="842"/>
    </row>
    <row r="575529" spans="105:105">
      <c r="DA575529" s="842"/>
    </row>
    <row r="575530" spans="105:105">
      <c r="DA575530" s="842"/>
    </row>
    <row r="575531" spans="105:105">
      <c r="DA575531" s="842"/>
    </row>
    <row r="575532" spans="105:105">
      <c r="DA575532" s="842"/>
    </row>
    <row r="575533" spans="105:105">
      <c r="DA575533" s="842"/>
    </row>
    <row r="575534" spans="105:105">
      <c r="DA575534" s="842"/>
    </row>
    <row r="575535" spans="105:105">
      <c r="DA575535" s="842"/>
    </row>
    <row r="575536" spans="105:105">
      <c r="DA575536" s="842"/>
    </row>
    <row r="575537" spans="105:105">
      <c r="DA575537" s="842"/>
    </row>
    <row r="575538" spans="105:105">
      <c r="DA575538" s="842"/>
    </row>
    <row r="575539" spans="105:105">
      <c r="DA575539" s="842"/>
    </row>
    <row r="575540" spans="105:105">
      <c r="DA575540" s="842"/>
    </row>
    <row r="575541" spans="105:105">
      <c r="DA575541" s="842"/>
    </row>
    <row r="575542" spans="105:105">
      <c r="DA575542" s="842"/>
    </row>
    <row r="575543" spans="105:105">
      <c r="DA575543" s="842"/>
    </row>
    <row r="575544" spans="105:105">
      <c r="DA575544" s="842"/>
    </row>
    <row r="575545" spans="105:105">
      <c r="DA575545" s="842"/>
    </row>
    <row r="575546" spans="105:105">
      <c r="DA575546" s="842"/>
    </row>
    <row r="575547" spans="105:105">
      <c r="DA575547" s="842"/>
    </row>
    <row r="575548" spans="105:105">
      <c r="DA575548" s="842"/>
    </row>
    <row r="575549" spans="105:105">
      <c r="DA575549" s="842"/>
    </row>
    <row r="575550" spans="105:105">
      <c r="DA575550" s="842"/>
    </row>
    <row r="575551" spans="105:105">
      <c r="DA575551" s="842"/>
    </row>
    <row r="575552" spans="105:105">
      <c r="DA575552" s="842"/>
    </row>
    <row r="575553" spans="105:105">
      <c r="DA575553" s="842"/>
    </row>
    <row r="575554" spans="105:105">
      <c r="DA575554" s="842"/>
    </row>
    <row r="575555" spans="105:105">
      <c r="DA575555" s="842"/>
    </row>
    <row r="575556" spans="105:105">
      <c r="DA575556" s="842"/>
    </row>
    <row r="575557" spans="105:105">
      <c r="DA575557" s="842"/>
    </row>
    <row r="575558" spans="105:105">
      <c r="DA575558" s="842"/>
    </row>
    <row r="575559" spans="105:105">
      <c r="DA575559" s="842"/>
    </row>
    <row r="575560" spans="105:105">
      <c r="DA575560" s="842"/>
    </row>
    <row r="575561" spans="105:105">
      <c r="DA575561" s="842"/>
    </row>
    <row r="575562" spans="105:105">
      <c r="DA575562" s="842"/>
    </row>
    <row r="575563" spans="105:105">
      <c r="DA575563" s="842"/>
    </row>
    <row r="575564" spans="105:105">
      <c r="DA575564" s="842"/>
    </row>
    <row r="575565" spans="105:105">
      <c r="DA575565" s="842"/>
    </row>
    <row r="575566" spans="105:105">
      <c r="DA575566" s="842"/>
    </row>
    <row r="575567" spans="105:105">
      <c r="DA575567" s="842"/>
    </row>
    <row r="575568" spans="105:105">
      <c r="DA575568" s="842"/>
    </row>
    <row r="575569" spans="105:105">
      <c r="DA575569" s="842"/>
    </row>
    <row r="575570" spans="105:105">
      <c r="DA575570" s="842"/>
    </row>
    <row r="575571" spans="105:105">
      <c r="DA575571" s="842"/>
    </row>
    <row r="575572" spans="105:105">
      <c r="DA575572" s="842"/>
    </row>
    <row r="575573" spans="105:105">
      <c r="DA575573" s="842"/>
    </row>
    <row r="575574" spans="105:105">
      <c r="DA575574" s="842"/>
    </row>
    <row r="575575" spans="105:105">
      <c r="DA575575" s="842"/>
    </row>
    <row r="575576" spans="105:105">
      <c r="DA575576" s="842"/>
    </row>
    <row r="575577" spans="105:105">
      <c r="DA575577" s="842"/>
    </row>
    <row r="575578" spans="105:105">
      <c r="DA575578" s="842"/>
    </row>
    <row r="575579" spans="105:105">
      <c r="DA575579" s="842"/>
    </row>
    <row r="575580" spans="105:105">
      <c r="DA575580" s="842"/>
    </row>
    <row r="575581" spans="105:105">
      <c r="DA575581" s="842"/>
    </row>
    <row r="575582" spans="105:105">
      <c r="DA575582" s="842"/>
    </row>
    <row r="575583" spans="105:105">
      <c r="DA575583" s="842"/>
    </row>
    <row r="575584" spans="105:105">
      <c r="DA575584" s="842"/>
    </row>
    <row r="575585" spans="105:105">
      <c r="DA575585" s="842"/>
    </row>
    <row r="575586" spans="105:105">
      <c r="DA575586" s="842"/>
    </row>
    <row r="575587" spans="105:105">
      <c r="DA575587" s="842"/>
    </row>
    <row r="575588" spans="105:105">
      <c r="DA575588" s="842"/>
    </row>
    <row r="575589" spans="105:105">
      <c r="DA575589" s="842"/>
    </row>
    <row r="575590" spans="105:105">
      <c r="DA575590" s="842"/>
    </row>
    <row r="575591" spans="105:105">
      <c r="DA575591" s="842"/>
    </row>
    <row r="575592" spans="105:105">
      <c r="DA575592" s="842"/>
    </row>
    <row r="575593" spans="105:105">
      <c r="DA575593" s="842"/>
    </row>
    <row r="575594" spans="105:105">
      <c r="DA575594" s="842"/>
    </row>
    <row r="575595" spans="105:105">
      <c r="DA575595" s="842"/>
    </row>
    <row r="575596" spans="105:105">
      <c r="DA575596" s="842"/>
    </row>
    <row r="575597" spans="105:105">
      <c r="DA575597" s="842"/>
    </row>
    <row r="575598" spans="105:105">
      <c r="DA575598" s="842"/>
    </row>
    <row r="575599" spans="105:105">
      <c r="DA575599" s="842"/>
    </row>
    <row r="575600" spans="105:105">
      <c r="DA575600" s="842"/>
    </row>
    <row r="575601" spans="105:105">
      <c r="DA575601" s="842"/>
    </row>
    <row r="575602" spans="105:105">
      <c r="DA575602" s="842"/>
    </row>
    <row r="575603" spans="105:105">
      <c r="DA575603" s="842"/>
    </row>
    <row r="575604" spans="105:105">
      <c r="DA575604" s="842"/>
    </row>
    <row r="575605" spans="105:105">
      <c r="DA575605" s="842"/>
    </row>
    <row r="575606" spans="105:105">
      <c r="DA575606" s="842"/>
    </row>
    <row r="575607" spans="105:105">
      <c r="DA575607" s="842"/>
    </row>
    <row r="575608" spans="105:105">
      <c r="DA575608" s="842"/>
    </row>
    <row r="575609" spans="105:105">
      <c r="DA575609" s="842"/>
    </row>
    <row r="575610" spans="105:105">
      <c r="DA575610" s="842"/>
    </row>
    <row r="575611" spans="105:105">
      <c r="DA575611" s="842"/>
    </row>
    <row r="575612" spans="105:105">
      <c r="DA575612" s="842"/>
    </row>
    <row r="575613" spans="105:105">
      <c r="DA575613" s="842"/>
    </row>
    <row r="575614" spans="105:105">
      <c r="DA575614" s="842"/>
    </row>
    <row r="575615" spans="105:105">
      <c r="DA575615" s="842"/>
    </row>
    <row r="575616" spans="105:105">
      <c r="DA575616" s="842"/>
    </row>
    <row r="575617" spans="105:105">
      <c r="DA575617" s="842"/>
    </row>
    <row r="575618" spans="105:105">
      <c r="DA575618" s="842"/>
    </row>
    <row r="575619" spans="105:105">
      <c r="DA575619" s="842"/>
    </row>
    <row r="575620" spans="105:105">
      <c r="DA575620" s="842"/>
    </row>
    <row r="575621" spans="105:105">
      <c r="DA575621" s="842"/>
    </row>
    <row r="575622" spans="105:105">
      <c r="DA575622" s="842"/>
    </row>
    <row r="575623" spans="105:105">
      <c r="DA575623" s="842"/>
    </row>
    <row r="575624" spans="105:105">
      <c r="DA575624" s="842"/>
    </row>
    <row r="575625" spans="105:105">
      <c r="DA575625" s="842"/>
    </row>
    <row r="575626" spans="105:105">
      <c r="DA575626" s="842"/>
    </row>
    <row r="575627" spans="105:105">
      <c r="DA575627" s="842"/>
    </row>
    <row r="575628" spans="105:105">
      <c r="DA575628" s="842"/>
    </row>
    <row r="575629" spans="105:105">
      <c r="DA575629" s="842"/>
    </row>
    <row r="575630" spans="105:105">
      <c r="DA575630" s="842"/>
    </row>
    <row r="575631" spans="105:105">
      <c r="DA575631" s="842"/>
    </row>
    <row r="575632" spans="105:105">
      <c r="DA575632" s="842"/>
    </row>
    <row r="575633" spans="105:105">
      <c r="DA575633" s="842"/>
    </row>
    <row r="575634" spans="105:105">
      <c r="DA575634" s="842"/>
    </row>
    <row r="575635" spans="105:105">
      <c r="DA575635" s="842"/>
    </row>
    <row r="575636" spans="105:105">
      <c r="DA575636" s="842"/>
    </row>
    <row r="575637" spans="105:105">
      <c r="DA575637" s="842"/>
    </row>
    <row r="575638" spans="105:105">
      <c r="DA575638" s="842"/>
    </row>
    <row r="575639" spans="105:105">
      <c r="DA575639" s="842"/>
    </row>
    <row r="575640" spans="105:105">
      <c r="DA575640" s="842"/>
    </row>
    <row r="575641" spans="105:105">
      <c r="DA575641" s="842"/>
    </row>
    <row r="575642" spans="105:105">
      <c r="DA575642" s="842"/>
    </row>
    <row r="575643" spans="105:105">
      <c r="DA575643" s="842"/>
    </row>
    <row r="575644" spans="105:105">
      <c r="DA575644" s="842"/>
    </row>
    <row r="575645" spans="105:105">
      <c r="DA575645" s="842"/>
    </row>
    <row r="575646" spans="105:105">
      <c r="DA575646" s="842"/>
    </row>
    <row r="575647" spans="105:105">
      <c r="DA575647" s="842"/>
    </row>
    <row r="575648" spans="105:105">
      <c r="DA575648" s="842"/>
    </row>
    <row r="575649" spans="105:105">
      <c r="DA575649" s="842"/>
    </row>
    <row r="575650" spans="105:105">
      <c r="DA575650" s="842"/>
    </row>
    <row r="575651" spans="105:105">
      <c r="DA575651" s="842"/>
    </row>
    <row r="575652" spans="105:105">
      <c r="DA575652" s="842"/>
    </row>
    <row r="575653" spans="105:105">
      <c r="DA575653" s="842"/>
    </row>
    <row r="575654" spans="105:105">
      <c r="DA575654" s="842"/>
    </row>
    <row r="575655" spans="105:105">
      <c r="DA575655" s="842"/>
    </row>
    <row r="575656" spans="105:105">
      <c r="DA575656" s="842"/>
    </row>
    <row r="575657" spans="105:105">
      <c r="DA575657" s="842"/>
    </row>
    <row r="575658" spans="105:105">
      <c r="DA575658" s="842"/>
    </row>
    <row r="575659" spans="105:105">
      <c r="DA575659" s="842"/>
    </row>
    <row r="575660" spans="105:105">
      <c r="DA575660" s="842"/>
    </row>
    <row r="575661" spans="105:105">
      <c r="DA575661" s="842"/>
    </row>
    <row r="575662" spans="105:105">
      <c r="DA575662" s="842"/>
    </row>
    <row r="575663" spans="105:105">
      <c r="DA575663" s="842"/>
    </row>
    <row r="575664" spans="105:105">
      <c r="DA575664" s="842"/>
    </row>
    <row r="575665" spans="105:105">
      <c r="DA575665" s="842"/>
    </row>
    <row r="575666" spans="105:105">
      <c r="DA575666" s="842"/>
    </row>
    <row r="575667" spans="105:105">
      <c r="DA575667" s="842"/>
    </row>
    <row r="575668" spans="105:105">
      <c r="DA575668" s="842"/>
    </row>
    <row r="575669" spans="105:105">
      <c r="DA575669" s="842"/>
    </row>
    <row r="575670" spans="105:105">
      <c r="DA575670" s="842"/>
    </row>
    <row r="575671" spans="105:105">
      <c r="DA575671" s="842"/>
    </row>
    <row r="575672" spans="105:105">
      <c r="DA575672" s="842"/>
    </row>
    <row r="575673" spans="105:105">
      <c r="DA575673" s="842"/>
    </row>
    <row r="575674" spans="105:105">
      <c r="DA575674" s="842"/>
    </row>
    <row r="575675" spans="105:105">
      <c r="DA575675" s="842"/>
    </row>
    <row r="575676" spans="105:105">
      <c r="DA575676" s="842"/>
    </row>
    <row r="575677" spans="105:105">
      <c r="DA575677" s="842"/>
    </row>
    <row r="575678" spans="105:105">
      <c r="DA575678" s="842"/>
    </row>
    <row r="575679" spans="105:105">
      <c r="DA575679" s="842"/>
    </row>
    <row r="575680" spans="105:105">
      <c r="DA575680" s="842"/>
    </row>
    <row r="575681" spans="105:105">
      <c r="DA575681" s="842"/>
    </row>
    <row r="575682" spans="105:105">
      <c r="DA575682" s="842"/>
    </row>
    <row r="575683" spans="105:105">
      <c r="DA575683" s="842"/>
    </row>
    <row r="575684" spans="105:105">
      <c r="DA575684" s="842"/>
    </row>
    <row r="575685" spans="105:105">
      <c r="DA575685" s="842"/>
    </row>
    <row r="575686" spans="105:105">
      <c r="DA575686" s="842"/>
    </row>
    <row r="575687" spans="105:105">
      <c r="DA575687" s="842"/>
    </row>
    <row r="575688" spans="105:105">
      <c r="DA575688" s="842"/>
    </row>
    <row r="575689" spans="105:105">
      <c r="DA575689" s="842"/>
    </row>
    <row r="575690" spans="105:105">
      <c r="DA575690" s="842"/>
    </row>
    <row r="575691" spans="105:105">
      <c r="DA575691" s="842"/>
    </row>
    <row r="575692" spans="105:105">
      <c r="DA575692" s="842"/>
    </row>
    <row r="575693" spans="105:105">
      <c r="DA575693" s="842"/>
    </row>
    <row r="575694" spans="105:105">
      <c r="DA575694" s="842"/>
    </row>
    <row r="575695" spans="105:105">
      <c r="DA575695" s="842"/>
    </row>
    <row r="575696" spans="105:105">
      <c r="DA575696" s="842"/>
    </row>
    <row r="575697" spans="105:105">
      <c r="DA575697" s="842"/>
    </row>
    <row r="575698" spans="105:105">
      <c r="DA575698" s="842"/>
    </row>
    <row r="575699" spans="105:105">
      <c r="DA575699" s="842"/>
    </row>
    <row r="575700" spans="105:105">
      <c r="DA575700" s="842"/>
    </row>
    <row r="575701" spans="105:105">
      <c r="DA575701" s="842"/>
    </row>
    <row r="575702" spans="105:105">
      <c r="DA575702" s="842"/>
    </row>
    <row r="575703" spans="105:105">
      <c r="DA575703" s="842"/>
    </row>
    <row r="575704" spans="105:105">
      <c r="DA575704" s="842"/>
    </row>
    <row r="575705" spans="105:105">
      <c r="DA575705" s="842"/>
    </row>
    <row r="575706" spans="105:105">
      <c r="DA575706" s="842"/>
    </row>
    <row r="575707" spans="105:105">
      <c r="DA575707" s="842"/>
    </row>
    <row r="575708" spans="105:105">
      <c r="DA575708" s="842"/>
    </row>
    <row r="575709" spans="105:105">
      <c r="DA575709" s="842"/>
    </row>
    <row r="575710" spans="105:105">
      <c r="DA575710" s="842"/>
    </row>
    <row r="575711" spans="105:105">
      <c r="DA575711" s="842"/>
    </row>
    <row r="575712" spans="105:105">
      <c r="DA575712" s="842"/>
    </row>
    <row r="575713" spans="105:105">
      <c r="DA575713" s="842"/>
    </row>
    <row r="575714" spans="105:105">
      <c r="DA575714" s="842"/>
    </row>
    <row r="575715" spans="105:105">
      <c r="DA575715" s="842"/>
    </row>
    <row r="575716" spans="105:105">
      <c r="DA575716" s="842"/>
    </row>
    <row r="575717" spans="105:105">
      <c r="DA575717" s="842"/>
    </row>
    <row r="575718" spans="105:105">
      <c r="DA575718" s="842"/>
    </row>
    <row r="575719" spans="105:105">
      <c r="DA575719" s="842"/>
    </row>
    <row r="575720" spans="105:105">
      <c r="DA575720" s="842"/>
    </row>
    <row r="575721" spans="105:105">
      <c r="DA575721" s="842"/>
    </row>
    <row r="575722" spans="105:105">
      <c r="DA575722" s="842"/>
    </row>
    <row r="575723" spans="105:105">
      <c r="DA575723" s="842"/>
    </row>
    <row r="575724" spans="105:105">
      <c r="DA575724" s="842"/>
    </row>
    <row r="575725" spans="105:105">
      <c r="DA575725" s="842"/>
    </row>
    <row r="575726" spans="105:105">
      <c r="DA575726" s="842"/>
    </row>
    <row r="575727" spans="105:105">
      <c r="DA575727" s="842"/>
    </row>
    <row r="575728" spans="105:105">
      <c r="DA575728" s="842"/>
    </row>
    <row r="575729" spans="105:105">
      <c r="DA575729" s="842"/>
    </row>
    <row r="575730" spans="105:105">
      <c r="DA575730" s="842"/>
    </row>
    <row r="575731" spans="105:105">
      <c r="DA575731" s="842"/>
    </row>
    <row r="575732" spans="105:105">
      <c r="DA575732" s="842"/>
    </row>
    <row r="575733" spans="105:105">
      <c r="DA575733" s="842"/>
    </row>
    <row r="575734" spans="105:105">
      <c r="DA575734" s="842"/>
    </row>
    <row r="575735" spans="105:105">
      <c r="DA575735" s="842"/>
    </row>
    <row r="575736" spans="105:105">
      <c r="DA575736" s="842"/>
    </row>
    <row r="575737" spans="105:105">
      <c r="DA575737" s="842"/>
    </row>
    <row r="575738" spans="105:105">
      <c r="DA575738" s="842"/>
    </row>
    <row r="575739" spans="105:105">
      <c r="DA575739" s="842"/>
    </row>
    <row r="575740" spans="105:105">
      <c r="DA575740" s="842"/>
    </row>
    <row r="575741" spans="105:105">
      <c r="DA575741" s="842"/>
    </row>
    <row r="575742" spans="105:105">
      <c r="DA575742" s="842"/>
    </row>
    <row r="575743" spans="105:105">
      <c r="DA575743" s="842"/>
    </row>
    <row r="575744" spans="105:105">
      <c r="DA575744" s="842"/>
    </row>
    <row r="575745" spans="105:105">
      <c r="DA575745" s="842"/>
    </row>
    <row r="575746" spans="105:105">
      <c r="DA575746" s="842"/>
    </row>
    <row r="575747" spans="105:105">
      <c r="DA575747" s="842"/>
    </row>
    <row r="575748" spans="105:105">
      <c r="DA575748" s="842"/>
    </row>
    <row r="575749" spans="105:105">
      <c r="DA575749" s="842"/>
    </row>
    <row r="575750" spans="105:105">
      <c r="DA575750" s="842"/>
    </row>
    <row r="575751" spans="105:105">
      <c r="DA575751" s="842"/>
    </row>
    <row r="575752" spans="105:105">
      <c r="DA575752" s="842"/>
    </row>
    <row r="575753" spans="105:105">
      <c r="DA575753" s="842"/>
    </row>
    <row r="575754" spans="105:105">
      <c r="DA575754" s="842"/>
    </row>
    <row r="575755" spans="105:105">
      <c r="DA575755" s="842"/>
    </row>
    <row r="575756" spans="105:105">
      <c r="DA575756" s="842"/>
    </row>
    <row r="575757" spans="105:105">
      <c r="DA575757" s="842"/>
    </row>
    <row r="575758" spans="105:105">
      <c r="DA575758" s="842"/>
    </row>
    <row r="575759" spans="105:105">
      <c r="DA575759" s="842"/>
    </row>
    <row r="575760" spans="105:105">
      <c r="DA575760" s="842"/>
    </row>
    <row r="575761" spans="105:105">
      <c r="DA575761" s="842"/>
    </row>
    <row r="575762" spans="105:105">
      <c r="DA575762" s="842"/>
    </row>
    <row r="575763" spans="105:105">
      <c r="DA575763" s="842"/>
    </row>
    <row r="575764" spans="105:105">
      <c r="DA575764" s="842"/>
    </row>
    <row r="575765" spans="105:105">
      <c r="DA575765" s="842"/>
    </row>
    <row r="575766" spans="105:105">
      <c r="DA575766" s="842"/>
    </row>
    <row r="575767" spans="105:105">
      <c r="DA575767" s="842"/>
    </row>
    <row r="575768" spans="105:105">
      <c r="DA575768" s="842"/>
    </row>
    <row r="575769" spans="105:105">
      <c r="DA575769" s="842"/>
    </row>
    <row r="575770" spans="105:105">
      <c r="DA575770" s="842"/>
    </row>
    <row r="575771" spans="105:105">
      <c r="DA575771" s="842"/>
    </row>
    <row r="575772" spans="105:105">
      <c r="DA575772" s="842"/>
    </row>
    <row r="575773" spans="105:105">
      <c r="DA575773" s="842"/>
    </row>
    <row r="575774" spans="105:105">
      <c r="DA575774" s="842"/>
    </row>
    <row r="575775" spans="105:105">
      <c r="DA575775" s="842"/>
    </row>
    <row r="575776" spans="105:105">
      <c r="DA575776" s="842"/>
    </row>
    <row r="575777" spans="105:105">
      <c r="DA575777" s="842"/>
    </row>
    <row r="575778" spans="105:105">
      <c r="DA575778" s="842"/>
    </row>
    <row r="575779" spans="105:105">
      <c r="DA575779" s="842"/>
    </row>
    <row r="575780" spans="105:105">
      <c r="DA575780" s="842"/>
    </row>
    <row r="575781" spans="105:105">
      <c r="DA575781" s="842"/>
    </row>
    <row r="575782" spans="105:105">
      <c r="DA575782" s="842"/>
    </row>
    <row r="575783" spans="105:105">
      <c r="DA575783" s="842"/>
    </row>
    <row r="575784" spans="105:105">
      <c r="DA575784" s="842"/>
    </row>
    <row r="575785" spans="105:105">
      <c r="DA575785" s="842"/>
    </row>
    <row r="575786" spans="105:105">
      <c r="DA575786" s="842"/>
    </row>
    <row r="575787" spans="105:105">
      <c r="DA575787" s="842"/>
    </row>
    <row r="575788" spans="105:105">
      <c r="DA575788" s="842"/>
    </row>
    <row r="575789" spans="105:105">
      <c r="DA575789" s="842"/>
    </row>
    <row r="575790" spans="105:105">
      <c r="DA575790" s="842"/>
    </row>
    <row r="575791" spans="105:105">
      <c r="DA575791" s="842"/>
    </row>
    <row r="575792" spans="105:105">
      <c r="DA575792" s="842"/>
    </row>
    <row r="575793" spans="105:105">
      <c r="DA575793" s="842"/>
    </row>
    <row r="575794" spans="105:105">
      <c r="DA575794" s="842"/>
    </row>
    <row r="575795" spans="105:105">
      <c r="DA575795" s="842"/>
    </row>
    <row r="575796" spans="105:105">
      <c r="DA575796" s="842"/>
    </row>
    <row r="575797" spans="105:105">
      <c r="DA575797" s="842"/>
    </row>
    <row r="575798" spans="105:105">
      <c r="DA575798" s="842"/>
    </row>
    <row r="575799" spans="105:105">
      <c r="DA575799" s="842"/>
    </row>
    <row r="575800" spans="105:105">
      <c r="DA575800" s="842"/>
    </row>
    <row r="575801" spans="105:105">
      <c r="DA575801" s="842"/>
    </row>
    <row r="575802" spans="105:105">
      <c r="DA575802" s="842"/>
    </row>
    <row r="575803" spans="105:105">
      <c r="DA575803" s="842"/>
    </row>
    <row r="575804" spans="105:105">
      <c r="DA575804" s="842"/>
    </row>
    <row r="575805" spans="105:105">
      <c r="DA575805" s="842"/>
    </row>
    <row r="575806" spans="105:105">
      <c r="DA575806" s="842"/>
    </row>
    <row r="575807" spans="105:105">
      <c r="DA575807" s="842"/>
    </row>
    <row r="575808" spans="105:105">
      <c r="DA575808" s="842"/>
    </row>
    <row r="575809" spans="105:105">
      <c r="DA575809" s="842"/>
    </row>
    <row r="575810" spans="105:105">
      <c r="DA575810" s="842"/>
    </row>
    <row r="575811" spans="105:105">
      <c r="DA575811" s="842"/>
    </row>
    <row r="575812" spans="105:105">
      <c r="DA575812" s="842"/>
    </row>
    <row r="575813" spans="105:105">
      <c r="DA575813" s="842"/>
    </row>
    <row r="575814" spans="105:105">
      <c r="DA575814" s="842"/>
    </row>
    <row r="575815" spans="105:105">
      <c r="DA575815" s="842"/>
    </row>
    <row r="575816" spans="105:105">
      <c r="DA575816" s="842"/>
    </row>
    <row r="575817" spans="105:105">
      <c r="DA575817" s="842"/>
    </row>
    <row r="575818" spans="105:105">
      <c r="DA575818" s="842"/>
    </row>
    <row r="575819" spans="105:105">
      <c r="DA575819" s="842"/>
    </row>
    <row r="575820" spans="105:105">
      <c r="DA575820" s="842"/>
    </row>
    <row r="575821" spans="105:105">
      <c r="DA575821" s="842"/>
    </row>
    <row r="575822" spans="105:105">
      <c r="DA575822" s="842"/>
    </row>
    <row r="575823" spans="105:105">
      <c r="DA575823" s="842"/>
    </row>
    <row r="575824" spans="105:105">
      <c r="DA575824" s="842"/>
    </row>
    <row r="575825" spans="105:105">
      <c r="DA575825" s="842"/>
    </row>
    <row r="575826" spans="105:105">
      <c r="DA575826" s="842"/>
    </row>
    <row r="575827" spans="105:105">
      <c r="DA575827" s="842"/>
    </row>
    <row r="575828" spans="105:105">
      <c r="DA575828" s="842"/>
    </row>
    <row r="575829" spans="105:105">
      <c r="DA575829" s="842"/>
    </row>
    <row r="575830" spans="105:105">
      <c r="DA575830" s="842"/>
    </row>
    <row r="575831" spans="105:105">
      <c r="DA575831" s="842"/>
    </row>
    <row r="575832" spans="105:105">
      <c r="DA575832" s="842"/>
    </row>
    <row r="575833" spans="105:105">
      <c r="DA575833" s="842"/>
    </row>
    <row r="575834" spans="105:105">
      <c r="DA575834" s="842"/>
    </row>
    <row r="575835" spans="105:105">
      <c r="DA575835" s="842"/>
    </row>
    <row r="575836" spans="105:105">
      <c r="DA575836" s="842"/>
    </row>
    <row r="575837" spans="105:105">
      <c r="DA575837" s="842"/>
    </row>
    <row r="575838" spans="105:105">
      <c r="DA575838" s="842"/>
    </row>
    <row r="575839" spans="105:105">
      <c r="DA575839" s="842"/>
    </row>
    <row r="575840" spans="105:105">
      <c r="DA575840" s="842"/>
    </row>
    <row r="575841" spans="105:105">
      <c r="DA575841" s="842"/>
    </row>
    <row r="575842" spans="105:105">
      <c r="DA575842" s="842"/>
    </row>
    <row r="575843" spans="105:105">
      <c r="DA575843" s="842"/>
    </row>
    <row r="575844" spans="105:105">
      <c r="DA575844" s="842"/>
    </row>
    <row r="575845" spans="105:105">
      <c r="DA575845" s="842"/>
    </row>
    <row r="575846" spans="105:105">
      <c r="DA575846" s="842"/>
    </row>
    <row r="575847" spans="105:105">
      <c r="DA575847" s="842"/>
    </row>
    <row r="575848" spans="105:105">
      <c r="DA575848" s="842"/>
    </row>
    <row r="575849" spans="105:105">
      <c r="DA575849" s="842"/>
    </row>
    <row r="575850" spans="105:105">
      <c r="DA575850" s="842"/>
    </row>
    <row r="575851" spans="105:105">
      <c r="DA575851" s="842"/>
    </row>
    <row r="575852" spans="105:105">
      <c r="DA575852" s="842"/>
    </row>
    <row r="575853" spans="105:105">
      <c r="DA575853" s="842"/>
    </row>
    <row r="575854" spans="105:105">
      <c r="DA575854" s="842"/>
    </row>
    <row r="575855" spans="105:105">
      <c r="DA575855" s="842"/>
    </row>
    <row r="575856" spans="105:105">
      <c r="DA575856" s="842"/>
    </row>
    <row r="575857" spans="105:105">
      <c r="DA575857" s="842"/>
    </row>
    <row r="575858" spans="105:105">
      <c r="DA575858" s="842"/>
    </row>
    <row r="575859" spans="105:105">
      <c r="DA575859" s="842"/>
    </row>
    <row r="575860" spans="105:105">
      <c r="DA575860" s="842"/>
    </row>
    <row r="575861" spans="105:105">
      <c r="DA575861" s="842"/>
    </row>
    <row r="575862" spans="105:105">
      <c r="DA575862" s="842"/>
    </row>
    <row r="575863" spans="105:105">
      <c r="DA575863" s="842"/>
    </row>
    <row r="575864" spans="105:105">
      <c r="DA575864" s="842"/>
    </row>
    <row r="575865" spans="105:105">
      <c r="DA575865" s="842"/>
    </row>
    <row r="575866" spans="105:105">
      <c r="DA575866" s="842"/>
    </row>
    <row r="575867" spans="105:105">
      <c r="DA575867" s="842"/>
    </row>
    <row r="575868" spans="105:105">
      <c r="DA575868" s="842"/>
    </row>
    <row r="575869" spans="105:105">
      <c r="DA575869" s="842"/>
    </row>
    <row r="575870" spans="105:105">
      <c r="DA575870" s="842"/>
    </row>
    <row r="575871" spans="105:105">
      <c r="DA575871" s="842"/>
    </row>
    <row r="575872" spans="105:105">
      <c r="DA575872" s="842"/>
    </row>
    <row r="575873" spans="105:105">
      <c r="DA575873" s="842"/>
    </row>
    <row r="575874" spans="105:105">
      <c r="DA575874" s="842"/>
    </row>
    <row r="575875" spans="105:105">
      <c r="DA575875" s="842"/>
    </row>
    <row r="575876" spans="105:105">
      <c r="DA575876" s="842"/>
    </row>
    <row r="575877" spans="105:105">
      <c r="DA575877" s="842"/>
    </row>
    <row r="575878" spans="105:105">
      <c r="DA575878" s="842"/>
    </row>
    <row r="575879" spans="105:105">
      <c r="DA575879" s="842"/>
    </row>
    <row r="575880" spans="105:105">
      <c r="DA575880" s="842"/>
    </row>
    <row r="575881" spans="105:105">
      <c r="DA575881" s="842"/>
    </row>
    <row r="575882" spans="105:105">
      <c r="DA575882" s="842"/>
    </row>
    <row r="575883" spans="105:105">
      <c r="DA575883" s="842"/>
    </row>
    <row r="575884" spans="105:105">
      <c r="DA575884" s="842"/>
    </row>
    <row r="575885" spans="105:105">
      <c r="DA575885" s="842"/>
    </row>
    <row r="575886" spans="105:105">
      <c r="DA575886" s="842"/>
    </row>
    <row r="575887" spans="105:105">
      <c r="DA575887" s="842"/>
    </row>
    <row r="575888" spans="105:105">
      <c r="DA575888" s="842"/>
    </row>
    <row r="575889" spans="105:105">
      <c r="DA575889" s="842"/>
    </row>
    <row r="575890" spans="105:105">
      <c r="DA575890" s="842"/>
    </row>
    <row r="575891" spans="105:105">
      <c r="DA575891" s="842"/>
    </row>
    <row r="575892" spans="105:105">
      <c r="DA575892" s="842"/>
    </row>
    <row r="575893" spans="105:105">
      <c r="DA575893" s="842"/>
    </row>
    <row r="575894" spans="105:105">
      <c r="DA575894" s="842"/>
    </row>
    <row r="575895" spans="105:105">
      <c r="DA575895" s="842"/>
    </row>
    <row r="575896" spans="105:105">
      <c r="DA575896" s="842"/>
    </row>
    <row r="575897" spans="105:105">
      <c r="DA575897" s="842"/>
    </row>
    <row r="575898" spans="105:105">
      <c r="DA575898" s="842"/>
    </row>
    <row r="575899" spans="105:105">
      <c r="DA575899" s="842"/>
    </row>
    <row r="575900" spans="105:105">
      <c r="DA575900" s="842"/>
    </row>
    <row r="575901" spans="105:105">
      <c r="DA575901" s="842"/>
    </row>
    <row r="575902" spans="105:105">
      <c r="DA575902" s="842"/>
    </row>
    <row r="575903" spans="105:105">
      <c r="DA575903" s="842"/>
    </row>
    <row r="575904" spans="105:105">
      <c r="DA575904" s="842"/>
    </row>
    <row r="575905" spans="105:105">
      <c r="DA575905" s="842"/>
    </row>
    <row r="575906" spans="105:105">
      <c r="DA575906" s="842"/>
    </row>
    <row r="575907" spans="105:105">
      <c r="DA575907" s="842"/>
    </row>
    <row r="575908" spans="105:105">
      <c r="DA575908" s="842"/>
    </row>
    <row r="575909" spans="105:105">
      <c r="DA575909" s="842"/>
    </row>
    <row r="575910" spans="105:105">
      <c r="DA575910" s="842"/>
    </row>
    <row r="575911" spans="105:105">
      <c r="DA575911" s="842"/>
    </row>
    <row r="575912" spans="105:105">
      <c r="DA575912" s="842"/>
    </row>
    <row r="575913" spans="105:105">
      <c r="DA575913" s="842"/>
    </row>
    <row r="575914" spans="105:105">
      <c r="DA575914" s="842"/>
    </row>
    <row r="575915" spans="105:105">
      <c r="DA575915" s="842"/>
    </row>
    <row r="575916" spans="105:105">
      <c r="DA575916" s="842"/>
    </row>
    <row r="575917" spans="105:105">
      <c r="DA575917" s="842"/>
    </row>
    <row r="575918" spans="105:105">
      <c r="DA575918" s="842"/>
    </row>
    <row r="575919" spans="105:105">
      <c r="DA575919" s="842"/>
    </row>
    <row r="575920" spans="105:105">
      <c r="DA575920" s="842"/>
    </row>
    <row r="575921" spans="105:105">
      <c r="DA575921" s="842"/>
    </row>
    <row r="575922" spans="105:105">
      <c r="DA575922" s="842"/>
    </row>
    <row r="575923" spans="105:105">
      <c r="DA575923" s="842"/>
    </row>
    <row r="575924" spans="105:105">
      <c r="DA575924" s="842"/>
    </row>
    <row r="575925" spans="105:105">
      <c r="DA575925" s="842"/>
    </row>
    <row r="575926" spans="105:105">
      <c r="DA575926" s="842"/>
    </row>
    <row r="575927" spans="105:105">
      <c r="DA575927" s="842"/>
    </row>
    <row r="575928" spans="105:105">
      <c r="DA575928" s="842"/>
    </row>
    <row r="575929" spans="105:105">
      <c r="DA575929" s="842"/>
    </row>
    <row r="575930" spans="105:105">
      <c r="DA575930" s="842"/>
    </row>
    <row r="575931" spans="105:105">
      <c r="DA575931" s="842"/>
    </row>
    <row r="575932" spans="105:105">
      <c r="DA575932" s="842"/>
    </row>
    <row r="575933" spans="105:105">
      <c r="DA575933" s="842"/>
    </row>
    <row r="575934" spans="105:105">
      <c r="DA575934" s="842"/>
    </row>
    <row r="575935" spans="105:105">
      <c r="DA575935" s="842"/>
    </row>
    <row r="575936" spans="105:105">
      <c r="DA575936" s="842"/>
    </row>
    <row r="575937" spans="105:105">
      <c r="DA575937" s="842"/>
    </row>
    <row r="575938" spans="105:105">
      <c r="DA575938" s="842"/>
    </row>
    <row r="575939" spans="105:105">
      <c r="DA575939" s="842"/>
    </row>
    <row r="575940" spans="105:105">
      <c r="DA575940" s="842"/>
    </row>
    <row r="575941" spans="105:105">
      <c r="DA575941" s="842"/>
    </row>
    <row r="575942" spans="105:105">
      <c r="DA575942" s="842"/>
    </row>
    <row r="575943" spans="105:105">
      <c r="DA575943" s="842"/>
    </row>
    <row r="575944" spans="105:105">
      <c r="DA575944" s="842"/>
    </row>
    <row r="575945" spans="105:105">
      <c r="DA575945" s="842"/>
    </row>
    <row r="575946" spans="105:105">
      <c r="DA575946" s="842"/>
    </row>
    <row r="575947" spans="105:105">
      <c r="DA575947" s="842"/>
    </row>
    <row r="575948" spans="105:105">
      <c r="DA575948" s="842"/>
    </row>
    <row r="575949" spans="105:105">
      <c r="DA575949" s="842"/>
    </row>
    <row r="575950" spans="105:105">
      <c r="DA575950" s="842"/>
    </row>
    <row r="575951" spans="105:105">
      <c r="DA575951" s="842"/>
    </row>
    <row r="575952" spans="105:105">
      <c r="DA575952" s="842"/>
    </row>
    <row r="575953" spans="105:105">
      <c r="DA575953" s="842"/>
    </row>
    <row r="575954" spans="105:105">
      <c r="DA575954" s="842"/>
    </row>
    <row r="575955" spans="105:105">
      <c r="DA575955" s="842"/>
    </row>
    <row r="575956" spans="105:105">
      <c r="DA575956" s="842"/>
    </row>
    <row r="575957" spans="105:105">
      <c r="DA575957" s="842"/>
    </row>
    <row r="575958" spans="105:105">
      <c r="DA575958" s="842"/>
    </row>
    <row r="575959" spans="105:105">
      <c r="DA575959" s="842"/>
    </row>
    <row r="575960" spans="105:105">
      <c r="DA575960" s="842"/>
    </row>
    <row r="575961" spans="105:105">
      <c r="DA575961" s="842"/>
    </row>
    <row r="575962" spans="105:105">
      <c r="DA575962" s="842"/>
    </row>
    <row r="575963" spans="105:105">
      <c r="DA575963" s="842"/>
    </row>
    <row r="575964" spans="105:105">
      <c r="DA575964" s="842"/>
    </row>
    <row r="575965" spans="105:105">
      <c r="DA575965" s="842"/>
    </row>
    <row r="575966" spans="105:105">
      <c r="DA575966" s="842"/>
    </row>
    <row r="575967" spans="105:105">
      <c r="DA575967" s="842"/>
    </row>
    <row r="575968" spans="105:105">
      <c r="DA575968" s="842"/>
    </row>
    <row r="575969" spans="105:105">
      <c r="DA575969" s="842"/>
    </row>
    <row r="575970" spans="105:105">
      <c r="DA575970" s="842"/>
    </row>
    <row r="575971" spans="105:105">
      <c r="DA575971" s="842"/>
    </row>
    <row r="575972" spans="105:105">
      <c r="DA575972" s="842"/>
    </row>
    <row r="575973" spans="105:105">
      <c r="DA575973" s="842"/>
    </row>
    <row r="575974" spans="105:105">
      <c r="DA575974" s="842"/>
    </row>
    <row r="575975" spans="105:105">
      <c r="DA575975" s="842"/>
    </row>
    <row r="575976" spans="105:105">
      <c r="DA575976" s="842"/>
    </row>
    <row r="575977" spans="105:105">
      <c r="DA575977" s="842"/>
    </row>
    <row r="575978" spans="105:105">
      <c r="DA575978" s="842"/>
    </row>
    <row r="575979" spans="105:105">
      <c r="DA575979" s="842"/>
    </row>
    <row r="575980" spans="105:105">
      <c r="DA575980" s="842"/>
    </row>
    <row r="575981" spans="105:105">
      <c r="DA575981" s="842"/>
    </row>
    <row r="575982" spans="105:105">
      <c r="DA575982" s="842"/>
    </row>
    <row r="575983" spans="105:105">
      <c r="DA575983" s="842"/>
    </row>
    <row r="575984" spans="105:105">
      <c r="DA575984" s="842"/>
    </row>
    <row r="575985" spans="105:105">
      <c r="DA575985" s="842"/>
    </row>
    <row r="575986" spans="105:105">
      <c r="DA575986" s="842"/>
    </row>
    <row r="575987" spans="105:105">
      <c r="DA575987" s="842"/>
    </row>
    <row r="575988" spans="105:105">
      <c r="DA575988" s="842"/>
    </row>
    <row r="575989" spans="105:105">
      <c r="DA575989" s="842"/>
    </row>
    <row r="575990" spans="105:105">
      <c r="DA575990" s="842"/>
    </row>
    <row r="575991" spans="105:105">
      <c r="DA575991" s="842"/>
    </row>
    <row r="575992" spans="105:105">
      <c r="DA575992" s="842"/>
    </row>
    <row r="575993" spans="105:105">
      <c r="DA575993" s="842"/>
    </row>
    <row r="575994" spans="105:105">
      <c r="DA575994" s="842"/>
    </row>
    <row r="575995" spans="105:105">
      <c r="DA575995" s="842"/>
    </row>
    <row r="575996" spans="105:105">
      <c r="DA575996" s="842"/>
    </row>
    <row r="575997" spans="105:105">
      <c r="DA575997" s="842"/>
    </row>
    <row r="575998" spans="105:105">
      <c r="DA575998" s="842"/>
    </row>
    <row r="575999" spans="105:105">
      <c r="DA575999" s="842"/>
    </row>
    <row r="576000" spans="105:105">
      <c r="DA576000" s="842"/>
    </row>
    <row r="576001" spans="105:105">
      <c r="DA576001" s="842"/>
    </row>
    <row r="576002" spans="105:105">
      <c r="DA576002" s="842"/>
    </row>
    <row r="576003" spans="105:105">
      <c r="DA576003" s="842"/>
    </row>
    <row r="576004" spans="105:105">
      <c r="DA576004" s="842"/>
    </row>
    <row r="576005" spans="105:105">
      <c r="DA576005" s="842"/>
    </row>
    <row r="576006" spans="105:105">
      <c r="DA576006" s="842"/>
    </row>
    <row r="576007" spans="105:105">
      <c r="DA576007" s="842"/>
    </row>
    <row r="576008" spans="105:105">
      <c r="DA576008" s="842"/>
    </row>
    <row r="576009" spans="105:105">
      <c r="DA576009" s="842"/>
    </row>
    <row r="576010" spans="105:105">
      <c r="DA576010" s="842"/>
    </row>
    <row r="576011" spans="105:105">
      <c r="DA576011" s="842"/>
    </row>
    <row r="576012" spans="105:105">
      <c r="DA576012" s="842"/>
    </row>
    <row r="576013" spans="105:105">
      <c r="DA576013" s="842"/>
    </row>
    <row r="576014" spans="105:105">
      <c r="DA576014" s="842"/>
    </row>
    <row r="576015" spans="105:105">
      <c r="DA576015" s="842"/>
    </row>
    <row r="576016" spans="105:105">
      <c r="DA576016" s="842"/>
    </row>
    <row r="576017" spans="105:105">
      <c r="DA576017" s="842"/>
    </row>
    <row r="576018" spans="105:105">
      <c r="DA576018" s="842"/>
    </row>
    <row r="576019" spans="105:105">
      <c r="DA576019" s="842"/>
    </row>
    <row r="576020" spans="105:105">
      <c r="DA576020" s="842"/>
    </row>
    <row r="576021" spans="105:105">
      <c r="DA576021" s="842"/>
    </row>
    <row r="576022" spans="105:105">
      <c r="DA576022" s="842"/>
    </row>
    <row r="576023" spans="105:105">
      <c r="DA576023" s="842"/>
    </row>
    <row r="576024" spans="105:105">
      <c r="DA576024" s="842"/>
    </row>
    <row r="576025" spans="105:105">
      <c r="DA576025" s="842"/>
    </row>
    <row r="576026" spans="105:105">
      <c r="DA576026" s="842"/>
    </row>
    <row r="576027" spans="105:105">
      <c r="DA576027" s="842"/>
    </row>
    <row r="576028" spans="105:105">
      <c r="DA576028" s="842"/>
    </row>
    <row r="576029" spans="105:105">
      <c r="DA576029" s="842"/>
    </row>
    <row r="576030" spans="105:105">
      <c r="DA576030" s="842"/>
    </row>
    <row r="576031" spans="105:105">
      <c r="DA576031" s="842"/>
    </row>
    <row r="576032" spans="105:105">
      <c r="DA576032" s="842"/>
    </row>
    <row r="576033" spans="105:105">
      <c r="DA576033" s="842"/>
    </row>
    <row r="576034" spans="105:105">
      <c r="DA576034" s="842"/>
    </row>
    <row r="576035" spans="105:105">
      <c r="DA576035" s="842"/>
    </row>
    <row r="576036" spans="105:105">
      <c r="DA576036" s="842"/>
    </row>
    <row r="576037" spans="105:105">
      <c r="DA576037" s="842"/>
    </row>
    <row r="576038" spans="105:105">
      <c r="DA576038" s="842"/>
    </row>
    <row r="576039" spans="105:105">
      <c r="DA576039" s="842"/>
    </row>
    <row r="576040" spans="105:105">
      <c r="DA576040" s="842"/>
    </row>
    <row r="576041" spans="105:105">
      <c r="DA576041" s="842"/>
    </row>
    <row r="576042" spans="105:105">
      <c r="DA576042" s="842"/>
    </row>
    <row r="576043" spans="105:105">
      <c r="DA576043" s="842"/>
    </row>
    <row r="576044" spans="105:105">
      <c r="DA576044" s="842"/>
    </row>
    <row r="576045" spans="105:105">
      <c r="DA576045" s="842"/>
    </row>
    <row r="576046" spans="105:105">
      <c r="DA576046" s="842"/>
    </row>
    <row r="576047" spans="105:105">
      <c r="DA576047" s="842"/>
    </row>
    <row r="576048" spans="105:105">
      <c r="DA576048" s="842"/>
    </row>
    <row r="576049" spans="105:105">
      <c r="DA576049" s="842"/>
    </row>
    <row r="576050" spans="105:105">
      <c r="DA576050" s="842"/>
    </row>
    <row r="576051" spans="105:105">
      <c r="DA576051" s="842"/>
    </row>
    <row r="576052" spans="105:105">
      <c r="DA576052" s="842"/>
    </row>
    <row r="576053" spans="105:105">
      <c r="DA576053" s="842"/>
    </row>
    <row r="576054" spans="105:105">
      <c r="DA576054" s="842"/>
    </row>
    <row r="576055" spans="105:105">
      <c r="DA576055" s="842"/>
    </row>
    <row r="576056" spans="105:105">
      <c r="DA576056" s="842"/>
    </row>
    <row r="576057" spans="105:105">
      <c r="DA576057" s="842"/>
    </row>
    <row r="576058" spans="105:105">
      <c r="DA576058" s="842"/>
    </row>
    <row r="576059" spans="105:105">
      <c r="DA576059" s="842"/>
    </row>
    <row r="576060" spans="105:105">
      <c r="DA576060" s="842"/>
    </row>
    <row r="576061" spans="105:105">
      <c r="DA576061" s="842"/>
    </row>
    <row r="576062" spans="105:105">
      <c r="DA576062" s="842"/>
    </row>
    <row r="576063" spans="105:105">
      <c r="DA576063" s="842"/>
    </row>
    <row r="576064" spans="105:105">
      <c r="DA576064" s="842"/>
    </row>
    <row r="576065" spans="105:105">
      <c r="DA576065" s="842"/>
    </row>
    <row r="576066" spans="105:105">
      <c r="DA576066" s="842"/>
    </row>
    <row r="576067" spans="105:105">
      <c r="DA576067" s="842"/>
    </row>
    <row r="576068" spans="105:105">
      <c r="DA576068" s="842"/>
    </row>
    <row r="576069" spans="105:105">
      <c r="DA576069" s="842"/>
    </row>
    <row r="576070" spans="105:105">
      <c r="DA576070" s="842"/>
    </row>
    <row r="576071" spans="105:105">
      <c r="DA576071" s="842"/>
    </row>
    <row r="576072" spans="105:105">
      <c r="DA576072" s="842"/>
    </row>
    <row r="576073" spans="105:105">
      <c r="DA576073" s="842"/>
    </row>
    <row r="576074" spans="105:105">
      <c r="DA576074" s="842"/>
    </row>
    <row r="576075" spans="105:105">
      <c r="DA576075" s="842"/>
    </row>
    <row r="576076" spans="105:105">
      <c r="DA576076" s="842"/>
    </row>
    <row r="576077" spans="105:105">
      <c r="DA576077" s="842"/>
    </row>
    <row r="576078" spans="105:105">
      <c r="DA576078" s="842"/>
    </row>
    <row r="576079" spans="105:105">
      <c r="DA576079" s="842"/>
    </row>
    <row r="576080" spans="105:105">
      <c r="DA576080" s="842"/>
    </row>
    <row r="576081" spans="105:105">
      <c r="DA576081" s="842"/>
    </row>
    <row r="576082" spans="105:105">
      <c r="DA576082" s="842"/>
    </row>
    <row r="576083" spans="105:105">
      <c r="DA576083" s="842"/>
    </row>
    <row r="576084" spans="105:105">
      <c r="DA576084" s="842"/>
    </row>
    <row r="576085" spans="105:105">
      <c r="DA576085" s="842"/>
    </row>
    <row r="576086" spans="105:105">
      <c r="DA576086" s="842"/>
    </row>
    <row r="576087" spans="105:105">
      <c r="DA576087" s="842"/>
    </row>
    <row r="576088" spans="105:105">
      <c r="DA576088" s="842"/>
    </row>
    <row r="576089" spans="105:105">
      <c r="DA576089" s="842"/>
    </row>
    <row r="576090" spans="105:105">
      <c r="DA576090" s="842"/>
    </row>
    <row r="576091" spans="105:105">
      <c r="DA576091" s="842"/>
    </row>
    <row r="576092" spans="105:105">
      <c r="DA576092" s="842"/>
    </row>
    <row r="576093" spans="105:105">
      <c r="DA576093" s="842"/>
    </row>
    <row r="576094" spans="105:105">
      <c r="DA576094" s="842"/>
    </row>
    <row r="576095" spans="105:105">
      <c r="DA576095" s="842"/>
    </row>
    <row r="576096" spans="105:105">
      <c r="DA576096" s="842"/>
    </row>
    <row r="576097" spans="105:105">
      <c r="DA576097" s="842"/>
    </row>
    <row r="576098" spans="105:105">
      <c r="DA576098" s="842"/>
    </row>
    <row r="576099" spans="105:105">
      <c r="DA576099" s="842"/>
    </row>
    <row r="576100" spans="105:105">
      <c r="DA576100" s="842"/>
    </row>
    <row r="576101" spans="105:105">
      <c r="DA576101" s="842"/>
    </row>
    <row r="576102" spans="105:105">
      <c r="DA576102" s="842"/>
    </row>
    <row r="576103" spans="105:105">
      <c r="DA576103" s="842"/>
    </row>
    <row r="576104" spans="105:105">
      <c r="DA576104" s="842"/>
    </row>
    <row r="576105" spans="105:105">
      <c r="DA576105" s="842"/>
    </row>
    <row r="576106" spans="105:105">
      <c r="DA576106" s="842"/>
    </row>
    <row r="576107" spans="105:105">
      <c r="DA576107" s="842"/>
    </row>
    <row r="576108" spans="105:105">
      <c r="DA576108" s="842"/>
    </row>
    <row r="576109" spans="105:105">
      <c r="DA576109" s="842"/>
    </row>
    <row r="576110" spans="105:105">
      <c r="DA576110" s="842"/>
    </row>
    <row r="576111" spans="105:105">
      <c r="DA576111" s="842"/>
    </row>
    <row r="576112" spans="105:105">
      <c r="DA576112" s="842"/>
    </row>
    <row r="576113" spans="105:105">
      <c r="DA576113" s="842"/>
    </row>
    <row r="576114" spans="105:105">
      <c r="DA576114" s="842"/>
    </row>
    <row r="576115" spans="105:105">
      <c r="DA576115" s="842"/>
    </row>
    <row r="576116" spans="105:105">
      <c r="DA576116" s="842"/>
    </row>
    <row r="576117" spans="105:105">
      <c r="DA576117" s="842"/>
    </row>
    <row r="576118" spans="105:105">
      <c r="DA576118" s="842"/>
    </row>
    <row r="576119" spans="105:105">
      <c r="DA576119" s="842"/>
    </row>
    <row r="576120" spans="105:105">
      <c r="DA576120" s="842"/>
    </row>
    <row r="576121" spans="105:105">
      <c r="DA576121" s="842"/>
    </row>
    <row r="576122" spans="105:105">
      <c r="DA576122" s="842"/>
    </row>
    <row r="576123" spans="105:105">
      <c r="DA576123" s="842"/>
    </row>
    <row r="576124" spans="105:105">
      <c r="DA576124" s="842"/>
    </row>
    <row r="576125" spans="105:105">
      <c r="DA576125" s="842"/>
    </row>
    <row r="576126" spans="105:105">
      <c r="DA576126" s="842"/>
    </row>
    <row r="576127" spans="105:105">
      <c r="DA576127" s="842"/>
    </row>
    <row r="576128" spans="105:105">
      <c r="DA576128" s="842"/>
    </row>
    <row r="576129" spans="105:105">
      <c r="DA576129" s="842"/>
    </row>
    <row r="576130" spans="105:105">
      <c r="DA576130" s="842"/>
    </row>
    <row r="576131" spans="105:105">
      <c r="DA576131" s="842"/>
    </row>
    <row r="576132" spans="105:105">
      <c r="DA576132" s="842"/>
    </row>
    <row r="576133" spans="105:105">
      <c r="DA576133" s="842"/>
    </row>
    <row r="576134" spans="105:105">
      <c r="DA576134" s="842"/>
    </row>
    <row r="576135" spans="105:105">
      <c r="DA576135" s="842"/>
    </row>
    <row r="576136" spans="105:105">
      <c r="DA576136" s="842"/>
    </row>
    <row r="576137" spans="105:105">
      <c r="DA576137" s="842"/>
    </row>
    <row r="576138" spans="105:105">
      <c r="DA576138" s="842"/>
    </row>
    <row r="576139" spans="105:105">
      <c r="DA576139" s="842"/>
    </row>
    <row r="576140" spans="105:105">
      <c r="DA576140" s="842"/>
    </row>
    <row r="576141" spans="105:105">
      <c r="DA576141" s="842"/>
    </row>
    <row r="576142" spans="105:105">
      <c r="DA576142" s="842"/>
    </row>
    <row r="576143" spans="105:105">
      <c r="DA576143" s="842"/>
    </row>
    <row r="576144" spans="105:105">
      <c r="DA576144" s="842"/>
    </row>
    <row r="576145" spans="105:105">
      <c r="DA576145" s="842"/>
    </row>
    <row r="576146" spans="105:105">
      <c r="DA576146" s="842"/>
    </row>
    <row r="576147" spans="105:105">
      <c r="DA576147" s="842"/>
    </row>
    <row r="576148" spans="105:105">
      <c r="DA576148" s="842"/>
    </row>
    <row r="576149" spans="105:105">
      <c r="DA576149" s="842"/>
    </row>
    <row r="576150" spans="105:105">
      <c r="DA576150" s="842"/>
    </row>
    <row r="576151" spans="105:105">
      <c r="DA576151" s="842"/>
    </row>
    <row r="576152" spans="105:105">
      <c r="DA576152" s="842"/>
    </row>
    <row r="576153" spans="105:105">
      <c r="DA576153" s="842"/>
    </row>
    <row r="576154" spans="105:105">
      <c r="DA576154" s="842"/>
    </row>
    <row r="576155" spans="105:105">
      <c r="DA576155" s="842"/>
    </row>
    <row r="576156" spans="105:105">
      <c r="DA576156" s="842"/>
    </row>
    <row r="576157" spans="105:105">
      <c r="DA576157" s="842"/>
    </row>
    <row r="576158" spans="105:105">
      <c r="DA576158" s="842"/>
    </row>
    <row r="576159" spans="105:105">
      <c r="DA576159" s="842"/>
    </row>
    <row r="576160" spans="105:105">
      <c r="DA576160" s="842"/>
    </row>
    <row r="576161" spans="105:105">
      <c r="DA576161" s="842"/>
    </row>
    <row r="576162" spans="105:105">
      <c r="DA576162" s="842"/>
    </row>
    <row r="576163" spans="105:105">
      <c r="DA576163" s="842"/>
    </row>
    <row r="576164" spans="105:105">
      <c r="DA576164" s="842"/>
    </row>
    <row r="576165" spans="105:105">
      <c r="DA576165" s="842"/>
    </row>
    <row r="576166" spans="105:105">
      <c r="DA576166" s="842"/>
    </row>
    <row r="576167" spans="105:105">
      <c r="DA576167" s="842"/>
    </row>
    <row r="576168" spans="105:105">
      <c r="DA576168" s="842"/>
    </row>
    <row r="576169" spans="105:105">
      <c r="DA576169" s="842"/>
    </row>
    <row r="576170" spans="105:105">
      <c r="DA576170" s="842"/>
    </row>
    <row r="576171" spans="105:105">
      <c r="DA576171" s="842"/>
    </row>
    <row r="576172" spans="105:105">
      <c r="DA576172" s="842"/>
    </row>
    <row r="576173" spans="105:105">
      <c r="DA576173" s="842"/>
    </row>
    <row r="576174" spans="105:105">
      <c r="DA576174" s="842"/>
    </row>
    <row r="576175" spans="105:105">
      <c r="DA576175" s="842"/>
    </row>
    <row r="576176" spans="105:105">
      <c r="DA576176" s="842"/>
    </row>
    <row r="576177" spans="105:105">
      <c r="DA576177" s="842"/>
    </row>
    <row r="576178" spans="105:105">
      <c r="DA576178" s="842"/>
    </row>
    <row r="576179" spans="105:105">
      <c r="DA576179" s="842"/>
    </row>
    <row r="576180" spans="105:105">
      <c r="DA576180" s="842"/>
    </row>
    <row r="576181" spans="105:105">
      <c r="DA576181" s="842"/>
    </row>
    <row r="576182" spans="105:105">
      <c r="DA576182" s="842"/>
    </row>
    <row r="576183" spans="105:105">
      <c r="DA576183" s="842"/>
    </row>
    <row r="576184" spans="105:105">
      <c r="DA576184" s="842"/>
    </row>
    <row r="576185" spans="105:105">
      <c r="DA576185" s="842"/>
    </row>
    <row r="576186" spans="105:105">
      <c r="DA576186" s="842"/>
    </row>
    <row r="576187" spans="105:105">
      <c r="DA576187" s="842"/>
    </row>
    <row r="576188" spans="105:105">
      <c r="DA576188" s="842"/>
    </row>
    <row r="576189" spans="105:105">
      <c r="DA576189" s="842"/>
    </row>
    <row r="576190" spans="105:105">
      <c r="DA576190" s="842"/>
    </row>
    <row r="576191" spans="105:105">
      <c r="DA576191" s="842"/>
    </row>
    <row r="576192" spans="105:105">
      <c r="DA576192" s="842"/>
    </row>
    <row r="576193" spans="105:105">
      <c r="DA576193" s="842"/>
    </row>
    <row r="576194" spans="105:105">
      <c r="DA576194" s="842"/>
    </row>
    <row r="576195" spans="105:105">
      <c r="DA576195" s="842"/>
    </row>
    <row r="576196" spans="105:105">
      <c r="DA576196" s="842"/>
    </row>
    <row r="576197" spans="105:105">
      <c r="DA576197" s="842"/>
    </row>
    <row r="576198" spans="105:105">
      <c r="DA576198" s="842"/>
    </row>
    <row r="576199" spans="105:105">
      <c r="DA576199" s="842"/>
    </row>
    <row r="576200" spans="105:105">
      <c r="DA576200" s="842"/>
    </row>
    <row r="576201" spans="105:105">
      <c r="DA576201" s="842"/>
    </row>
    <row r="576202" spans="105:105">
      <c r="DA576202" s="842"/>
    </row>
    <row r="576203" spans="105:105">
      <c r="DA576203" s="842"/>
    </row>
    <row r="576204" spans="105:105">
      <c r="DA576204" s="842"/>
    </row>
    <row r="576205" spans="105:105">
      <c r="DA576205" s="842"/>
    </row>
    <row r="576206" spans="105:105">
      <c r="DA576206" s="842"/>
    </row>
    <row r="576207" spans="105:105">
      <c r="DA576207" s="842"/>
    </row>
    <row r="576208" spans="105:105">
      <c r="DA576208" s="842"/>
    </row>
    <row r="576209" spans="105:105">
      <c r="DA576209" s="842"/>
    </row>
    <row r="576210" spans="105:105">
      <c r="DA576210" s="842"/>
    </row>
    <row r="576211" spans="105:105">
      <c r="DA576211" s="842"/>
    </row>
    <row r="576212" spans="105:105">
      <c r="DA576212" s="842"/>
    </row>
    <row r="576213" spans="105:105">
      <c r="DA576213" s="842"/>
    </row>
    <row r="576214" spans="105:105">
      <c r="DA576214" s="842"/>
    </row>
    <row r="576215" spans="105:105">
      <c r="DA576215" s="842"/>
    </row>
    <row r="576216" spans="105:105">
      <c r="DA576216" s="842"/>
    </row>
    <row r="576217" spans="105:105">
      <c r="DA576217" s="842"/>
    </row>
    <row r="576218" spans="105:105">
      <c r="DA576218" s="842"/>
    </row>
    <row r="576219" spans="105:105">
      <c r="DA576219" s="842"/>
    </row>
    <row r="576220" spans="105:105">
      <c r="DA576220" s="842"/>
    </row>
    <row r="576221" spans="105:105">
      <c r="DA576221" s="842"/>
    </row>
    <row r="576222" spans="105:105">
      <c r="DA576222" s="842"/>
    </row>
    <row r="576223" spans="105:105">
      <c r="DA576223" s="842"/>
    </row>
    <row r="576224" spans="105:105">
      <c r="DA576224" s="842"/>
    </row>
    <row r="576225" spans="105:105">
      <c r="DA576225" s="842"/>
    </row>
    <row r="576226" spans="105:105">
      <c r="DA576226" s="842"/>
    </row>
    <row r="576227" spans="105:105">
      <c r="DA576227" s="842"/>
    </row>
    <row r="576228" spans="105:105">
      <c r="DA576228" s="842"/>
    </row>
    <row r="576229" spans="105:105">
      <c r="DA576229" s="842"/>
    </row>
    <row r="576230" spans="105:105">
      <c r="DA576230" s="842"/>
    </row>
    <row r="576231" spans="105:105">
      <c r="DA576231" s="842"/>
    </row>
    <row r="576232" spans="105:105">
      <c r="DA576232" s="842"/>
    </row>
    <row r="576233" spans="105:105">
      <c r="DA576233" s="842"/>
    </row>
    <row r="576234" spans="105:105">
      <c r="DA576234" s="842"/>
    </row>
    <row r="576235" spans="105:105">
      <c r="DA576235" s="842"/>
    </row>
    <row r="576236" spans="105:105">
      <c r="DA576236" s="842"/>
    </row>
    <row r="576237" spans="105:105">
      <c r="DA576237" s="842"/>
    </row>
    <row r="576238" spans="105:105">
      <c r="DA576238" s="842"/>
    </row>
    <row r="576239" spans="105:105">
      <c r="DA576239" s="842"/>
    </row>
    <row r="576240" spans="105:105">
      <c r="DA576240" s="842"/>
    </row>
    <row r="576241" spans="105:105">
      <c r="DA576241" s="842"/>
    </row>
    <row r="576242" spans="105:105">
      <c r="DA576242" s="842"/>
    </row>
    <row r="576243" spans="105:105">
      <c r="DA576243" s="842"/>
    </row>
    <row r="576244" spans="105:105">
      <c r="DA576244" s="842"/>
    </row>
    <row r="576245" spans="105:105">
      <c r="DA576245" s="842"/>
    </row>
    <row r="576246" spans="105:105">
      <c r="DA576246" s="842"/>
    </row>
    <row r="576247" spans="105:105">
      <c r="DA576247" s="842"/>
    </row>
    <row r="576248" spans="105:105">
      <c r="DA576248" s="842"/>
    </row>
    <row r="576249" spans="105:105">
      <c r="DA576249" s="842"/>
    </row>
    <row r="576250" spans="105:105">
      <c r="DA576250" s="842"/>
    </row>
    <row r="576251" spans="105:105">
      <c r="DA576251" s="842"/>
    </row>
    <row r="576252" spans="105:105">
      <c r="DA576252" s="842"/>
    </row>
    <row r="576253" spans="105:105">
      <c r="DA576253" s="842"/>
    </row>
    <row r="576254" spans="105:105">
      <c r="DA576254" s="842"/>
    </row>
    <row r="576255" spans="105:105">
      <c r="DA576255" s="842"/>
    </row>
    <row r="576256" spans="105:105">
      <c r="DA576256" s="842"/>
    </row>
    <row r="576257" spans="105:105">
      <c r="DA576257" s="842"/>
    </row>
    <row r="576258" spans="105:105">
      <c r="DA576258" s="842"/>
    </row>
    <row r="576259" spans="105:105">
      <c r="DA576259" s="842"/>
    </row>
    <row r="576260" spans="105:105">
      <c r="DA576260" s="842"/>
    </row>
    <row r="576261" spans="105:105">
      <c r="DA576261" s="842"/>
    </row>
    <row r="576262" spans="105:105">
      <c r="DA576262" s="842"/>
    </row>
    <row r="576263" spans="105:105">
      <c r="DA576263" s="842"/>
    </row>
    <row r="576264" spans="105:105">
      <c r="DA576264" s="842"/>
    </row>
    <row r="576265" spans="105:105">
      <c r="DA576265" s="842"/>
    </row>
    <row r="576266" spans="105:105">
      <c r="DA576266" s="842"/>
    </row>
    <row r="576267" spans="105:105">
      <c r="DA576267" s="842"/>
    </row>
    <row r="576268" spans="105:105">
      <c r="DA576268" s="842"/>
    </row>
    <row r="576269" spans="105:105">
      <c r="DA576269" s="842"/>
    </row>
    <row r="576270" spans="105:105">
      <c r="DA576270" s="842"/>
    </row>
    <row r="576271" spans="105:105">
      <c r="DA576271" s="842"/>
    </row>
    <row r="576272" spans="105:105">
      <c r="DA576272" s="842"/>
    </row>
    <row r="576273" spans="105:105">
      <c r="DA576273" s="842"/>
    </row>
    <row r="576274" spans="105:105">
      <c r="DA576274" s="842"/>
    </row>
    <row r="576275" spans="105:105">
      <c r="DA576275" s="842"/>
    </row>
    <row r="576276" spans="105:105">
      <c r="DA576276" s="842"/>
    </row>
    <row r="576277" spans="105:105">
      <c r="DA576277" s="842"/>
    </row>
    <row r="576278" spans="105:105">
      <c r="DA576278" s="842"/>
    </row>
    <row r="576279" spans="105:105">
      <c r="DA576279" s="842"/>
    </row>
    <row r="576280" spans="105:105">
      <c r="DA576280" s="842"/>
    </row>
    <row r="576281" spans="105:105">
      <c r="DA576281" s="842"/>
    </row>
    <row r="576282" spans="105:105">
      <c r="DA576282" s="842"/>
    </row>
    <row r="576283" spans="105:105">
      <c r="DA576283" s="842"/>
    </row>
    <row r="576284" spans="105:105">
      <c r="DA576284" s="842"/>
    </row>
    <row r="576285" spans="105:105">
      <c r="DA576285" s="842"/>
    </row>
    <row r="576286" spans="105:105">
      <c r="DA576286" s="842"/>
    </row>
    <row r="576287" spans="105:105">
      <c r="DA576287" s="842"/>
    </row>
    <row r="576288" spans="105:105">
      <c r="DA576288" s="842"/>
    </row>
    <row r="576289" spans="105:105">
      <c r="DA576289" s="842"/>
    </row>
    <row r="576290" spans="105:105">
      <c r="DA576290" s="842"/>
    </row>
    <row r="576291" spans="105:105">
      <c r="DA576291" s="842"/>
    </row>
    <row r="576292" spans="105:105">
      <c r="DA576292" s="842"/>
    </row>
    <row r="576293" spans="105:105">
      <c r="DA576293" s="842"/>
    </row>
    <row r="576294" spans="105:105">
      <c r="DA576294" s="842"/>
    </row>
    <row r="576295" spans="105:105">
      <c r="DA576295" s="842"/>
    </row>
    <row r="576296" spans="105:105">
      <c r="DA576296" s="842"/>
    </row>
    <row r="576297" spans="105:105">
      <c r="DA576297" s="842"/>
    </row>
    <row r="576298" spans="105:105">
      <c r="DA576298" s="842"/>
    </row>
    <row r="576299" spans="105:105">
      <c r="DA576299" s="842"/>
    </row>
    <row r="576300" spans="105:105">
      <c r="DA576300" s="842"/>
    </row>
    <row r="576301" spans="105:105">
      <c r="DA576301" s="842"/>
    </row>
    <row r="576302" spans="105:105">
      <c r="DA576302" s="842"/>
    </row>
    <row r="576303" spans="105:105">
      <c r="DA576303" s="842"/>
    </row>
    <row r="576304" spans="105:105">
      <c r="DA576304" s="842"/>
    </row>
    <row r="576305" spans="105:105">
      <c r="DA576305" s="842"/>
    </row>
    <row r="576306" spans="105:105">
      <c r="DA576306" s="842"/>
    </row>
    <row r="576307" spans="105:105">
      <c r="DA576307" s="842"/>
    </row>
    <row r="576308" spans="105:105">
      <c r="DA576308" s="842"/>
    </row>
    <row r="576309" spans="105:105">
      <c r="DA576309" s="842"/>
    </row>
    <row r="576310" spans="105:105">
      <c r="DA576310" s="842"/>
    </row>
    <row r="576311" spans="105:105">
      <c r="DA576311" s="842"/>
    </row>
    <row r="576312" spans="105:105">
      <c r="DA576312" s="842"/>
    </row>
    <row r="576313" spans="105:105">
      <c r="DA576313" s="842"/>
    </row>
    <row r="576314" spans="105:105">
      <c r="DA576314" s="842"/>
    </row>
    <row r="576315" spans="105:105">
      <c r="DA576315" s="842"/>
    </row>
    <row r="576316" spans="105:105">
      <c r="DA576316" s="842"/>
    </row>
    <row r="576317" spans="105:105">
      <c r="DA576317" s="842"/>
    </row>
    <row r="576318" spans="105:105">
      <c r="DA576318" s="842"/>
    </row>
    <row r="576319" spans="105:105">
      <c r="DA576319" s="842"/>
    </row>
    <row r="576320" spans="105:105">
      <c r="DA576320" s="842"/>
    </row>
    <row r="576321" spans="105:105">
      <c r="DA576321" s="842"/>
    </row>
    <row r="576322" spans="105:105">
      <c r="DA576322" s="842"/>
    </row>
    <row r="576323" spans="105:105">
      <c r="DA576323" s="842"/>
    </row>
    <row r="576324" spans="105:105">
      <c r="DA576324" s="842"/>
    </row>
    <row r="576325" spans="105:105">
      <c r="DA576325" s="842"/>
    </row>
    <row r="576326" spans="105:105">
      <c r="DA576326" s="842"/>
    </row>
    <row r="576327" spans="105:105">
      <c r="DA576327" s="842"/>
    </row>
    <row r="576328" spans="105:105">
      <c r="DA576328" s="842"/>
    </row>
    <row r="576329" spans="105:105">
      <c r="DA576329" s="842"/>
    </row>
    <row r="576330" spans="105:105">
      <c r="DA576330" s="842"/>
    </row>
    <row r="576331" spans="105:105">
      <c r="DA576331" s="842"/>
    </row>
    <row r="576332" spans="105:105">
      <c r="DA576332" s="842"/>
    </row>
    <row r="576333" spans="105:105">
      <c r="DA576333" s="842"/>
    </row>
    <row r="576334" spans="105:105">
      <c r="DA576334" s="842"/>
    </row>
    <row r="576335" spans="105:105">
      <c r="DA576335" s="842"/>
    </row>
    <row r="576336" spans="105:105">
      <c r="DA576336" s="842"/>
    </row>
    <row r="576337" spans="105:105">
      <c r="DA576337" s="842"/>
    </row>
    <row r="576338" spans="105:105">
      <c r="DA576338" s="842"/>
    </row>
    <row r="576339" spans="105:105">
      <c r="DA576339" s="842"/>
    </row>
    <row r="576340" spans="105:105">
      <c r="DA576340" s="842"/>
    </row>
    <row r="576341" spans="105:105">
      <c r="DA576341" s="842"/>
    </row>
    <row r="576342" spans="105:105">
      <c r="DA576342" s="842"/>
    </row>
    <row r="576343" spans="105:105">
      <c r="DA576343" s="842"/>
    </row>
    <row r="576344" spans="105:105">
      <c r="DA576344" s="842"/>
    </row>
    <row r="576345" spans="105:105">
      <c r="DA576345" s="842"/>
    </row>
    <row r="576346" spans="105:105">
      <c r="DA576346" s="842"/>
    </row>
    <row r="576347" spans="105:105">
      <c r="DA576347" s="842"/>
    </row>
    <row r="576348" spans="105:105">
      <c r="DA576348" s="842"/>
    </row>
    <row r="576349" spans="105:105">
      <c r="DA576349" s="842"/>
    </row>
    <row r="576350" spans="105:105">
      <c r="DA576350" s="842"/>
    </row>
    <row r="576351" spans="105:105">
      <c r="DA576351" s="842"/>
    </row>
    <row r="576352" spans="105:105">
      <c r="DA576352" s="842"/>
    </row>
    <row r="576353" spans="105:105">
      <c r="DA576353" s="842"/>
    </row>
    <row r="576354" spans="105:105">
      <c r="DA576354" s="842"/>
    </row>
    <row r="576355" spans="105:105">
      <c r="DA576355" s="842"/>
    </row>
    <row r="576356" spans="105:105">
      <c r="DA576356" s="842"/>
    </row>
    <row r="576357" spans="105:105">
      <c r="DA576357" s="842"/>
    </row>
    <row r="576358" spans="105:105">
      <c r="DA576358" s="842"/>
    </row>
    <row r="576359" spans="105:105">
      <c r="DA576359" s="842"/>
    </row>
    <row r="576360" spans="105:105">
      <c r="DA576360" s="842"/>
    </row>
    <row r="576361" spans="105:105">
      <c r="DA576361" s="842"/>
    </row>
    <row r="576362" spans="105:105">
      <c r="DA576362" s="842"/>
    </row>
    <row r="576363" spans="105:105">
      <c r="DA576363" s="842"/>
    </row>
    <row r="576364" spans="105:105">
      <c r="DA576364" s="842"/>
    </row>
    <row r="576365" spans="105:105">
      <c r="DA576365" s="842"/>
    </row>
    <row r="576366" spans="105:105">
      <c r="DA576366" s="842"/>
    </row>
    <row r="576367" spans="105:105">
      <c r="DA576367" s="842"/>
    </row>
    <row r="576368" spans="105:105">
      <c r="DA576368" s="842"/>
    </row>
    <row r="576369" spans="105:105">
      <c r="DA576369" s="842"/>
    </row>
    <row r="576370" spans="105:105">
      <c r="DA576370" s="842"/>
    </row>
    <row r="576371" spans="105:105">
      <c r="DA576371" s="842"/>
    </row>
    <row r="576372" spans="105:105">
      <c r="DA576372" s="842"/>
    </row>
    <row r="576373" spans="105:105">
      <c r="DA576373" s="842"/>
    </row>
    <row r="576374" spans="105:105">
      <c r="DA576374" s="842"/>
    </row>
    <row r="576375" spans="105:105">
      <c r="DA576375" s="842"/>
    </row>
    <row r="576376" spans="105:105">
      <c r="DA576376" s="842"/>
    </row>
    <row r="576377" spans="105:105">
      <c r="DA576377" s="842"/>
    </row>
    <row r="576378" spans="105:105">
      <c r="DA576378" s="842"/>
    </row>
    <row r="576379" spans="105:105">
      <c r="DA576379" s="842"/>
    </row>
    <row r="576380" spans="105:105">
      <c r="DA576380" s="842"/>
    </row>
    <row r="576381" spans="105:105">
      <c r="DA576381" s="842"/>
    </row>
    <row r="576382" spans="105:105">
      <c r="DA576382" s="842"/>
    </row>
    <row r="576383" spans="105:105">
      <c r="DA576383" s="842"/>
    </row>
    <row r="576384" spans="105:105">
      <c r="DA576384" s="842"/>
    </row>
    <row r="576385" spans="105:105">
      <c r="DA576385" s="842"/>
    </row>
    <row r="576386" spans="105:105">
      <c r="DA576386" s="842"/>
    </row>
    <row r="576387" spans="105:105">
      <c r="DA576387" s="842"/>
    </row>
    <row r="576388" spans="105:105">
      <c r="DA576388" s="842"/>
    </row>
    <row r="576389" spans="105:105">
      <c r="DA576389" s="842"/>
    </row>
    <row r="576390" spans="105:105">
      <c r="DA576390" s="842"/>
    </row>
    <row r="576391" spans="105:105">
      <c r="DA576391" s="842"/>
    </row>
    <row r="576392" spans="105:105">
      <c r="DA576392" s="842"/>
    </row>
    <row r="576393" spans="105:105">
      <c r="DA576393" s="842"/>
    </row>
    <row r="576394" spans="105:105">
      <c r="DA576394" s="842"/>
    </row>
    <row r="576395" spans="105:105">
      <c r="DA576395" s="842"/>
    </row>
    <row r="576396" spans="105:105">
      <c r="DA576396" s="842"/>
    </row>
    <row r="576397" spans="105:105">
      <c r="DA576397" s="842"/>
    </row>
    <row r="576398" spans="105:105">
      <c r="DA576398" s="842"/>
    </row>
    <row r="576399" spans="105:105">
      <c r="DA576399" s="842"/>
    </row>
    <row r="576400" spans="105:105">
      <c r="DA576400" s="842"/>
    </row>
    <row r="576401" spans="105:105">
      <c r="DA576401" s="842"/>
    </row>
    <row r="576402" spans="105:105">
      <c r="DA576402" s="842"/>
    </row>
    <row r="576403" spans="105:105">
      <c r="DA576403" s="842"/>
    </row>
    <row r="576404" spans="105:105">
      <c r="DA576404" s="842"/>
    </row>
    <row r="576405" spans="105:105">
      <c r="DA576405" s="842"/>
    </row>
    <row r="576406" spans="105:105">
      <c r="DA576406" s="842"/>
    </row>
    <row r="576407" spans="105:105">
      <c r="DA576407" s="842"/>
    </row>
    <row r="576408" spans="105:105">
      <c r="DA576408" s="842"/>
    </row>
    <row r="576409" spans="105:105">
      <c r="DA576409" s="842"/>
    </row>
    <row r="576410" spans="105:105">
      <c r="DA576410" s="842"/>
    </row>
    <row r="576411" spans="105:105">
      <c r="DA576411" s="842"/>
    </row>
    <row r="576412" spans="105:105">
      <c r="DA576412" s="842"/>
    </row>
    <row r="576413" spans="105:105">
      <c r="DA576413" s="842"/>
    </row>
    <row r="576414" spans="105:105">
      <c r="DA576414" s="842"/>
    </row>
    <row r="576415" spans="105:105">
      <c r="DA576415" s="842"/>
    </row>
    <row r="576416" spans="105:105">
      <c r="DA576416" s="842"/>
    </row>
    <row r="576417" spans="105:105">
      <c r="DA576417" s="842"/>
    </row>
    <row r="576418" spans="105:105">
      <c r="DA576418" s="842"/>
    </row>
    <row r="576419" spans="105:105">
      <c r="DA576419" s="842"/>
    </row>
    <row r="576420" spans="105:105">
      <c r="DA576420" s="842"/>
    </row>
    <row r="576421" spans="105:105">
      <c r="DA576421" s="842"/>
    </row>
    <row r="576422" spans="105:105">
      <c r="DA576422" s="842"/>
    </row>
    <row r="576423" spans="105:105">
      <c r="DA576423" s="842"/>
    </row>
    <row r="576424" spans="105:105">
      <c r="DA576424" s="842"/>
    </row>
    <row r="576425" spans="105:105">
      <c r="DA576425" s="842"/>
    </row>
    <row r="576426" spans="105:105">
      <c r="DA576426" s="842"/>
    </row>
    <row r="576427" spans="105:105">
      <c r="DA576427" s="842"/>
    </row>
    <row r="576428" spans="105:105">
      <c r="DA576428" s="842"/>
    </row>
    <row r="576429" spans="105:105">
      <c r="DA576429" s="842"/>
    </row>
    <row r="576430" spans="105:105">
      <c r="DA576430" s="842"/>
    </row>
    <row r="576431" spans="105:105">
      <c r="DA576431" s="842"/>
    </row>
    <row r="576432" spans="105:105">
      <c r="DA576432" s="842"/>
    </row>
    <row r="576433" spans="105:105">
      <c r="DA576433" s="842"/>
    </row>
    <row r="576434" spans="105:105">
      <c r="DA576434" s="842"/>
    </row>
    <row r="576435" spans="105:105">
      <c r="DA576435" s="842"/>
    </row>
    <row r="576436" spans="105:105">
      <c r="DA576436" s="842"/>
    </row>
    <row r="576437" spans="105:105">
      <c r="DA576437" s="842"/>
    </row>
    <row r="576438" spans="105:105">
      <c r="DA576438" s="842"/>
    </row>
    <row r="576439" spans="105:105">
      <c r="DA576439" s="842"/>
    </row>
    <row r="576440" spans="105:105">
      <c r="DA576440" s="842"/>
    </row>
    <row r="576441" spans="105:105">
      <c r="DA576441" s="842"/>
    </row>
    <row r="576442" spans="105:105">
      <c r="DA576442" s="842"/>
    </row>
    <row r="576443" spans="105:105">
      <c r="DA576443" s="842"/>
    </row>
    <row r="576444" spans="105:105">
      <c r="DA576444" s="842"/>
    </row>
    <row r="576445" spans="105:105">
      <c r="DA576445" s="842"/>
    </row>
    <row r="576446" spans="105:105">
      <c r="DA576446" s="842"/>
    </row>
    <row r="576447" spans="105:105">
      <c r="DA576447" s="842"/>
    </row>
    <row r="576448" spans="105:105">
      <c r="DA576448" s="842"/>
    </row>
    <row r="576449" spans="105:105">
      <c r="DA576449" s="842"/>
    </row>
    <row r="576450" spans="105:105">
      <c r="DA576450" s="842"/>
    </row>
    <row r="576451" spans="105:105">
      <c r="DA576451" s="842"/>
    </row>
    <row r="576452" spans="105:105">
      <c r="DA576452" s="842"/>
    </row>
    <row r="576453" spans="105:105">
      <c r="DA576453" s="842"/>
    </row>
    <row r="576454" spans="105:105">
      <c r="DA576454" s="842"/>
    </row>
    <row r="576455" spans="105:105">
      <c r="DA576455" s="842"/>
    </row>
    <row r="576456" spans="105:105">
      <c r="DA576456" s="842"/>
    </row>
    <row r="576457" spans="105:105">
      <c r="DA576457" s="842"/>
    </row>
    <row r="576458" spans="105:105">
      <c r="DA576458" s="842"/>
    </row>
    <row r="576459" spans="105:105">
      <c r="DA576459" s="842"/>
    </row>
    <row r="576460" spans="105:105">
      <c r="DA576460" s="842"/>
    </row>
    <row r="576461" spans="105:105">
      <c r="DA576461" s="842"/>
    </row>
    <row r="576462" spans="105:105">
      <c r="DA576462" s="842"/>
    </row>
    <row r="576463" spans="105:105">
      <c r="DA576463" s="842"/>
    </row>
    <row r="576464" spans="105:105">
      <c r="DA576464" s="842"/>
    </row>
    <row r="576465" spans="105:105">
      <c r="DA576465" s="842"/>
    </row>
    <row r="576466" spans="105:105">
      <c r="DA576466" s="842"/>
    </row>
    <row r="576467" spans="105:105">
      <c r="DA576467" s="842"/>
    </row>
    <row r="576468" spans="105:105">
      <c r="DA576468" s="842"/>
    </row>
    <row r="576469" spans="105:105">
      <c r="DA576469" s="842"/>
    </row>
    <row r="576470" spans="105:105">
      <c r="DA576470" s="842"/>
    </row>
    <row r="576471" spans="105:105">
      <c r="DA576471" s="842"/>
    </row>
    <row r="576472" spans="105:105">
      <c r="DA576472" s="842"/>
    </row>
    <row r="576473" spans="105:105">
      <c r="DA576473" s="842"/>
    </row>
    <row r="576474" spans="105:105">
      <c r="DA576474" s="842"/>
    </row>
    <row r="576475" spans="105:105">
      <c r="DA576475" s="842"/>
    </row>
    <row r="576476" spans="105:105">
      <c r="DA576476" s="842"/>
    </row>
    <row r="576477" spans="105:105">
      <c r="DA576477" s="842"/>
    </row>
    <row r="576478" spans="105:105">
      <c r="DA576478" s="842"/>
    </row>
    <row r="576479" spans="105:105">
      <c r="DA576479" s="842"/>
    </row>
    <row r="576480" spans="105:105">
      <c r="DA576480" s="842"/>
    </row>
    <row r="576481" spans="105:105">
      <c r="DA576481" s="842"/>
    </row>
    <row r="576482" spans="105:105">
      <c r="DA576482" s="842"/>
    </row>
    <row r="576483" spans="105:105">
      <c r="DA576483" s="842"/>
    </row>
    <row r="576484" spans="105:105">
      <c r="DA576484" s="842"/>
    </row>
    <row r="576485" spans="105:105">
      <c r="DA576485" s="842"/>
    </row>
    <row r="576486" spans="105:105">
      <c r="DA576486" s="842"/>
    </row>
    <row r="576487" spans="105:105">
      <c r="DA576487" s="842"/>
    </row>
    <row r="576488" spans="105:105">
      <c r="DA576488" s="842"/>
    </row>
    <row r="576489" spans="105:105">
      <c r="DA576489" s="842"/>
    </row>
    <row r="576490" spans="105:105">
      <c r="DA576490" s="842"/>
    </row>
    <row r="576491" spans="105:105">
      <c r="DA576491" s="842"/>
    </row>
    <row r="576492" spans="105:105">
      <c r="DA576492" s="842"/>
    </row>
    <row r="576493" spans="105:105">
      <c r="DA576493" s="842"/>
    </row>
    <row r="576494" spans="105:105">
      <c r="DA576494" s="842"/>
    </row>
    <row r="576495" spans="105:105">
      <c r="DA576495" s="842"/>
    </row>
    <row r="576496" spans="105:105">
      <c r="DA576496" s="842"/>
    </row>
    <row r="576497" spans="105:105">
      <c r="DA576497" s="842"/>
    </row>
    <row r="576498" spans="105:105">
      <c r="DA576498" s="842"/>
    </row>
    <row r="576499" spans="105:105">
      <c r="DA576499" s="842"/>
    </row>
    <row r="576500" spans="105:105">
      <c r="DA576500" s="842"/>
    </row>
    <row r="576501" spans="105:105">
      <c r="DA576501" s="842"/>
    </row>
    <row r="576502" spans="105:105">
      <c r="DA576502" s="842"/>
    </row>
    <row r="576503" spans="105:105">
      <c r="DA576503" s="842"/>
    </row>
    <row r="576504" spans="105:105">
      <c r="DA576504" s="842"/>
    </row>
    <row r="576505" spans="105:105">
      <c r="DA576505" s="842"/>
    </row>
    <row r="576506" spans="105:105">
      <c r="DA576506" s="842"/>
    </row>
    <row r="576507" spans="105:105">
      <c r="DA576507" s="842"/>
    </row>
    <row r="576508" spans="105:105">
      <c r="DA576508" s="842"/>
    </row>
    <row r="576509" spans="105:105">
      <c r="DA576509" s="842"/>
    </row>
    <row r="576510" spans="105:105">
      <c r="DA576510" s="842"/>
    </row>
    <row r="576511" spans="105:105">
      <c r="DA576511" s="842"/>
    </row>
    <row r="576512" spans="105:105">
      <c r="DA576512" s="842"/>
    </row>
    <row r="576513" spans="105:105">
      <c r="DA576513" s="842"/>
    </row>
    <row r="576514" spans="105:105">
      <c r="DA576514" s="842"/>
    </row>
    <row r="576515" spans="105:105">
      <c r="DA576515" s="842"/>
    </row>
    <row r="576516" spans="105:105">
      <c r="DA576516" s="842"/>
    </row>
    <row r="576517" spans="105:105">
      <c r="DA576517" s="842"/>
    </row>
    <row r="576518" spans="105:105">
      <c r="DA576518" s="842"/>
    </row>
    <row r="576519" spans="105:105">
      <c r="DA576519" s="842"/>
    </row>
    <row r="576520" spans="105:105">
      <c r="DA576520" s="842"/>
    </row>
    <row r="576521" spans="105:105">
      <c r="DA576521" s="842"/>
    </row>
    <row r="576522" spans="105:105">
      <c r="DA576522" s="842"/>
    </row>
    <row r="576523" spans="105:105">
      <c r="DA576523" s="842"/>
    </row>
    <row r="576524" spans="105:105">
      <c r="DA576524" s="842"/>
    </row>
    <row r="576525" spans="105:105">
      <c r="DA576525" s="842"/>
    </row>
    <row r="576526" spans="105:105">
      <c r="DA576526" s="842"/>
    </row>
    <row r="576527" spans="105:105">
      <c r="DA576527" s="842"/>
    </row>
    <row r="576528" spans="105:105">
      <c r="DA576528" s="842"/>
    </row>
    <row r="576529" spans="105:105">
      <c r="DA576529" s="842"/>
    </row>
    <row r="576530" spans="105:105">
      <c r="DA576530" s="842"/>
    </row>
    <row r="576531" spans="105:105">
      <c r="DA576531" s="842"/>
    </row>
    <row r="576532" spans="105:105">
      <c r="DA576532" s="842"/>
    </row>
    <row r="576533" spans="105:105">
      <c r="DA576533" s="842"/>
    </row>
    <row r="576534" spans="105:105">
      <c r="DA576534" s="842"/>
    </row>
    <row r="576535" spans="105:105">
      <c r="DA576535" s="842"/>
    </row>
    <row r="576536" spans="105:105">
      <c r="DA576536" s="842"/>
    </row>
    <row r="576537" spans="105:105">
      <c r="DA576537" s="842"/>
    </row>
    <row r="576538" spans="105:105">
      <c r="DA576538" s="842"/>
    </row>
    <row r="576539" spans="105:105">
      <c r="DA576539" s="842"/>
    </row>
    <row r="576540" spans="105:105">
      <c r="DA576540" s="842"/>
    </row>
    <row r="576541" spans="105:105">
      <c r="DA576541" s="842"/>
    </row>
    <row r="576542" spans="105:105">
      <c r="DA576542" s="842"/>
    </row>
    <row r="576543" spans="105:105">
      <c r="DA576543" s="842"/>
    </row>
    <row r="576544" spans="105:105">
      <c r="DA576544" s="842"/>
    </row>
    <row r="576545" spans="105:105">
      <c r="DA576545" s="842"/>
    </row>
    <row r="576546" spans="105:105">
      <c r="DA576546" s="842"/>
    </row>
    <row r="576547" spans="105:105">
      <c r="DA576547" s="842"/>
    </row>
    <row r="576548" spans="105:105">
      <c r="DA576548" s="842"/>
    </row>
    <row r="576549" spans="105:105">
      <c r="DA576549" s="842"/>
    </row>
    <row r="576550" spans="105:105">
      <c r="DA576550" s="842"/>
    </row>
    <row r="576551" spans="105:105">
      <c r="DA576551" s="842"/>
    </row>
    <row r="576552" spans="105:105">
      <c r="DA576552" s="842"/>
    </row>
    <row r="576553" spans="105:105">
      <c r="DA576553" s="842"/>
    </row>
    <row r="576554" spans="105:105">
      <c r="DA576554" s="842"/>
    </row>
    <row r="576555" spans="105:105">
      <c r="DA576555" s="842"/>
    </row>
    <row r="576556" spans="105:105">
      <c r="DA576556" s="842"/>
    </row>
    <row r="576557" spans="105:105">
      <c r="DA576557" s="842"/>
    </row>
    <row r="576558" spans="105:105">
      <c r="DA576558" s="842"/>
    </row>
    <row r="576559" spans="105:105">
      <c r="DA576559" s="842"/>
    </row>
    <row r="576560" spans="105:105">
      <c r="DA576560" s="842"/>
    </row>
    <row r="576561" spans="105:105">
      <c r="DA576561" s="842"/>
    </row>
    <row r="576562" spans="105:105">
      <c r="DA576562" s="842"/>
    </row>
    <row r="576563" spans="105:105">
      <c r="DA576563" s="842"/>
    </row>
    <row r="576564" spans="105:105">
      <c r="DA576564" s="842"/>
    </row>
    <row r="576565" spans="105:105">
      <c r="DA576565" s="842"/>
    </row>
    <row r="576566" spans="105:105">
      <c r="DA576566" s="842"/>
    </row>
    <row r="576567" spans="105:105">
      <c r="DA576567" s="842"/>
    </row>
    <row r="576568" spans="105:105">
      <c r="DA576568" s="842"/>
    </row>
    <row r="576569" spans="105:105">
      <c r="DA576569" s="842"/>
    </row>
    <row r="576570" spans="105:105">
      <c r="DA576570" s="842"/>
    </row>
    <row r="576571" spans="105:105">
      <c r="DA576571" s="842"/>
    </row>
    <row r="576572" spans="105:105">
      <c r="DA576572" s="842"/>
    </row>
    <row r="576573" spans="105:105">
      <c r="DA576573" s="842"/>
    </row>
    <row r="576574" spans="105:105">
      <c r="DA576574" s="842"/>
    </row>
    <row r="576575" spans="105:105">
      <c r="DA576575" s="842"/>
    </row>
    <row r="576576" spans="105:105">
      <c r="DA576576" s="842"/>
    </row>
    <row r="576577" spans="105:105">
      <c r="DA576577" s="842"/>
    </row>
    <row r="576578" spans="105:105">
      <c r="DA576578" s="842"/>
    </row>
    <row r="576579" spans="105:105">
      <c r="DA576579" s="842"/>
    </row>
    <row r="576580" spans="105:105">
      <c r="DA576580" s="842"/>
    </row>
    <row r="576581" spans="105:105">
      <c r="DA576581" s="842"/>
    </row>
    <row r="576582" spans="105:105">
      <c r="DA576582" s="842"/>
    </row>
    <row r="576583" spans="105:105">
      <c r="DA576583" s="842"/>
    </row>
    <row r="576584" spans="105:105">
      <c r="DA576584" s="842"/>
    </row>
    <row r="576585" spans="105:105">
      <c r="DA576585" s="842"/>
    </row>
    <row r="576586" spans="105:105">
      <c r="DA576586" s="842"/>
    </row>
    <row r="576587" spans="105:105">
      <c r="DA576587" s="842"/>
    </row>
    <row r="576588" spans="105:105">
      <c r="DA576588" s="842"/>
    </row>
    <row r="576589" spans="105:105">
      <c r="DA576589" s="842"/>
    </row>
    <row r="576590" spans="105:105">
      <c r="DA576590" s="842"/>
    </row>
    <row r="576591" spans="105:105">
      <c r="DA576591" s="842"/>
    </row>
    <row r="576592" spans="105:105">
      <c r="DA576592" s="842"/>
    </row>
    <row r="576593" spans="105:105">
      <c r="DA576593" s="842"/>
    </row>
    <row r="576594" spans="105:105">
      <c r="DA576594" s="842"/>
    </row>
    <row r="576595" spans="105:105">
      <c r="DA576595" s="842"/>
    </row>
    <row r="576596" spans="105:105">
      <c r="DA576596" s="842"/>
    </row>
    <row r="576597" spans="105:105">
      <c r="DA576597" s="842"/>
    </row>
    <row r="576598" spans="105:105">
      <c r="DA576598" s="842"/>
    </row>
    <row r="576599" spans="105:105">
      <c r="DA576599" s="842"/>
    </row>
    <row r="576600" spans="105:105">
      <c r="DA576600" s="842"/>
    </row>
    <row r="576601" spans="105:105">
      <c r="DA576601" s="842"/>
    </row>
    <row r="576602" spans="105:105">
      <c r="DA576602" s="842"/>
    </row>
    <row r="576603" spans="105:105">
      <c r="DA576603" s="842"/>
    </row>
    <row r="576604" spans="105:105">
      <c r="DA576604" s="842"/>
    </row>
    <row r="576605" spans="105:105">
      <c r="DA576605" s="842"/>
    </row>
    <row r="576606" spans="105:105">
      <c r="DA576606" s="842"/>
    </row>
    <row r="576607" spans="105:105">
      <c r="DA576607" s="842"/>
    </row>
    <row r="576608" spans="105:105">
      <c r="DA576608" s="842"/>
    </row>
    <row r="576609" spans="105:105">
      <c r="DA576609" s="842"/>
    </row>
    <row r="576610" spans="105:105">
      <c r="DA576610" s="842"/>
    </row>
    <row r="576611" spans="105:105">
      <c r="DA576611" s="842"/>
    </row>
    <row r="576612" spans="105:105">
      <c r="DA576612" s="842"/>
    </row>
    <row r="576613" spans="105:105">
      <c r="DA576613" s="842"/>
    </row>
    <row r="576614" spans="105:105">
      <c r="DA576614" s="842"/>
    </row>
    <row r="576615" spans="105:105">
      <c r="DA576615" s="842"/>
    </row>
    <row r="576616" spans="105:105">
      <c r="DA576616" s="842"/>
    </row>
    <row r="576617" spans="105:105">
      <c r="DA576617" s="842"/>
    </row>
    <row r="576618" spans="105:105">
      <c r="DA576618" s="842"/>
    </row>
    <row r="576619" spans="105:105">
      <c r="DA576619" s="842"/>
    </row>
    <row r="576620" spans="105:105">
      <c r="DA576620" s="842"/>
    </row>
    <row r="576621" spans="105:105">
      <c r="DA576621" s="842"/>
    </row>
    <row r="576622" spans="105:105">
      <c r="DA576622" s="842"/>
    </row>
    <row r="576623" spans="105:105">
      <c r="DA576623" s="842"/>
    </row>
    <row r="576624" spans="105:105">
      <c r="DA576624" s="842"/>
    </row>
    <row r="576625" spans="105:105">
      <c r="DA576625" s="842"/>
    </row>
    <row r="576626" spans="105:105">
      <c r="DA576626" s="842"/>
    </row>
    <row r="576627" spans="105:105">
      <c r="DA576627" s="842"/>
    </row>
    <row r="576628" spans="105:105">
      <c r="DA576628" s="842"/>
    </row>
    <row r="576629" spans="105:105">
      <c r="DA576629" s="842"/>
    </row>
    <row r="576630" spans="105:105">
      <c r="DA576630" s="842"/>
    </row>
    <row r="576631" spans="105:105">
      <c r="DA576631" s="842"/>
    </row>
    <row r="576632" spans="105:105">
      <c r="DA576632" s="842"/>
    </row>
    <row r="576633" spans="105:105">
      <c r="DA576633" s="842"/>
    </row>
    <row r="576634" spans="105:105">
      <c r="DA576634" s="842"/>
    </row>
    <row r="576635" spans="105:105">
      <c r="DA576635" s="842"/>
    </row>
    <row r="576636" spans="105:105">
      <c r="DA576636" s="842"/>
    </row>
    <row r="576637" spans="105:105">
      <c r="DA576637" s="842"/>
    </row>
    <row r="576638" spans="105:105">
      <c r="DA576638" s="842"/>
    </row>
    <row r="576639" spans="105:105">
      <c r="DA576639" s="842"/>
    </row>
    <row r="576640" spans="105:105">
      <c r="DA576640" s="842"/>
    </row>
    <row r="576641" spans="105:105">
      <c r="DA576641" s="842"/>
    </row>
    <row r="576642" spans="105:105">
      <c r="DA576642" s="842"/>
    </row>
    <row r="576643" spans="105:105">
      <c r="DA576643" s="842"/>
    </row>
    <row r="576644" spans="105:105">
      <c r="DA576644" s="842"/>
    </row>
    <row r="576645" spans="105:105">
      <c r="DA576645" s="842"/>
    </row>
    <row r="576646" spans="105:105">
      <c r="DA576646" s="842"/>
    </row>
    <row r="576647" spans="105:105">
      <c r="DA576647" s="842"/>
    </row>
    <row r="576648" spans="105:105">
      <c r="DA576648" s="842"/>
    </row>
    <row r="576649" spans="105:105">
      <c r="DA576649" s="842"/>
    </row>
    <row r="576650" spans="105:105">
      <c r="DA576650" s="842"/>
    </row>
    <row r="576651" spans="105:105">
      <c r="DA576651" s="842"/>
    </row>
    <row r="576652" spans="105:105">
      <c r="DA576652" s="842"/>
    </row>
    <row r="576653" spans="105:105">
      <c r="DA576653" s="842"/>
    </row>
    <row r="576654" spans="105:105">
      <c r="DA576654" s="842"/>
    </row>
    <row r="576655" spans="105:105">
      <c r="DA576655" s="842"/>
    </row>
    <row r="576656" spans="105:105">
      <c r="DA576656" s="842"/>
    </row>
    <row r="576657" spans="105:105">
      <c r="DA576657" s="842"/>
    </row>
    <row r="576658" spans="105:105">
      <c r="DA576658" s="842"/>
    </row>
    <row r="576659" spans="105:105">
      <c r="DA576659" s="842"/>
    </row>
    <row r="576660" spans="105:105">
      <c r="DA576660" s="842"/>
    </row>
    <row r="576661" spans="105:105">
      <c r="DA576661" s="842"/>
    </row>
    <row r="576662" spans="105:105">
      <c r="DA576662" s="842"/>
    </row>
    <row r="576663" spans="105:105">
      <c r="DA576663" s="842"/>
    </row>
    <row r="576664" spans="105:105">
      <c r="DA576664" s="842"/>
    </row>
    <row r="576665" spans="105:105">
      <c r="DA576665" s="842"/>
    </row>
    <row r="576666" spans="105:105">
      <c r="DA576666" s="842"/>
    </row>
    <row r="576667" spans="105:105">
      <c r="DA576667" s="842"/>
    </row>
    <row r="576668" spans="105:105">
      <c r="DA576668" s="842"/>
    </row>
    <row r="576669" spans="105:105">
      <c r="DA576669" s="842"/>
    </row>
    <row r="576670" spans="105:105">
      <c r="DA576670" s="842"/>
    </row>
    <row r="576671" spans="105:105">
      <c r="DA576671" s="842"/>
    </row>
    <row r="576672" spans="105:105">
      <c r="DA576672" s="842"/>
    </row>
    <row r="576673" spans="105:105">
      <c r="DA576673" s="842"/>
    </row>
    <row r="576674" spans="105:105">
      <c r="DA576674" s="842"/>
    </row>
    <row r="576675" spans="105:105">
      <c r="DA576675" s="842"/>
    </row>
    <row r="576676" spans="105:105">
      <c r="DA576676" s="842"/>
    </row>
    <row r="576677" spans="105:105">
      <c r="DA576677" s="842"/>
    </row>
    <row r="576678" spans="105:105">
      <c r="DA576678" s="842"/>
    </row>
    <row r="576679" spans="105:105">
      <c r="DA576679" s="842"/>
    </row>
    <row r="576680" spans="105:105">
      <c r="DA576680" s="842"/>
    </row>
    <row r="576681" spans="105:105">
      <c r="DA576681" s="842"/>
    </row>
    <row r="576682" spans="105:105">
      <c r="DA576682" s="842"/>
    </row>
    <row r="576683" spans="105:105">
      <c r="DA576683" s="842"/>
    </row>
    <row r="576684" spans="105:105">
      <c r="DA576684" s="842"/>
    </row>
    <row r="576685" spans="105:105">
      <c r="DA576685" s="842"/>
    </row>
    <row r="576686" spans="105:105">
      <c r="DA576686" s="842"/>
    </row>
    <row r="576687" spans="105:105">
      <c r="DA576687" s="842"/>
    </row>
    <row r="576688" spans="105:105">
      <c r="DA576688" s="842"/>
    </row>
    <row r="576689" spans="105:105">
      <c r="DA576689" s="842"/>
    </row>
    <row r="576690" spans="105:105">
      <c r="DA576690" s="842"/>
    </row>
    <row r="576691" spans="105:105">
      <c r="DA576691" s="842"/>
    </row>
    <row r="576692" spans="105:105">
      <c r="DA576692" s="842"/>
    </row>
    <row r="576693" spans="105:105">
      <c r="DA576693" s="842"/>
    </row>
    <row r="576694" spans="105:105">
      <c r="DA576694" s="842"/>
    </row>
    <row r="576695" spans="105:105">
      <c r="DA576695" s="842"/>
    </row>
    <row r="576696" spans="105:105">
      <c r="DA576696" s="842"/>
    </row>
    <row r="576697" spans="105:105">
      <c r="DA576697" s="842"/>
    </row>
    <row r="576698" spans="105:105">
      <c r="DA576698" s="842"/>
    </row>
    <row r="576699" spans="105:105">
      <c r="DA576699" s="842"/>
    </row>
    <row r="576700" spans="105:105">
      <c r="DA576700" s="842"/>
    </row>
    <row r="576701" spans="105:105">
      <c r="DA576701" s="842"/>
    </row>
    <row r="576702" spans="105:105">
      <c r="DA576702" s="842"/>
    </row>
    <row r="576703" spans="105:105">
      <c r="DA576703" s="842"/>
    </row>
    <row r="576704" spans="105:105">
      <c r="DA576704" s="842"/>
    </row>
    <row r="576705" spans="105:105">
      <c r="DA576705" s="842"/>
    </row>
    <row r="576706" spans="105:105">
      <c r="DA576706" s="842"/>
    </row>
    <row r="576707" spans="105:105">
      <c r="DA576707" s="842"/>
    </row>
    <row r="576708" spans="105:105">
      <c r="DA576708" s="842"/>
    </row>
    <row r="576709" spans="105:105">
      <c r="DA576709" s="842"/>
    </row>
    <row r="576710" spans="105:105">
      <c r="DA576710" s="842"/>
    </row>
    <row r="576711" spans="105:105">
      <c r="DA576711" s="842"/>
    </row>
    <row r="576712" spans="105:105">
      <c r="DA576712" s="842"/>
    </row>
    <row r="576713" spans="105:105">
      <c r="DA576713" s="842"/>
    </row>
    <row r="576714" spans="105:105">
      <c r="DA576714" s="842"/>
    </row>
    <row r="576715" spans="105:105">
      <c r="DA576715" s="842"/>
    </row>
    <row r="576716" spans="105:105">
      <c r="DA576716" s="842"/>
    </row>
    <row r="576717" spans="105:105">
      <c r="DA576717" s="842"/>
    </row>
    <row r="576718" spans="105:105">
      <c r="DA576718" s="842"/>
    </row>
    <row r="576719" spans="105:105">
      <c r="DA576719" s="842"/>
    </row>
    <row r="576720" spans="105:105">
      <c r="DA576720" s="842"/>
    </row>
    <row r="576721" spans="105:105">
      <c r="DA576721" s="842"/>
    </row>
    <row r="576722" spans="105:105">
      <c r="DA576722" s="842"/>
    </row>
    <row r="576723" spans="105:105">
      <c r="DA576723" s="842"/>
    </row>
    <row r="576724" spans="105:105">
      <c r="DA576724" s="842"/>
    </row>
    <row r="576725" spans="105:105">
      <c r="DA576725" s="842"/>
    </row>
    <row r="576726" spans="105:105">
      <c r="DA576726" s="842"/>
    </row>
    <row r="576727" spans="105:105">
      <c r="DA576727" s="842"/>
    </row>
    <row r="576728" spans="105:105">
      <c r="DA576728" s="842"/>
    </row>
    <row r="576729" spans="105:105">
      <c r="DA576729" s="842"/>
    </row>
    <row r="576730" spans="105:105">
      <c r="DA576730" s="842"/>
    </row>
    <row r="576731" spans="105:105">
      <c r="DA576731" s="842"/>
    </row>
    <row r="576732" spans="105:105">
      <c r="DA576732" s="842"/>
    </row>
    <row r="576733" spans="105:105">
      <c r="DA576733" s="842"/>
    </row>
    <row r="576734" spans="105:105">
      <c r="DA576734" s="842"/>
    </row>
    <row r="576735" spans="105:105">
      <c r="DA576735" s="842"/>
    </row>
    <row r="576736" spans="105:105">
      <c r="DA576736" s="842"/>
    </row>
    <row r="576737" spans="105:105">
      <c r="DA576737" s="842"/>
    </row>
    <row r="576738" spans="105:105">
      <c r="DA576738" s="842"/>
    </row>
    <row r="576739" spans="105:105">
      <c r="DA576739" s="842"/>
    </row>
    <row r="576740" spans="105:105">
      <c r="DA576740" s="842"/>
    </row>
    <row r="576741" spans="105:105">
      <c r="DA576741" s="842"/>
    </row>
    <row r="576742" spans="105:105">
      <c r="DA576742" s="842"/>
    </row>
    <row r="576743" spans="105:105">
      <c r="DA576743" s="842"/>
    </row>
    <row r="576744" spans="105:105">
      <c r="DA576744" s="842"/>
    </row>
    <row r="576745" spans="105:105">
      <c r="DA576745" s="842"/>
    </row>
    <row r="576746" spans="105:105">
      <c r="DA576746" s="842"/>
    </row>
    <row r="576747" spans="105:105">
      <c r="DA576747" s="842"/>
    </row>
    <row r="576748" spans="105:105">
      <c r="DA576748" s="842"/>
    </row>
    <row r="576749" spans="105:105">
      <c r="DA576749" s="842"/>
    </row>
    <row r="576750" spans="105:105">
      <c r="DA576750" s="842"/>
    </row>
    <row r="576751" spans="105:105">
      <c r="DA576751" s="842"/>
    </row>
    <row r="576752" spans="105:105">
      <c r="DA576752" s="842"/>
    </row>
    <row r="576753" spans="105:105">
      <c r="DA576753" s="842"/>
    </row>
    <row r="576754" spans="105:105">
      <c r="DA576754" s="842"/>
    </row>
    <row r="576755" spans="105:105">
      <c r="DA576755" s="842"/>
    </row>
    <row r="576756" spans="105:105">
      <c r="DA576756" s="842"/>
    </row>
    <row r="576757" spans="105:105">
      <c r="DA576757" s="842"/>
    </row>
    <row r="576758" spans="105:105">
      <c r="DA576758" s="842"/>
    </row>
    <row r="576759" spans="105:105">
      <c r="DA576759" s="842"/>
    </row>
    <row r="576760" spans="105:105">
      <c r="DA576760" s="842"/>
    </row>
    <row r="576761" spans="105:105">
      <c r="DA576761" s="842"/>
    </row>
    <row r="576762" spans="105:105">
      <c r="DA576762" s="842"/>
    </row>
    <row r="576763" spans="105:105">
      <c r="DA576763" s="842"/>
    </row>
    <row r="576764" spans="105:105">
      <c r="DA576764" s="842"/>
    </row>
    <row r="576765" spans="105:105">
      <c r="DA576765" s="842"/>
    </row>
    <row r="576766" spans="105:105">
      <c r="DA576766" s="842"/>
    </row>
    <row r="576767" spans="105:105">
      <c r="DA576767" s="842"/>
    </row>
    <row r="576768" spans="105:105">
      <c r="DA576768" s="842"/>
    </row>
    <row r="576769" spans="105:105">
      <c r="DA576769" s="842"/>
    </row>
    <row r="576770" spans="105:105">
      <c r="DA576770" s="842"/>
    </row>
    <row r="576771" spans="105:105">
      <c r="DA576771" s="842"/>
    </row>
    <row r="576772" spans="105:105">
      <c r="DA576772" s="842"/>
    </row>
    <row r="576773" spans="105:105">
      <c r="DA576773" s="842"/>
    </row>
    <row r="576774" spans="105:105">
      <c r="DA576774" s="842"/>
    </row>
    <row r="576775" spans="105:105">
      <c r="DA576775" s="842"/>
    </row>
    <row r="576776" spans="105:105">
      <c r="DA576776" s="842"/>
    </row>
    <row r="576777" spans="105:105">
      <c r="DA576777" s="842"/>
    </row>
    <row r="576778" spans="105:105">
      <c r="DA576778" s="842"/>
    </row>
    <row r="576779" spans="105:105">
      <c r="DA576779" s="842"/>
    </row>
    <row r="576780" spans="105:105">
      <c r="DA576780" s="842"/>
    </row>
    <row r="576781" spans="105:105">
      <c r="DA576781" s="842"/>
    </row>
    <row r="576782" spans="105:105">
      <c r="DA576782" s="842"/>
    </row>
    <row r="576783" spans="105:105">
      <c r="DA576783" s="842"/>
    </row>
    <row r="576784" spans="105:105">
      <c r="DA576784" s="842"/>
    </row>
    <row r="576785" spans="105:105">
      <c r="DA576785" s="842"/>
    </row>
    <row r="576786" spans="105:105">
      <c r="DA576786" s="842"/>
    </row>
    <row r="576787" spans="105:105">
      <c r="DA576787" s="842"/>
    </row>
    <row r="576788" spans="105:105">
      <c r="DA576788" s="842"/>
    </row>
    <row r="576789" spans="105:105">
      <c r="DA576789" s="842"/>
    </row>
    <row r="576790" spans="105:105">
      <c r="DA576790" s="842"/>
    </row>
    <row r="576791" spans="105:105">
      <c r="DA576791" s="842"/>
    </row>
    <row r="576792" spans="105:105">
      <c r="DA576792" s="842"/>
    </row>
    <row r="576793" spans="105:105">
      <c r="DA576793" s="842"/>
    </row>
    <row r="576794" spans="105:105">
      <c r="DA576794" s="842"/>
    </row>
    <row r="576795" spans="105:105">
      <c r="DA576795" s="842"/>
    </row>
    <row r="576796" spans="105:105">
      <c r="DA576796" s="842"/>
    </row>
    <row r="576797" spans="105:105">
      <c r="DA576797" s="842"/>
    </row>
    <row r="576798" spans="105:105">
      <c r="DA576798" s="842"/>
    </row>
    <row r="576799" spans="105:105">
      <c r="DA576799" s="842"/>
    </row>
    <row r="576800" spans="105:105">
      <c r="DA576800" s="842"/>
    </row>
    <row r="576801" spans="105:105">
      <c r="DA576801" s="842"/>
    </row>
    <row r="576802" spans="105:105">
      <c r="DA576802" s="842"/>
    </row>
    <row r="576803" spans="105:105">
      <c r="DA576803" s="842"/>
    </row>
    <row r="576804" spans="105:105">
      <c r="DA576804" s="842"/>
    </row>
    <row r="576805" spans="105:105">
      <c r="DA576805" s="842"/>
    </row>
    <row r="576806" spans="105:105">
      <c r="DA576806" s="842"/>
    </row>
    <row r="576807" spans="105:105">
      <c r="DA576807" s="842"/>
    </row>
    <row r="576808" spans="105:105">
      <c r="DA576808" s="842"/>
    </row>
    <row r="576809" spans="105:105">
      <c r="DA576809" s="842"/>
    </row>
    <row r="576810" spans="105:105">
      <c r="DA576810" s="842"/>
    </row>
    <row r="576811" spans="105:105">
      <c r="DA576811" s="842"/>
    </row>
    <row r="576812" spans="105:105">
      <c r="DA576812" s="842"/>
    </row>
    <row r="576813" spans="105:105">
      <c r="DA576813" s="842"/>
    </row>
    <row r="576814" spans="105:105">
      <c r="DA576814" s="842"/>
    </row>
    <row r="576815" spans="105:105">
      <c r="DA576815" s="842"/>
    </row>
    <row r="576816" spans="105:105">
      <c r="DA576816" s="842"/>
    </row>
    <row r="576817" spans="105:105">
      <c r="DA576817" s="842"/>
    </row>
    <row r="576818" spans="105:105">
      <c r="DA576818" s="842"/>
    </row>
    <row r="576819" spans="105:105">
      <c r="DA576819" s="842"/>
    </row>
    <row r="576820" spans="105:105">
      <c r="DA576820" s="842"/>
    </row>
    <row r="576821" spans="105:105">
      <c r="DA576821" s="842"/>
    </row>
    <row r="576822" spans="105:105">
      <c r="DA576822" s="842"/>
    </row>
    <row r="576823" spans="105:105">
      <c r="DA576823" s="842"/>
    </row>
    <row r="576824" spans="105:105">
      <c r="DA576824" s="842"/>
    </row>
    <row r="576825" spans="105:105">
      <c r="DA576825" s="842"/>
    </row>
    <row r="576826" spans="105:105">
      <c r="DA576826" s="842"/>
    </row>
    <row r="576827" spans="105:105">
      <c r="DA576827" s="842"/>
    </row>
    <row r="576828" spans="105:105">
      <c r="DA576828" s="842"/>
    </row>
    <row r="576829" spans="105:105">
      <c r="DA576829" s="842"/>
    </row>
    <row r="576830" spans="105:105">
      <c r="DA576830" s="842"/>
    </row>
    <row r="576831" spans="105:105">
      <c r="DA576831" s="842"/>
    </row>
    <row r="576832" spans="105:105">
      <c r="DA576832" s="842"/>
    </row>
    <row r="576833" spans="105:105">
      <c r="DA576833" s="842"/>
    </row>
    <row r="576834" spans="105:105">
      <c r="DA576834" s="842"/>
    </row>
    <row r="576835" spans="105:105">
      <c r="DA576835" s="842"/>
    </row>
    <row r="576836" spans="105:105">
      <c r="DA576836" s="842"/>
    </row>
    <row r="576837" spans="105:105">
      <c r="DA576837" s="842"/>
    </row>
    <row r="576838" spans="105:105">
      <c r="DA576838" s="842"/>
    </row>
    <row r="576839" spans="105:105">
      <c r="DA576839" s="842"/>
    </row>
    <row r="576840" spans="105:105">
      <c r="DA576840" s="842"/>
    </row>
    <row r="576841" spans="105:105">
      <c r="DA576841" s="842"/>
    </row>
    <row r="576842" spans="105:105">
      <c r="DA576842" s="842"/>
    </row>
    <row r="576843" spans="105:105">
      <c r="DA576843" s="842"/>
    </row>
    <row r="576844" spans="105:105">
      <c r="DA576844" s="842"/>
    </row>
    <row r="576845" spans="105:105">
      <c r="DA576845" s="842"/>
    </row>
    <row r="576846" spans="105:105">
      <c r="DA576846" s="842"/>
    </row>
    <row r="576847" spans="105:105">
      <c r="DA576847" s="842"/>
    </row>
    <row r="576848" spans="105:105">
      <c r="DA576848" s="842"/>
    </row>
    <row r="576849" spans="105:105">
      <c r="DA576849" s="842"/>
    </row>
    <row r="576850" spans="105:105">
      <c r="DA576850" s="842"/>
    </row>
    <row r="576851" spans="105:105">
      <c r="DA576851" s="842"/>
    </row>
    <row r="576852" spans="105:105">
      <c r="DA576852" s="842"/>
    </row>
    <row r="576853" spans="105:105">
      <c r="DA576853" s="842"/>
    </row>
    <row r="576854" spans="105:105">
      <c r="DA576854" s="842"/>
    </row>
    <row r="576855" spans="105:105">
      <c r="DA576855" s="842"/>
    </row>
    <row r="576856" spans="105:105">
      <c r="DA576856" s="842"/>
    </row>
    <row r="576857" spans="105:105">
      <c r="DA576857" s="842"/>
    </row>
    <row r="576858" spans="105:105">
      <c r="DA576858" s="842"/>
    </row>
    <row r="576859" spans="105:105">
      <c r="DA576859" s="842"/>
    </row>
    <row r="576860" spans="105:105">
      <c r="DA576860" s="842"/>
    </row>
    <row r="576861" spans="105:105">
      <c r="DA576861" s="842"/>
    </row>
    <row r="576862" spans="105:105">
      <c r="DA576862" s="842"/>
    </row>
    <row r="576863" spans="105:105">
      <c r="DA576863" s="842"/>
    </row>
    <row r="576864" spans="105:105">
      <c r="DA576864" s="842"/>
    </row>
    <row r="576865" spans="105:105">
      <c r="DA576865" s="842"/>
    </row>
    <row r="576866" spans="105:105">
      <c r="DA576866" s="842"/>
    </row>
    <row r="576867" spans="105:105">
      <c r="DA576867" s="842"/>
    </row>
    <row r="576868" spans="105:105">
      <c r="DA576868" s="842"/>
    </row>
    <row r="576869" spans="105:105">
      <c r="DA576869" s="842"/>
    </row>
    <row r="576870" spans="105:105">
      <c r="DA576870" s="842"/>
    </row>
    <row r="576871" spans="105:105">
      <c r="DA576871" s="842"/>
    </row>
    <row r="576872" spans="105:105">
      <c r="DA576872" s="842"/>
    </row>
    <row r="576873" spans="105:105">
      <c r="DA576873" s="842"/>
    </row>
    <row r="576874" spans="105:105">
      <c r="DA576874" s="842"/>
    </row>
    <row r="576875" spans="105:105">
      <c r="DA576875" s="842"/>
    </row>
    <row r="576876" spans="105:105">
      <c r="DA576876" s="842"/>
    </row>
    <row r="576877" spans="105:105">
      <c r="DA576877" s="842"/>
    </row>
    <row r="576878" spans="105:105">
      <c r="DA576878" s="842"/>
    </row>
    <row r="576879" spans="105:105">
      <c r="DA576879" s="842"/>
    </row>
    <row r="576880" spans="105:105">
      <c r="DA576880" s="842"/>
    </row>
    <row r="576881" spans="105:105">
      <c r="DA576881" s="842"/>
    </row>
    <row r="576882" spans="105:105">
      <c r="DA576882" s="842"/>
    </row>
    <row r="576883" spans="105:105">
      <c r="DA576883" s="842"/>
    </row>
    <row r="576884" spans="105:105">
      <c r="DA576884" s="842"/>
    </row>
    <row r="576885" spans="105:105">
      <c r="DA576885" s="842"/>
    </row>
    <row r="576886" spans="105:105">
      <c r="DA576886" s="842"/>
    </row>
    <row r="576887" spans="105:105">
      <c r="DA576887" s="842"/>
    </row>
    <row r="576888" spans="105:105">
      <c r="DA576888" s="842"/>
    </row>
    <row r="576889" spans="105:105">
      <c r="DA576889" s="842"/>
    </row>
    <row r="576890" spans="105:105">
      <c r="DA576890" s="842"/>
    </row>
    <row r="576891" spans="105:105">
      <c r="DA576891" s="842"/>
    </row>
    <row r="576892" spans="105:105">
      <c r="DA576892" s="842"/>
    </row>
    <row r="576893" spans="105:105">
      <c r="DA576893" s="842"/>
    </row>
    <row r="576894" spans="105:105">
      <c r="DA576894" s="842"/>
    </row>
    <row r="576895" spans="105:105">
      <c r="DA576895" s="842"/>
    </row>
    <row r="576896" spans="105:105">
      <c r="DA576896" s="842"/>
    </row>
    <row r="576897" spans="105:105">
      <c r="DA576897" s="842"/>
    </row>
    <row r="576898" spans="105:105">
      <c r="DA576898" s="842"/>
    </row>
    <row r="576899" spans="105:105">
      <c r="DA576899" s="842"/>
    </row>
    <row r="576900" spans="105:105">
      <c r="DA576900" s="842"/>
    </row>
    <row r="576901" spans="105:105">
      <c r="DA576901" s="842"/>
    </row>
    <row r="576902" spans="105:105">
      <c r="DA576902" s="842"/>
    </row>
    <row r="576903" spans="105:105">
      <c r="DA576903" s="842"/>
    </row>
    <row r="576904" spans="105:105">
      <c r="DA576904" s="842"/>
    </row>
    <row r="576905" spans="105:105">
      <c r="DA576905" s="842"/>
    </row>
    <row r="576906" spans="105:105">
      <c r="DA576906" s="842"/>
    </row>
    <row r="576907" spans="105:105">
      <c r="DA576907" s="842"/>
    </row>
    <row r="576908" spans="105:105">
      <c r="DA576908" s="842"/>
    </row>
    <row r="576909" spans="105:105">
      <c r="DA576909" s="842"/>
    </row>
    <row r="576910" spans="105:105">
      <c r="DA576910" s="842"/>
    </row>
    <row r="576911" spans="105:105">
      <c r="DA576911" s="842"/>
    </row>
    <row r="576912" spans="105:105">
      <c r="DA576912" s="842"/>
    </row>
    <row r="576913" spans="105:105">
      <c r="DA576913" s="842"/>
    </row>
    <row r="576914" spans="105:105">
      <c r="DA576914" s="842"/>
    </row>
    <row r="576915" spans="105:105">
      <c r="DA576915" s="842"/>
    </row>
    <row r="576916" spans="105:105">
      <c r="DA576916" s="842"/>
    </row>
    <row r="576917" spans="105:105">
      <c r="DA576917" s="842"/>
    </row>
    <row r="576918" spans="105:105">
      <c r="DA576918" s="842"/>
    </row>
    <row r="576919" spans="105:105">
      <c r="DA576919" s="842"/>
    </row>
    <row r="576920" spans="105:105">
      <c r="DA576920" s="842"/>
    </row>
    <row r="576921" spans="105:105">
      <c r="DA576921" s="842"/>
    </row>
    <row r="576922" spans="105:105">
      <c r="DA576922" s="842"/>
    </row>
    <row r="576923" spans="105:105">
      <c r="DA576923" s="842"/>
    </row>
    <row r="576924" spans="105:105">
      <c r="DA576924" s="842"/>
    </row>
    <row r="576925" spans="105:105">
      <c r="DA576925" s="842"/>
    </row>
    <row r="576926" spans="105:105">
      <c r="DA576926" s="842"/>
    </row>
    <row r="576927" spans="105:105">
      <c r="DA576927" s="842"/>
    </row>
    <row r="576928" spans="105:105">
      <c r="DA576928" s="842"/>
    </row>
    <row r="576929" spans="105:105">
      <c r="DA576929" s="842"/>
    </row>
    <row r="576930" spans="105:105">
      <c r="DA576930" s="842"/>
    </row>
    <row r="576931" spans="105:105">
      <c r="DA576931" s="842"/>
    </row>
    <row r="576932" spans="105:105">
      <c r="DA576932" s="842"/>
    </row>
    <row r="576933" spans="105:105">
      <c r="DA576933" s="842"/>
    </row>
    <row r="576934" spans="105:105">
      <c r="DA576934" s="842"/>
    </row>
    <row r="576935" spans="105:105">
      <c r="DA576935" s="842"/>
    </row>
    <row r="576936" spans="105:105">
      <c r="DA576936" s="842"/>
    </row>
    <row r="576937" spans="105:105">
      <c r="DA576937" s="842"/>
    </row>
    <row r="576938" spans="105:105">
      <c r="DA576938" s="842"/>
    </row>
    <row r="576939" spans="105:105">
      <c r="DA576939" s="842"/>
    </row>
    <row r="576940" spans="105:105">
      <c r="DA576940" s="842"/>
    </row>
    <row r="576941" spans="105:105">
      <c r="DA576941" s="842"/>
    </row>
    <row r="576942" spans="105:105">
      <c r="DA576942" s="842"/>
    </row>
    <row r="576943" spans="105:105">
      <c r="DA576943" s="842"/>
    </row>
    <row r="576944" spans="105:105">
      <c r="DA576944" s="842"/>
    </row>
    <row r="576945" spans="105:105">
      <c r="DA576945" s="842"/>
    </row>
    <row r="576946" spans="105:105">
      <c r="DA576946" s="842"/>
    </row>
    <row r="576947" spans="105:105">
      <c r="DA576947" s="842"/>
    </row>
    <row r="576948" spans="105:105">
      <c r="DA576948" s="842"/>
    </row>
    <row r="576949" spans="105:105">
      <c r="DA576949" s="842"/>
    </row>
    <row r="576950" spans="105:105">
      <c r="DA576950" s="842"/>
    </row>
    <row r="576951" spans="105:105">
      <c r="DA576951" s="842"/>
    </row>
    <row r="576952" spans="105:105">
      <c r="DA576952" s="842"/>
    </row>
    <row r="576953" spans="105:105">
      <c r="DA576953" s="842"/>
    </row>
    <row r="576954" spans="105:105">
      <c r="DA576954" s="842"/>
    </row>
    <row r="576955" spans="105:105">
      <c r="DA576955" s="842"/>
    </row>
    <row r="576956" spans="105:105">
      <c r="DA576956" s="842"/>
    </row>
    <row r="576957" spans="105:105">
      <c r="DA576957" s="842"/>
    </row>
    <row r="576958" spans="105:105">
      <c r="DA576958" s="842"/>
    </row>
    <row r="576959" spans="105:105">
      <c r="DA576959" s="842"/>
    </row>
    <row r="576960" spans="105:105">
      <c r="DA576960" s="842"/>
    </row>
    <row r="576961" spans="105:105">
      <c r="DA576961" s="842"/>
    </row>
    <row r="576962" spans="105:105">
      <c r="DA576962" s="842"/>
    </row>
    <row r="576963" spans="105:105">
      <c r="DA576963" s="842"/>
    </row>
    <row r="576964" spans="105:105">
      <c r="DA576964" s="842"/>
    </row>
    <row r="576965" spans="105:105">
      <c r="DA576965" s="842"/>
    </row>
    <row r="576966" spans="105:105">
      <c r="DA576966" s="842"/>
    </row>
    <row r="576967" spans="105:105">
      <c r="DA576967" s="842"/>
    </row>
    <row r="576968" spans="105:105">
      <c r="DA576968" s="842"/>
    </row>
    <row r="576969" spans="105:105">
      <c r="DA576969" s="842"/>
    </row>
    <row r="576970" spans="105:105">
      <c r="DA576970" s="842"/>
    </row>
    <row r="576971" spans="105:105">
      <c r="DA576971" s="842"/>
    </row>
    <row r="576972" spans="105:105">
      <c r="DA576972" s="842"/>
    </row>
    <row r="576973" spans="105:105">
      <c r="DA576973" s="842"/>
    </row>
    <row r="576974" spans="105:105">
      <c r="DA576974" s="842"/>
    </row>
    <row r="576975" spans="105:105">
      <c r="DA576975" s="842"/>
    </row>
    <row r="576976" spans="105:105">
      <c r="DA576976" s="842"/>
    </row>
    <row r="576977" spans="105:105">
      <c r="DA576977" s="842"/>
    </row>
    <row r="576978" spans="105:105">
      <c r="DA576978" s="842"/>
    </row>
    <row r="576979" spans="105:105">
      <c r="DA576979" s="842"/>
    </row>
    <row r="576980" spans="105:105">
      <c r="DA576980" s="842"/>
    </row>
    <row r="576981" spans="105:105">
      <c r="DA576981" s="842"/>
    </row>
    <row r="576982" spans="105:105">
      <c r="DA576982" s="842"/>
    </row>
    <row r="576983" spans="105:105">
      <c r="DA576983" s="842"/>
    </row>
    <row r="576984" spans="105:105">
      <c r="DA576984" s="842"/>
    </row>
    <row r="576985" spans="105:105">
      <c r="DA576985" s="842"/>
    </row>
    <row r="576986" spans="105:105">
      <c r="DA576986" s="842"/>
    </row>
    <row r="576987" spans="105:105">
      <c r="DA576987" s="842"/>
    </row>
    <row r="576988" spans="105:105">
      <c r="DA576988" s="842"/>
    </row>
    <row r="576989" spans="105:105">
      <c r="DA576989" s="842"/>
    </row>
    <row r="576990" spans="105:105">
      <c r="DA576990" s="842"/>
    </row>
    <row r="576991" spans="105:105">
      <c r="DA576991" s="842"/>
    </row>
    <row r="576992" spans="105:105">
      <c r="DA576992" s="842"/>
    </row>
    <row r="576993" spans="105:105">
      <c r="DA576993" s="842"/>
    </row>
    <row r="576994" spans="105:105">
      <c r="DA576994" s="842"/>
    </row>
    <row r="576995" spans="105:105">
      <c r="DA576995" s="842"/>
    </row>
    <row r="576996" spans="105:105">
      <c r="DA576996" s="842"/>
    </row>
    <row r="576997" spans="105:105">
      <c r="DA576997" s="842"/>
    </row>
    <row r="576998" spans="105:105">
      <c r="DA576998" s="842"/>
    </row>
    <row r="576999" spans="105:105">
      <c r="DA576999" s="842"/>
    </row>
    <row r="577000" spans="105:105">
      <c r="DA577000" s="842"/>
    </row>
    <row r="577001" spans="105:105">
      <c r="DA577001" s="842"/>
    </row>
    <row r="577002" spans="105:105">
      <c r="DA577002" s="842"/>
    </row>
    <row r="577003" spans="105:105">
      <c r="DA577003" s="842"/>
    </row>
    <row r="577004" spans="105:105">
      <c r="DA577004" s="842"/>
    </row>
    <row r="577005" spans="105:105">
      <c r="DA577005" s="842"/>
    </row>
    <row r="577006" spans="105:105">
      <c r="DA577006" s="842"/>
    </row>
    <row r="577007" spans="105:105">
      <c r="DA577007" s="842"/>
    </row>
    <row r="577008" spans="105:105">
      <c r="DA577008" s="842"/>
    </row>
    <row r="577009" spans="105:105">
      <c r="DA577009" s="842"/>
    </row>
    <row r="577010" spans="105:105">
      <c r="DA577010" s="842"/>
    </row>
    <row r="577011" spans="105:105">
      <c r="DA577011" s="842"/>
    </row>
    <row r="577012" spans="105:105">
      <c r="DA577012" s="842"/>
    </row>
    <row r="577013" spans="105:105">
      <c r="DA577013" s="842"/>
    </row>
    <row r="577014" spans="105:105">
      <c r="DA577014" s="842"/>
    </row>
    <row r="577015" spans="105:105">
      <c r="DA577015" s="842"/>
    </row>
    <row r="577016" spans="105:105">
      <c r="DA577016" s="842"/>
    </row>
    <row r="577017" spans="105:105">
      <c r="DA577017" s="842"/>
    </row>
    <row r="577018" spans="105:105">
      <c r="DA577018" s="842"/>
    </row>
    <row r="577019" spans="105:105">
      <c r="DA577019" s="842"/>
    </row>
    <row r="577020" spans="105:105">
      <c r="DA577020" s="842"/>
    </row>
    <row r="577021" spans="105:105">
      <c r="DA577021" s="842"/>
    </row>
    <row r="577022" spans="105:105">
      <c r="DA577022" s="842"/>
    </row>
    <row r="577023" spans="105:105">
      <c r="DA577023" s="842"/>
    </row>
    <row r="577024" spans="105:105">
      <c r="DA577024" s="842"/>
    </row>
    <row r="577025" spans="105:105">
      <c r="DA577025" s="842"/>
    </row>
    <row r="577026" spans="105:105">
      <c r="DA577026" s="842"/>
    </row>
    <row r="577027" spans="105:105">
      <c r="DA577027" s="842"/>
    </row>
    <row r="577028" spans="105:105">
      <c r="DA577028" s="842"/>
    </row>
    <row r="577029" spans="105:105">
      <c r="DA577029" s="842"/>
    </row>
    <row r="577030" spans="105:105">
      <c r="DA577030" s="842"/>
    </row>
    <row r="577031" spans="105:105">
      <c r="DA577031" s="842"/>
    </row>
    <row r="577032" spans="105:105">
      <c r="DA577032" s="842"/>
    </row>
    <row r="577033" spans="105:105">
      <c r="DA577033" s="842"/>
    </row>
    <row r="577034" spans="105:105">
      <c r="DA577034" s="842"/>
    </row>
    <row r="577035" spans="105:105">
      <c r="DA577035" s="842"/>
    </row>
    <row r="577036" spans="105:105">
      <c r="DA577036" s="842"/>
    </row>
    <row r="577037" spans="105:105">
      <c r="DA577037" s="842"/>
    </row>
    <row r="577038" spans="105:105">
      <c r="DA577038" s="842"/>
    </row>
    <row r="577039" spans="105:105">
      <c r="DA577039" s="842"/>
    </row>
    <row r="577040" spans="105:105">
      <c r="DA577040" s="842"/>
    </row>
    <row r="577041" spans="105:105">
      <c r="DA577041" s="842"/>
    </row>
    <row r="577042" spans="105:105">
      <c r="DA577042" s="842"/>
    </row>
    <row r="577043" spans="105:105">
      <c r="DA577043" s="842"/>
    </row>
    <row r="577044" spans="105:105">
      <c r="DA577044" s="842"/>
    </row>
    <row r="577045" spans="105:105">
      <c r="DA577045" s="842"/>
    </row>
    <row r="577046" spans="105:105">
      <c r="DA577046" s="842"/>
    </row>
    <row r="577047" spans="105:105">
      <c r="DA577047" s="842"/>
    </row>
    <row r="577048" spans="105:105">
      <c r="DA577048" s="842"/>
    </row>
    <row r="577049" spans="105:105">
      <c r="DA577049" s="842"/>
    </row>
    <row r="577050" spans="105:105">
      <c r="DA577050" s="842"/>
    </row>
    <row r="577051" spans="105:105">
      <c r="DA577051" s="842"/>
    </row>
    <row r="577052" spans="105:105">
      <c r="DA577052" s="842"/>
    </row>
    <row r="577053" spans="105:105">
      <c r="DA577053" s="842"/>
    </row>
    <row r="577054" spans="105:105">
      <c r="DA577054" s="842"/>
    </row>
    <row r="577055" spans="105:105">
      <c r="DA577055" s="842"/>
    </row>
    <row r="577056" spans="105:105">
      <c r="DA577056" s="842"/>
    </row>
    <row r="577057" spans="105:105">
      <c r="DA577057" s="842"/>
    </row>
    <row r="577058" spans="105:105">
      <c r="DA577058" s="842"/>
    </row>
    <row r="577059" spans="105:105">
      <c r="DA577059" s="842"/>
    </row>
    <row r="577060" spans="105:105">
      <c r="DA577060" s="842"/>
    </row>
    <row r="577061" spans="105:105">
      <c r="DA577061" s="842"/>
    </row>
    <row r="577062" spans="105:105">
      <c r="DA577062" s="842"/>
    </row>
    <row r="577063" spans="105:105">
      <c r="DA577063" s="842"/>
    </row>
    <row r="577064" spans="105:105">
      <c r="DA577064" s="842"/>
    </row>
    <row r="577065" spans="105:105">
      <c r="DA577065" s="842"/>
    </row>
    <row r="577066" spans="105:105">
      <c r="DA577066" s="842"/>
    </row>
    <row r="577067" spans="105:105">
      <c r="DA577067" s="842"/>
    </row>
    <row r="577068" spans="105:105">
      <c r="DA577068" s="842"/>
    </row>
    <row r="577069" spans="105:105">
      <c r="DA577069" s="842"/>
    </row>
    <row r="577070" spans="105:105">
      <c r="DA577070" s="842"/>
    </row>
    <row r="577071" spans="105:105">
      <c r="DA577071" s="842"/>
    </row>
    <row r="577072" spans="105:105">
      <c r="DA577072" s="842"/>
    </row>
    <row r="577073" spans="105:105">
      <c r="DA577073" s="842"/>
    </row>
    <row r="577074" spans="105:105">
      <c r="DA577074" s="842"/>
    </row>
    <row r="577075" spans="105:105">
      <c r="DA577075" s="842"/>
    </row>
    <row r="577076" spans="105:105">
      <c r="DA577076" s="842"/>
    </row>
    <row r="577077" spans="105:105">
      <c r="DA577077" s="842"/>
    </row>
    <row r="577078" spans="105:105">
      <c r="DA577078" s="842"/>
    </row>
    <row r="577079" spans="105:105">
      <c r="DA577079" s="842"/>
    </row>
    <row r="577080" spans="105:105">
      <c r="DA577080" s="842"/>
    </row>
    <row r="577081" spans="105:105">
      <c r="DA577081" s="842"/>
    </row>
    <row r="577082" spans="105:105">
      <c r="DA577082" s="842"/>
    </row>
    <row r="577083" spans="105:105">
      <c r="DA577083" s="842"/>
    </row>
    <row r="577084" spans="105:105">
      <c r="DA577084" s="842"/>
    </row>
    <row r="577085" spans="105:105">
      <c r="DA577085" s="842"/>
    </row>
    <row r="577086" spans="105:105">
      <c r="DA577086" s="842"/>
    </row>
    <row r="577087" spans="105:105">
      <c r="DA577087" s="842"/>
    </row>
    <row r="577088" spans="105:105">
      <c r="DA577088" s="842"/>
    </row>
    <row r="577089" spans="105:105">
      <c r="DA577089" s="842"/>
    </row>
    <row r="577090" spans="105:105">
      <c r="DA577090" s="842"/>
    </row>
    <row r="577091" spans="105:105">
      <c r="DA577091" s="842"/>
    </row>
    <row r="577092" spans="105:105">
      <c r="DA577092" s="842"/>
    </row>
    <row r="577093" spans="105:105">
      <c r="DA577093" s="842"/>
    </row>
    <row r="577094" spans="105:105">
      <c r="DA577094" s="842"/>
    </row>
    <row r="577095" spans="105:105">
      <c r="DA577095" s="842"/>
    </row>
    <row r="577096" spans="105:105">
      <c r="DA577096" s="842"/>
    </row>
    <row r="577097" spans="105:105">
      <c r="DA577097" s="842"/>
    </row>
    <row r="577098" spans="105:105">
      <c r="DA577098" s="842"/>
    </row>
    <row r="577099" spans="105:105">
      <c r="DA577099" s="842"/>
    </row>
    <row r="577100" spans="105:105">
      <c r="DA577100" s="842"/>
    </row>
    <row r="577101" spans="105:105">
      <c r="DA577101" s="842"/>
    </row>
    <row r="577102" spans="105:105">
      <c r="DA577102" s="842"/>
    </row>
    <row r="577103" spans="105:105">
      <c r="DA577103" s="842"/>
    </row>
    <row r="577104" spans="105:105">
      <c r="DA577104" s="842"/>
    </row>
    <row r="577105" spans="105:105">
      <c r="DA577105" s="842"/>
    </row>
    <row r="577106" spans="105:105">
      <c r="DA577106" s="842"/>
    </row>
    <row r="577107" spans="105:105">
      <c r="DA577107" s="842"/>
    </row>
    <row r="577108" spans="105:105">
      <c r="DA577108" s="842"/>
    </row>
    <row r="577109" spans="105:105">
      <c r="DA577109" s="842"/>
    </row>
    <row r="577110" spans="105:105">
      <c r="DA577110" s="842"/>
    </row>
    <row r="577111" spans="105:105">
      <c r="DA577111" s="842"/>
    </row>
    <row r="577112" spans="105:105">
      <c r="DA577112" s="842"/>
    </row>
    <row r="577113" spans="105:105">
      <c r="DA577113" s="842"/>
    </row>
    <row r="577114" spans="105:105">
      <c r="DA577114" s="842"/>
    </row>
    <row r="577115" spans="105:105">
      <c r="DA577115" s="842"/>
    </row>
    <row r="577116" spans="105:105">
      <c r="DA577116" s="842"/>
    </row>
    <row r="577117" spans="105:105">
      <c r="DA577117" s="842"/>
    </row>
    <row r="577118" spans="105:105">
      <c r="DA577118" s="842"/>
    </row>
    <row r="577119" spans="105:105">
      <c r="DA577119" s="842"/>
    </row>
    <row r="577120" spans="105:105">
      <c r="DA577120" s="842"/>
    </row>
    <row r="577121" spans="105:105">
      <c r="DA577121" s="842"/>
    </row>
    <row r="577122" spans="105:105">
      <c r="DA577122" s="842"/>
    </row>
    <row r="577123" spans="105:105">
      <c r="DA577123" s="842"/>
    </row>
    <row r="577124" spans="105:105">
      <c r="DA577124" s="842"/>
    </row>
    <row r="577125" spans="105:105">
      <c r="DA577125" s="842"/>
    </row>
    <row r="577126" spans="105:105">
      <c r="DA577126" s="842"/>
    </row>
    <row r="577127" spans="105:105">
      <c r="DA577127" s="842"/>
    </row>
    <row r="577128" spans="105:105">
      <c r="DA577128" s="842"/>
    </row>
    <row r="577129" spans="105:105">
      <c r="DA577129" s="842"/>
    </row>
    <row r="577130" spans="105:105">
      <c r="DA577130" s="842"/>
    </row>
    <row r="577131" spans="105:105">
      <c r="DA577131" s="842"/>
    </row>
    <row r="577132" spans="105:105">
      <c r="DA577132" s="842"/>
    </row>
    <row r="577133" spans="105:105">
      <c r="DA577133" s="842"/>
    </row>
    <row r="577134" spans="105:105">
      <c r="DA577134" s="842"/>
    </row>
    <row r="577135" spans="105:105">
      <c r="DA577135" s="842"/>
    </row>
    <row r="577136" spans="105:105">
      <c r="DA577136" s="842"/>
    </row>
    <row r="577137" spans="105:105">
      <c r="DA577137" s="842"/>
    </row>
    <row r="577138" spans="105:105">
      <c r="DA577138" s="842"/>
    </row>
    <row r="577139" spans="105:105">
      <c r="DA577139" s="842"/>
    </row>
    <row r="577140" spans="105:105">
      <c r="DA577140" s="842"/>
    </row>
    <row r="577141" spans="105:105">
      <c r="DA577141" s="842"/>
    </row>
    <row r="577142" spans="105:105">
      <c r="DA577142" s="842"/>
    </row>
    <row r="577143" spans="105:105">
      <c r="DA577143" s="842"/>
    </row>
    <row r="577144" spans="105:105">
      <c r="DA577144" s="842"/>
    </row>
    <row r="577145" spans="105:105">
      <c r="DA577145" s="842"/>
    </row>
    <row r="577146" spans="105:105">
      <c r="DA577146" s="842"/>
    </row>
    <row r="577147" spans="105:105">
      <c r="DA577147" s="842"/>
    </row>
    <row r="577148" spans="105:105">
      <c r="DA577148" s="842"/>
    </row>
    <row r="577149" spans="105:105">
      <c r="DA577149" s="842"/>
    </row>
    <row r="577150" spans="105:105">
      <c r="DA577150" s="842"/>
    </row>
    <row r="577151" spans="105:105">
      <c r="DA577151" s="842"/>
    </row>
    <row r="577152" spans="105:105">
      <c r="DA577152" s="842"/>
    </row>
    <row r="577153" spans="105:105">
      <c r="DA577153" s="842"/>
    </row>
    <row r="577154" spans="105:105">
      <c r="DA577154" s="842"/>
    </row>
    <row r="577155" spans="105:105">
      <c r="DA577155" s="842"/>
    </row>
    <row r="577156" spans="105:105">
      <c r="DA577156" s="842"/>
    </row>
    <row r="577157" spans="105:105">
      <c r="DA577157" s="842"/>
    </row>
    <row r="577158" spans="105:105">
      <c r="DA577158" s="842"/>
    </row>
    <row r="577159" spans="105:105">
      <c r="DA577159" s="842"/>
    </row>
    <row r="577160" spans="105:105">
      <c r="DA577160" s="842"/>
    </row>
    <row r="577161" spans="105:105">
      <c r="DA577161" s="842"/>
    </row>
    <row r="577162" spans="105:105">
      <c r="DA577162" s="842"/>
    </row>
    <row r="577163" spans="105:105">
      <c r="DA577163" s="842"/>
    </row>
    <row r="577164" spans="105:105">
      <c r="DA577164" s="842"/>
    </row>
    <row r="577165" spans="105:105">
      <c r="DA577165" s="842"/>
    </row>
    <row r="577166" spans="105:105">
      <c r="DA577166" s="842"/>
    </row>
    <row r="577167" spans="105:105">
      <c r="DA577167" s="842"/>
    </row>
    <row r="577168" spans="105:105">
      <c r="DA577168" s="842"/>
    </row>
    <row r="577169" spans="105:105">
      <c r="DA577169" s="842"/>
    </row>
    <row r="577170" spans="105:105">
      <c r="DA577170" s="842"/>
    </row>
    <row r="577171" spans="105:105">
      <c r="DA577171" s="842"/>
    </row>
    <row r="577172" spans="105:105">
      <c r="DA577172" s="842"/>
    </row>
    <row r="577173" spans="105:105">
      <c r="DA577173" s="842"/>
    </row>
    <row r="577174" spans="105:105">
      <c r="DA577174" s="842"/>
    </row>
    <row r="577175" spans="105:105">
      <c r="DA577175" s="842"/>
    </row>
    <row r="577176" spans="105:105">
      <c r="DA577176" s="842"/>
    </row>
    <row r="577177" spans="105:105">
      <c r="DA577177" s="842"/>
    </row>
    <row r="577178" spans="105:105">
      <c r="DA577178" s="842"/>
    </row>
    <row r="577179" spans="105:105">
      <c r="DA577179" s="842"/>
    </row>
    <row r="577180" spans="105:105">
      <c r="DA577180" s="842"/>
    </row>
    <row r="577181" spans="105:105">
      <c r="DA577181" s="842"/>
    </row>
    <row r="577182" spans="105:105">
      <c r="DA577182" s="842"/>
    </row>
    <row r="577183" spans="105:105">
      <c r="DA577183" s="842"/>
    </row>
    <row r="577184" spans="105:105">
      <c r="DA577184" s="842"/>
    </row>
    <row r="577185" spans="105:105">
      <c r="DA577185" s="842"/>
    </row>
    <row r="577186" spans="105:105">
      <c r="DA577186" s="842"/>
    </row>
    <row r="577187" spans="105:105">
      <c r="DA577187" s="842"/>
    </row>
    <row r="577188" spans="105:105">
      <c r="DA577188" s="842"/>
    </row>
    <row r="577189" spans="105:105">
      <c r="DA577189" s="842"/>
    </row>
    <row r="577190" spans="105:105">
      <c r="DA577190" s="842"/>
    </row>
    <row r="577191" spans="105:105">
      <c r="DA577191" s="842"/>
    </row>
    <row r="577192" spans="105:105">
      <c r="DA577192" s="842"/>
    </row>
    <row r="577193" spans="105:105">
      <c r="DA577193" s="842"/>
    </row>
    <row r="577194" spans="105:105">
      <c r="DA577194" s="842"/>
    </row>
    <row r="577195" spans="105:105">
      <c r="DA577195" s="842"/>
    </row>
    <row r="577196" spans="105:105">
      <c r="DA577196" s="842"/>
    </row>
    <row r="577197" spans="105:105">
      <c r="DA577197" s="842"/>
    </row>
    <row r="577198" spans="105:105">
      <c r="DA577198" s="842"/>
    </row>
    <row r="577199" spans="105:105">
      <c r="DA577199" s="842"/>
    </row>
    <row r="577200" spans="105:105">
      <c r="DA577200" s="842"/>
    </row>
    <row r="577201" spans="105:105">
      <c r="DA577201" s="842"/>
    </row>
    <row r="577202" spans="105:105">
      <c r="DA577202" s="842"/>
    </row>
    <row r="577203" spans="105:105">
      <c r="DA577203" s="842"/>
    </row>
    <row r="577204" spans="105:105">
      <c r="DA577204" s="842"/>
    </row>
    <row r="577205" spans="105:105">
      <c r="DA577205" s="842"/>
    </row>
    <row r="577206" spans="105:105">
      <c r="DA577206" s="842"/>
    </row>
    <row r="577207" spans="105:105">
      <c r="DA577207" s="842"/>
    </row>
    <row r="577208" spans="105:105">
      <c r="DA577208" s="842"/>
    </row>
    <row r="577209" spans="105:105">
      <c r="DA577209" s="842"/>
    </row>
    <row r="577210" spans="105:105">
      <c r="DA577210" s="842"/>
    </row>
    <row r="577211" spans="105:105">
      <c r="DA577211" s="842"/>
    </row>
    <row r="577212" spans="105:105">
      <c r="DA577212" s="842"/>
    </row>
    <row r="577213" spans="105:105">
      <c r="DA577213" s="842"/>
    </row>
    <row r="577214" spans="105:105">
      <c r="DA577214" s="842"/>
    </row>
    <row r="577215" spans="105:105">
      <c r="DA577215" s="842"/>
    </row>
    <row r="577216" spans="105:105">
      <c r="DA577216" s="842"/>
    </row>
    <row r="577217" spans="105:105">
      <c r="DA577217" s="842"/>
    </row>
    <row r="577218" spans="105:105">
      <c r="DA577218" s="842"/>
    </row>
    <row r="577219" spans="105:105">
      <c r="DA577219" s="842"/>
    </row>
    <row r="577220" spans="105:105">
      <c r="DA577220" s="842"/>
    </row>
    <row r="577221" spans="105:105">
      <c r="DA577221" s="842"/>
    </row>
    <row r="577222" spans="105:105">
      <c r="DA577222" s="842"/>
    </row>
    <row r="577223" spans="105:105">
      <c r="DA577223" s="842"/>
    </row>
    <row r="577224" spans="105:105">
      <c r="DA577224" s="842"/>
    </row>
    <row r="577225" spans="105:105">
      <c r="DA577225" s="842"/>
    </row>
    <row r="577226" spans="105:105">
      <c r="DA577226" s="842"/>
    </row>
    <row r="577227" spans="105:105">
      <c r="DA577227" s="842"/>
    </row>
    <row r="577228" spans="105:105">
      <c r="DA577228" s="842"/>
    </row>
    <row r="577229" spans="105:105">
      <c r="DA577229" s="842"/>
    </row>
    <row r="577230" spans="105:105">
      <c r="DA577230" s="842"/>
    </row>
    <row r="577231" spans="105:105">
      <c r="DA577231" s="842"/>
    </row>
    <row r="577232" spans="105:105">
      <c r="DA577232" s="842"/>
    </row>
    <row r="577233" spans="105:105">
      <c r="DA577233" s="842"/>
    </row>
    <row r="577234" spans="105:105">
      <c r="DA577234" s="842"/>
    </row>
    <row r="577235" spans="105:105">
      <c r="DA577235" s="842"/>
    </row>
    <row r="577236" spans="105:105">
      <c r="DA577236" s="842"/>
    </row>
    <row r="577237" spans="105:105">
      <c r="DA577237" s="842"/>
    </row>
    <row r="577238" spans="105:105">
      <c r="DA577238" s="842"/>
    </row>
    <row r="577239" spans="105:105">
      <c r="DA577239" s="842"/>
    </row>
    <row r="577240" spans="105:105">
      <c r="DA577240" s="842"/>
    </row>
    <row r="577241" spans="105:105">
      <c r="DA577241" s="842"/>
    </row>
    <row r="577242" spans="105:105">
      <c r="DA577242" s="842"/>
    </row>
    <row r="577243" spans="105:105">
      <c r="DA577243" s="842"/>
    </row>
    <row r="577244" spans="105:105">
      <c r="DA577244" s="842"/>
    </row>
    <row r="577245" spans="105:105">
      <c r="DA577245" s="842"/>
    </row>
    <row r="577246" spans="105:105">
      <c r="DA577246" s="842"/>
    </row>
    <row r="577247" spans="105:105">
      <c r="DA577247" s="842"/>
    </row>
    <row r="577248" spans="105:105">
      <c r="DA577248" s="842"/>
    </row>
    <row r="577249" spans="105:105">
      <c r="DA577249" s="842"/>
    </row>
    <row r="577250" spans="105:105">
      <c r="DA577250" s="842"/>
    </row>
    <row r="577251" spans="105:105">
      <c r="DA577251" s="842"/>
    </row>
    <row r="577252" spans="105:105">
      <c r="DA577252" s="842"/>
    </row>
    <row r="577253" spans="105:105">
      <c r="DA577253" s="842"/>
    </row>
    <row r="577254" spans="105:105">
      <c r="DA577254" s="842"/>
    </row>
    <row r="577255" spans="105:105">
      <c r="DA577255" s="842"/>
    </row>
    <row r="577256" spans="105:105">
      <c r="DA577256" s="842"/>
    </row>
    <row r="577257" spans="105:105">
      <c r="DA577257" s="842"/>
    </row>
    <row r="577258" spans="105:105">
      <c r="DA577258" s="842"/>
    </row>
    <row r="577259" spans="105:105">
      <c r="DA577259" s="842"/>
    </row>
    <row r="577260" spans="105:105">
      <c r="DA577260" s="842"/>
    </row>
    <row r="577261" spans="105:105">
      <c r="DA577261" s="842"/>
    </row>
    <row r="577262" spans="105:105">
      <c r="DA577262" s="842"/>
    </row>
    <row r="577263" spans="105:105">
      <c r="DA577263" s="842"/>
    </row>
    <row r="577264" spans="105:105">
      <c r="DA577264" s="842"/>
    </row>
    <row r="577265" spans="105:105">
      <c r="DA577265" s="842"/>
    </row>
    <row r="577266" spans="105:105">
      <c r="DA577266" s="842"/>
    </row>
    <row r="577267" spans="105:105">
      <c r="DA577267" s="842"/>
    </row>
    <row r="577268" spans="105:105">
      <c r="DA577268" s="842"/>
    </row>
    <row r="577269" spans="105:105">
      <c r="DA577269" s="842"/>
    </row>
    <row r="577270" spans="105:105">
      <c r="DA577270" s="842"/>
    </row>
    <row r="577271" spans="105:105">
      <c r="DA577271" s="842"/>
    </row>
    <row r="577272" spans="105:105">
      <c r="DA577272" s="842"/>
    </row>
    <row r="577273" spans="105:105">
      <c r="DA577273" s="842"/>
    </row>
    <row r="577274" spans="105:105">
      <c r="DA577274" s="842"/>
    </row>
    <row r="577275" spans="105:105">
      <c r="DA577275" s="842"/>
    </row>
    <row r="577276" spans="105:105">
      <c r="DA577276" s="842"/>
    </row>
    <row r="577277" spans="105:105">
      <c r="DA577277" s="842"/>
    </row>
    <row r="577278" spans="105:105">
      <c r="DA577278" s="842"/>
    </row>
    <row r="577279" spans="105:105">
      <c r="DA577279" s="842"/>
    </row>
    <row r="577280" spans="105:105">
      <c r="DA577280" s="842"/>
    </row>
    <row r="577281" spans="105:105">
      <c r="DA577281" s="842"/>
    </row>
    <row r="577282" spans="105:105">
      <c r="DA577282" s="842"/>
    </row>
    <row r="577283" spans="105:105">
      <c r="DA577283" s="842"/>
    </row>
    <row r="577284" spans="105:105">
      <c r="DA577284" s="842"/>
    </row>
    <row r="577285" spans="105:105">
      <c r="DA577285" s="842"/>
    </row>
    <row r="577286" spans="105:105">
      <c r="DA577286" s="842"/>
    </row>
    <row r="577287" spans="105:105">
      <c r="DA577287" s="842"/>
    </row>
    <row r="577288" spans="105:105">
      <c r="DA577288" s="842"/>
    </row>
    <row r="577289" spans="105:105">
      <c r="DA577289" s="842"/>
    </row>
    <row r="577290" spans="105:105">
      <c r="DA577290" s="842"/>
    </row>
    <row r="577291" spans="105:105">
      <c r="DA577291" s="842"/>
    </row>
    <row r="577292" spans="105:105">
      <c r="DA577292" s="842"/>
    </row>
    <row r="577293" spans="105:105">
      <c r="DA577293" s="842"/>
    </row>
    <row r="577294" spans="105:105">
      <c r="DA577294" s="842"/>
    </row>
    <row r="577295" spans="105:105">
      <c r="DA577295" s="842"/>
    </row>
    <row r="577296" spans="105:105">
      <c r="DA577296" s="842"/>
    </row>
    <row r="577297" spans="105:105">
      <c r="DA577297" s="842"/>
    </row>
    <row r="577298" spans="105:105">
      <c r="DA577298" s="842"/>
    </row>
    <row r="577299" spans="105:105">
      <c r="DA577299" s="842"/>
    </row>
    <row r="577300" spans="105:105">
      <c r="DA577300" s="842"/>
    </row>
    <row r="577301" spans="105:105">
      <c r="DA577301" s="842"/>
    </row>
    <row r="577302" spans="105:105">
      <c r="DA577302" s="842"/>
    </row>
    <row r="577303" spans="105:105">
      <c r="DA577303" s="842"/>
    </row>
    <row r="577304" spans="105:105">
      <c r="DA577304" s="842"/>
    </row>
    <row r="577305" spans="105:105">
      <c r="DA577305" s="842"/>
    </row>
    <row r="577306" spans="105:105">
      <c r="DA577306" s="842"/>
    </row>
    <row r="577307" spans="105:105">
      <c r="DA577307" s="842"/>
    </row>
    <row r="577308" spans="105:105">
      <c r="DA577308" s="842"/>
    </row>
    <row r="577309" spans="105:105">
      <c r="DA577309" s="842"/>
    </row>
    <row r="577310" spans="105:105">
      <c r="DA577310" s="842"/>
    </row>
    <row r="577311" spans="105:105">
      <c r="DA577311" s="842"/>
    </row>
    <row r="577312" spans="105:105">
      <c r="DA577312" s="842"/>
    </row>
    <row r="577313" spans="105:105">
      <c r="DA577313" s="842"/>
    </row>
    <row r="577314" spans="105:105">
      <c r="DA577314" s="842"/>
    </row>
    <row r="577315" spans="105:105">
      <c r="DA577315" s="842"/>
    </row>
    <row r="577316" spans="105:105">
      <c r="DA577316" s="842"/>
    </row>
    <row r="577317" spans="105:105">
      <c r="DA577317" s="842"/>
    </row>
    <row r="577318" spans="105:105">
      <c r="DA577318" s="842"/>
    </row>
    <row r="577319" spans="105:105">
      <c r="DA577319" s="842"/>
    </row>
    <row r="577320" spans="105:105">
      <c r="DA577320" s="842"/>
    </row>
    <row r="577321" spans="105:105">
      <c r="DA577321" s="842"/>
    </row>
    <row r="577322" spans="105:105">
      <c r="DA577322" s="842"/>
    </row>
    <row r="577323" spans="105:105">
      <c r="DA577323" s="842"/>
    </row>
    <row r="577324" spans="105:105">
      <c r="DA577324" s="842"/>
    </row>
    <row r="577325" spans="105:105">
      <c r="DA577325" s="842"/>
    </row>
    <row r="577326" spans="105:105">
      <c r="DA577326" s="842"/>
    </row>
    <row r="577327" spans="105:105">
      <c r="DA577327" s="842"/>
    </row>
    <row r="577328" spans="105:105">
      <c r="DA577328" s="842"/>
    </row>
    <row r="577329" spans="105:105">
      <c r="DA577329" s="842"/>
    </row>
    <row r="577330" spans="105:105">
      <c r="DA577330" s="842"/>
    </row>
    <row r="577331" spans="105:105">
      <c r="DA577331" s="842"/>
    </row>
    <row r="577332" spans="105:105">
      <c r="DA577332" s="842"/>
    </row>
    <row r="577333" spans="105:105">
      <c r="DA577333" s="842"/>
    </row>
    <row r="577334" spans="105:105">
      <c r="DA577334" s="842"/>
    </row>
    <row r="577335" spans="105:105">
      <c r="DA577335" s="842"/>
    </row>
    <row r="577336" spans="105:105">
      <c r="DA577336" s="842"/>
    </row>
    <row r="577337" spans="105:105">
      <c r="DA577337" s="842"/>
    </row>
    <row r="577338" spans="105:105">
      <c r="DA577338" s="842"/>
    </row>
    <row r="577339" spans="105:105">
      <c r="DA577339" s="842"/>
    </row>
    <row r="577340" spans="105:105">
      <c r="DA577340" s="842"/>
    </row>
    <row r="577341" spans="105:105">
      <c r="DA577341" s="842"/>
    </row>
    <row r="577342" spans="105:105">
      <c r="DA577342" s="842"/>
    </row>
    <row r="577343" spans="105:105">
      <c r="DA577343" s="842"/>
    </row>
    <row r="577344" spans="105:105">
      <c r="DA577344" s="842"/>
    </row>
    <row r="577345" spans="105:105">
      <c r="DA577345" s="842"/>
    </row>
    <row r="577346" spans="105:105">
      <c r="DA577346" s="842"/>
    </row>
    <row r="577347" spans="105:105">
      <c r="DA577347" s="842"/>
    </row>
    <row r="577348" spans="105:105">
      <c r="DA577348" s="842"/>
    </row>
    <row r="577349" spans="105:105">
      <c r="DA577349" s="842"/>
    </row>
    <row r="577350" spans="105:105">
      <c r="DA577350" s="842"/>
    </row>
    <row r="577351" spans="105:105">
      <c r="DA577351" s="842"/>
    </row>
    <row r="577352" spans="105:105">
      <c r="DA577352" s="842"/>
    </row>
    <row r="577353" spans="105:105">
      <c r="DA577353" s="842"/>
    </row>
    <row r="577354" spans="105:105">
      <c r="DA577354" s="842"/>
    </row>
    <row r="577355" spans="105:105">
      <c r="DA577355" s="842"/>
    </row>
    <row r="577356" spans="105:105">
      <c r="DA577356" s="842"/>
    </row>
    <row r="577357" spans="105:105">
      <c r="DA577357" s="842"/>
    </row>
    <row r="577358" spans="105:105">
      <c r="DA577358" s="842"/>
    </row>
    <row r="577359" spans="105:105">
      <c r="DA577359" s="842"/>
    </row>
    <row r="577360" spans="105:105">
      <c r="DA577360" s="842"/>
    </row>
    <row r="577361" spans="105:105">
      <c r="DA577361" s="842"/>
    </row>
    <row r="577362" spans="105:105">
      <c r="DA577362" s="842"/>
    </row>
    <row r="577363" spans="105:105">
      <c r="DA577363" s="842"/>
    </row>
    <row r="577364" spans="105:105">
      <c r="DA577364" s="842"/>
    </row>
    <row r="577365" spans="105:105">
      <c r="DA577365" s="842"/>
    </row>
    <row r="577366" spans="105:105">
      <c r="DA577366" s="842"/>
    </row>
    <row r="577367" spans="105:105">
      <c r="DA577367" s="842"/>
    </row>
    <row r="577368" spans="105:105">
      <c r="DA577368" s="842"/>
    </row>
    <row r="577369" spans="105:105">
      <c r="DA577369" s="842"/>
    </row>
    <row r="577370" spans="105:105">
      <c r="DA577370" s="842"/>
    </row>
    <row r="577371" spans="105:105">
      <c r="DA577371" s="842"/>
    </row>
    <row r="577372" spans="105:105">
      <c r="DA577372" s="842"/>
    </row>
    <row r="577373" spans="105:105">
      <c r="DA577373" s="842"/>
    </row>
    <row r="577374" spans="105:105">
      <c r="DA577374" s="842"/>
    </row>
    <row r="577375" spans="105:105">
      <c r="DA577375" s="842"/>
    </row>
    <row r="577376" spans="105:105">
      <c r="DA577376" s="842"/>
    </row>
    <row r="577377" spans="105:105">
      <c r="DA577377" s="842"/>
    </row>
    <row r="577378" spans="105:105">
      <c r="DA577378" s="842"/>
    </row>
    <row r="577379" spans="105:105">
      <c r="DA577379" s="842"/>
    </row>
    <row r="577380" spans="105:105">
      <c r="DA577380" s="842"/>
    </row>
    <row r="577381" spans="105:105">
      <c r="DA577381" s="842"/>
    </row>
    <row r="577382" spans="105:105">
      <c r="DA577382" s="842"/>
    </row>
    <row r="577383" spans="105:105">
      <c r="DA577383" s="842"/>
    </row>
    <row r="577384" spans="105:105">
      <c r="DA577384" s="842"/>
    </row>
    <row r="577385" spans="105:105">
      <c r="DA577385" s="842"/>
    </row>
    <row r="577386" spans="105:105">
      <c r="DA577386" s="842"/>
    </row>
    <row r="577387" spans="105:105">
      <c r="DA577387" s="842"/>
    </row>
    <row r="577388" spans="105:105">
      <c r="DA577388" s="842"/>
    </row>
    <row r="577389" spans="105:105">
      <c r="DA577389" s="842"/>
    </row>
    <row r="577390" spans="105:105">
      <c r="DA577390" s="842"/>
    </row>
    <row r="577391" spans="105:105">
      <c r="DA577391" s="842"/>
    </row>
    <row r="577392" spans="105:105">
      <c r="DA577392" s="842"/>
    </row>
    <row r="577393" spans="105:105">
      <c r="DA577393" s="842"/>
    </row>
    <row r="577394" spans="105:105">
      <c r="DA577394" s="842"/>
    </row>
    <row r="577395" spans="105:105">
      <c r="DA577395" s="842"/>
    </row>
    <row r="577396" spans="105:105">
      <c r="DA577396" s="842"/>
    </row>
    <row r="577397" spans="105:105">
      <c r="DA577397" s="842"/>
    </row>
    <row r="577398" spans="105:105">
      <c r="DA577398" s="842"/>
    </row>
    <row r="577399" spans="105:105">
      <c r="DA577399" s="842"/>
    </row>
    <row r="577400" spans="105:105">
      <c r="DA577400" s="842"/>
    </row>
    <row r="577401" spans="105:105">
      <c r="DA577401" s="842"/>
    </row>
    <row r="577402" spans="105:105">
      <c r="DA577402" s="842"/>
    </row>
    <row r="577403" spans="105:105">
      <c r="DA577403" s="842"/>
    </row>
    <row r="577404" spans="105:105">
      <c r="DA577404" s="842"/>
    </row>
    <row r="577405" spans="105:105">
      <c r="DA577405" s="842"/>
    </row>
    <row r="577406" spans="105:105">
      <c r="DA577406" s="842"/>
    </row>
    <row r="577407" spans="105:105">
      <c r="DA577407" s="842"/>
    </row>
    <row r="577408" spans="105:105">
      <c r="DA577408" s="842"/>
    </row>
    <row r="577409" spans="105:105">
      <c r="DA577409" s="842"/>
    </row>
    <row r="577410" spans="105:105">
      <c r="DA577410" s="842"/>
    </row>
    <row r="577411" spans="105:105">
      <c r="DA577411" s="842"/>
    </row>
    <row r="577412" spans="105:105">
      <c r="DA577412" s="842"/>
    </row>
    <row r="577413" spans="105:105">
      <c r="DA577413" s="842"/>
    </row>
    <row r="577414" spans="105:105">
      <c r="DA577414" s="842"/>
    </row>
    <row r="577415" spans="105:105">
      <c r="DA577415" s="842"/>
    </row>
    <row r="577416" spans="105:105">
      <c r="DA577416" s="842"/>
    </row>
    <row r="577417" spans="105:105">
      <c r="DA577417" s="842"/>
    </row>
    <row r="577418" spans="105:105">
      <c r="DA577418" s="842"/>
    </row>
    <row r="577419" spans="105:105">
      <c r="DA577419" s="842"/>
    </row>
    <row r="577420" spans="105:105">
      <c r="DA577420" s="842"/>
    </row>
    <row r="577421" spans="105:105">
      <c r="DA577421" s="842"/>
    </row>
    <row r="577422" spans="105:105">
      <c r="DA577422" s="842"/>
    </row>
    <row r="577423" spans="105:105">
      <c r="DA577423" s="842"/>
    </row>
    <row r="577424" spans="105:105">
      <c r="DA577424" s="842"/>
    </row>
    <row r="577425" spans="105:105">
      <c r="DA577425" s="842"/>
    </row>
    <row r="577426" spans="105:105">
      <c r="DA577426" s="842"/>
    </row>
    <row r="577427" spans="105:105">
      <c r="DA577427" s="842"/>
    </row>
    <row r="577428" spans="105:105">
      <c r="DA577428" s="842"/>
    </row>
    <row r="577429" spans="105:105">
      <c r="DA577429" s="842"/>
    </row>
    <row r="577430" spans="105:105">
      <c r="DA577430" s="842"/>
    </row>
    <row r="577431" spans="105:105">
      <c r="DA577431" s="842"/>
    </row>
    <row r="577432" spans="105:105">
      <c r="DA577432" s="842"/>
    </row>
    <row r="577433" spans="105:105">
      <c r="DA577433" s="842"/>
    </row>
    <row r="577434" spans="105:105">
      <c r="DA577434" s="842"/>
    </row>
    <row r="577435" spans="105:105">
      <c r="DA577435" s="842"/>
    </row>
    <row r="577436" spans="105:105">
      <c r="DA577436" s="842"/>
    </row>
    <row r="577437" spans="105:105">
      <c r="DA577437" s="842"/>
    </row>
    <row r="577438" spans="105:105">
      <c r="DA577438" s="842"/>
    </row>
    <row r="577439" spans="105:105">
      <c r="DA577439" s="842"/>
    </row>
    <row r="577440" spans="105:105">
      <c r="DA577440" s="842"/>
    </row>
    <row r="577441" spans="105:105">
      <c r="DA577441" s="842"/>
    </row>
    <row r="577442" spans="105:105">
      <c r="DA577442" s="842"/>
    </row>
    <row r="577443" spans="105:105">
      <c r="DA577443" s="842"/>
    </row>
    <row r="577444" spans="105:105">
      <c r="DA577444" s="842"/>
    </row>
    <row r="577445" spans="105:105">
      <c r="DA577445" s="842"/>
    </row>
    <row r="577446" spans="105:105">
      <c r="DA577446" s="842"/>
    </row>
    <row r="577447" spans="105:105">
      <c r="DA577447" s="842"/>
    </row>
    <row r="577448" spans="105:105">
      <c r="DA577448" s="842"/>
    </row>
    <row r="577449" spans="105:105">
      <c r="DA577449" s="842"/>
    </row>
    <row r="577450" spans="105:105">
      <c r="DA577450" s="842"/>
    </row>
    <row r="577451" spans="105:105">
      <c r="DA577451" s="842"/>
    </row>
    <row r="577452" spans="105:105">
      <c r="DA577452" s="842"/>
    </row>
    <row r="577453" spans="105:105">
      <c r="DA577453" s="842"/>
    </row>
    <row r="577454" spans="105:105">
      <c r="DA577454" s="842"/>
    </row>
    <row r="577455" spans="105:105">
      <c r="DA577455" s="842"/>
    </row>
    <row r="577456" spans="105:105">
      <c r="DA577456" s="842"/>
    </row>
    <row r="577457" spans="105:105">
      <c r="DA577457" s="842"/>
    </row>
    <row r="577458" spans="105:105">
      <c r="DA577458" s="842"/>
    </row>
    <row r="577459" spans="105:105">
      <c r="DA577459" s="842"/>
    </row>
    <row r="577460" spans="105:105">
      <c r="DA577460" s="842"/>
    </row>
    <row r="577461" spans="105:105">
      <c r="DA577461" s="842"/>
    </row>
    <row r="577462" spans="105:105">
      <c r="DA577462" s="842"/>
    </row>
    <row r="577463" spans="105:105">
      <c r="DA577463" s="842"/>
    </row>
    <row r="577464" spans="105:105">
      <c r="DA577464" s="842"/>
    </row>
    <row r="577465" spans="105:105">
      <c r="DA577465" s="842"/>
    </row>
    <row r="577466" spans="105:105">
      <c r="DA577466" s="842"/>
    </row>
    <row r="577467" spans="105:105">
      <c r="DA577467" s="842"/>
    </row>
    <row r="577468" spans="105:105">
      <c r="DA577468" s="842"/>
    </row>
    <row r="577469" spans="105:105">
      <c r="DA577469" s="842"/>
    </row>
    <row r="577470" spans="105:105">
      <c r="DA577470" s="842"/>
    </row>
    <row r="577471" spans="105:105">
      <c r="DA577471" s="842"/>
    </row>
    <row r="577472" spans="105:105">
      <c r="DA577472" s="842"/>
    </row>
    <row r="577473" spans="105:105">
      <c r="DA577473" s="842"/>
    </row>
    <row r="577474" spans="105:105">
      <c r="DA577474" s="842"/>
    </row>
    <row r="577475" spans="105:105">
      <c r="DA577475" s="842"/>
    </row>
    <row r="577476" spans="105:105">
      <c r="DA577476" s="842"/>
    </row>
    <row r="577477" spans="105:105">
      <c r="DA577477" s="842"/>
    </row>
    <row r="577478" spans="105:105">
      <c r="DA577478" s="842"/>
    </row>
    <row r="577479" spans="105:105">
      <c r="DA577479" s="842"/>
    </row>
    <row r="577480" spans="105:105">
      <c r="DA577480" s="842"/>
    </row>
    <row r="577481" spans="105:105">
      <c r="DA577481" s="842"/>
    </row>
    <row r="577482" spans="105:105">
      <c r="DA577482" s="842"/>
    </row>
    <row r="577483" spans="105:105">
      <c r="DA577483" s="842"/>
    </row>
    <row r="577484" spans="105:105">
      <c r="DA577484" s="842"/>
    </row>
    <row r="577485" spans="105:105">
      <c r="DA577485" s="842"/>
    </row>
    <row r="577486" spans="105:105">
      <c r="DA577486" s="842"/>
    </row>
    <row r="577487" spans="105:105">
      <c r="DA577487" s="842"/>
    </row>
    <row r="577488" spans="105:105">
      <c r="DA577488" s="842"/>
    </row>
    <row r="577489" spans="105:105">
      <c r="DA577489" s="842"/>
    </row>
    <row r="577490" spans="105:105">
      <c r="DA577490" s="842"/>
    </row>
    <row r="577491" spans="105:105">
      <c r="DA577491" s="842"/>
    </row>
    <row r="577492" spans="105:105">
      <c r="DA577492" s="842"/>
    </row>
    <row r="577493" spans="105:105">
      <c r="DA577493" s="842"/>
    </row>
    <row r="577494" spans="105:105">
      <c r="DA577494" s="842"/>
    </row>
    <row r="577495" spans="105:105">
      <c r="DA577495" s="842"/>
    </row>
    <row r="577496" spans="105:105">
      <c r="DA577496" s="842"/>
    </row>
    <row r="577497" spans="105:105">
      <c r="DA577497" s="842"/>
    </row>
    <row r="577498" spans="105:105">
      <c r="DA577498" s="842"/>
    </row>
    <row r="577499" spans="105:105">
      <c r="DA577499" s="842"/>
    </row>
    <row r="577500" spans="105:105">
      <c r="DA577500" s="842"/>
    </row>
    <row r="577501" spans="105:105">
      <c r="DA577501" s="842"/>
    </row>
    <row r="577502" spans="105:105">
      <c r="DA577502" s="842"/>
    </row>
    <row r="577503" spans="105:105">
      <c r="DA577503" s="842"/>
    </row>
    <row r="577504" spans="105:105">
      <c r="DA577504" s="842"/>
    </row>
    <row r="577505" spans="105:105">
      <c r="DA577505" s="842"/>
    </row>
    <row r="577506" spans="105:105">
      <c r="DA577506" s="842"/>
    </row>
    <row r="577507" spans="105:105">
      <c r="DA577507" s="842"/>
    </row>
    <row r="577508" spans="105:105">
      <c r="DA577508" s="842"/>
    </row>
    <row r="577509" spans="105:105">
      <c r="DA577509" s="842"/>
    </row>
    <row r="577510" spans="105:105">
      <c r="DA577510" s="842"/>
    </row>
    <row r="577511" spans="105:105">
      <c r="DA577511" s="842"/>
    </row>
    <row r="577512" spans="105:105">
      <c r="DA577512" s="842"/>
    </row>
    <row r="577513" spans="105:105">
      <c r="DA577513" s="842"/>
    </row>
    <row r="577514" spans="105:105">
      <c r="DA577514" s="842"/>
    </row>
    <row r="577515" spans="105:105">
      <c r="DA577515" s="842"/>
    </row>
    <row r="577516" spans="105:105">
      <c r="DA577516" s="842"/>
    </row>
    <row r="577517" spans="105:105">
      <c r="DA577517" s="842"/>
    </row>
    <row r="577518" spans="105:105">
      <c r="DA577518" s="842"/>
    </row>
    <row r="577519" spans="105:105">
      <c r="DA577519" s="842"/>
    </row>
    <row r="577520" spans="105:105">
      <c r="DA577520" s="842"/>
    </row>
    <row r="577521" spans="105:105">
      <c r="DA577521" s="842"/>
    </row>
    <row r="577522" spans="105:105">
      <c r="DA577522" s="842"/>
    </row>
    <row r="577523" spans="105:105">
      <c r="DA577523" s="842"/>
    </row>
    <row r="577524" spans="105:105">
      <c r="DA577524" s="842"/>
    </row>
    <row r="577525" spans="105:105">
      <c r="DA577525" s="842"/>
    </row>
    <row r="577526" spans="105:105">
      <c r="DA577526" s="842"/>
    </row>
    <row r="577527" spans="105:105">
      <c r="DA577527" s="842"/>
    </row>
    <row r="577528" spans="105:105">
      <c r="DA577528" s="842"/>
    </row>
    <row r="577529" spans="105:105">
      <c r="DA577529" s="842"/>
    </row>
    <row r="577530" spans="105:105">
      <c r="DA577530" s="842"/>
    </row>
    <row r="577531" spans="105:105">
      <c r="DA577531" s="842"/>
    </row>
    <row r="577532" spans="105:105">
      <c r="DA577532" s="842"/>
    </row>
    <row r="577533" spans="105:105">
      <c r="DA577533" s="842"/>
    </row>
    <row r="577534" spans="105:105">
      <c r="DA577534" s="842"/>
    </row>
    <row r="577535" spans="105:105">
      <c r="DA577535" s="842"/>
    </row>
    <row r="577536" spans="105:105">
      <c r="DA577536" s="842"/>
    </row>
    <row r="577537" spans="105:105">
      <c r="DA577537" s="842"/>
    </row>
    <row r="577538" spans="105:105">
      <c r="DA577538" s="842"/>
    </row>
    <row r="577539" spans="105:105">
      <c r="DA577539" s="842"/>
    </row>
    <row r="577540" spans="105:105">
      <c r="DA577540" s="842"/>
    </row>
    <row r="577541" spans="105:105">
      <c r="DA577541" s="842"/>
    </row>
    <row r="577542" spans="105:105">
      <c r="DA577542" s="842"/>
    </row>
    <row r="577543" spans="105:105">
      <c r="DA577543" s="842"/>
    </row>
    <row r="577544" spans="105:105">
      <c r="DA577544" s="842"/>
    </row>
    <row r="577545" spans="105:105">
      <c r="DA577545" s="842"/>
    </row>
    <row r="577546" spans="105:105">
      <c r="DA577546" s="842"/>
    </row>
    <row r="577547" spans="105:105">
      <c r="DA577547" s="842"/>
    </row>
    <row r="577548" spans="105:105">
      <c r="DA577548" s="842"/>
    </row>
    <row r="577549" spans="105:105">
      <c r="DA577549" s="842"/>
    </row>
    <row r="577550" spans="105:105">
      <c r="DA577550" s="842"/>
    </row>
    <row r="577551" spans="105:105">
      <c r="DA577551" s="842"/>
    </row>
    <row r="577552" spans="105:105">
      <c r="DA577552" s="842"/>
    </row>
    <row r="577553" spans="105:105">
      <c r="DA577553" s="842"/>
    </row>
    <row r="577554" spans="105:105">
      <c r="DA577554" s="842"/>
    </row>
    <row r="577555" spans="105:105">
      <c r="DA577555" s="842"/>
    </row>
    <row r="577556" spans="105:105">
      <c r="DA577556" s="842"/>
    </row>
    <row r="577557" spans="105:105">
      <c r="DA577557" s="842"/>
    </row>
    <row r="577558" spans="105:105">
      <c r="DA577558" s="842"/>
    </row>
    <row r="577559" spans="105:105">
      <c r="DA577559" s="842"/>
    </row>
    <row r="577560" spans="105:105">
      <c r="DA577560" s="842"/>
    </row>
    <row r="577561" spans="105:105">
      <c r="DA577561" s="842"/>
    </row>
    <row r="577562" spans="105:105">
      <c r="DA577562" s="842"/>
    </row>
    <row r="577563" spans="105:105">
      <c r="DA577563" s="842"/>
    </row>
    <row r="577564" spans="105:105">
      <c r="DA577564" s="842"/>
    </row>
    <row r="577565" spans="105:105">
      <c r="DA577565" s="842"/>
    </row>
    <row r="577566" spans="105:105">
      <c r="DA577566" s="842"/>
    </row>
    <row r="577567" spans="105:105">
      <c r="DA577567" s="842"/>
    </row>
    <row r="577568" spans="105:105">
      <c r="DA577568" s="842"/>
    </row>
    <row r="577569" spans="105:105">
      <c r="DA577569" s="842"/>
    </row>
    <row r="577570" spans="105:105">
      <c r="DA577570" s="842"/>
    </row>
    <row r="577571" spans="105:105">
      <c r="DA577571" s="842"/>
    </row>
    <row r="577572" spans="105:105">
      <c r="DA577572" s="842"/>
    </row>
    <row r="577573" spans="105:105">
      <c r="DA577573" s="842"/>
    </row>
    <row r="577574" spans="105:105">
      <c r="DA577574" s="842"/>
    </row>
    <row r="577575" spans="105:105">
      <c r="DA577575" s="842"/>
    </row>
    <row r="577576" spans="105:105">
      <c r="DA577576" s="842"/>
    </row>
    <row r="577577" spans="105:105">
      <c r="DA577577" s="842"/>
    </row>
    <row r="577578" spans="105:105">
      <c r="DA577578" s="842"/>
    </row>
    <row r="577579" spans="105:105">
      <c r="DA577579" s="842"/>
    </row>
    <row r="577580" spans="105:105">
      <c r="DA577580" s="842"/>
    </row>
    <row r="577581" spans="105:105">
      <c r="DA577581" s="842"/>
    </row>
    <row r="577582" spans="105:105">
      <c r="DA577582" s="842"/>
    </row>
    <row r="577583" spans="105:105">
      <c r="DA577583" s="842"/>
    </row>
    <row r="577584" spans="105:105">
      <c r="DA577584" s="842"/>
    </row>
    <row r="577585" spans="105:105">
      <c r="DA577585" s="842"/>
    </row>
    <row r="577586" spans="105:105">
      <c r="DA577586" s="842"/>
    </row>
    <row r="577587" spans="105:105">
      <c r="DA577587" s="842"/>
    </row>
    <row r="577588" spans="105:105">
      <c r="DA577588" s="842"/>
    </row>
    <row r="577589" spans="105:105">
      <c r="DA577589" s="842"/>
    </row>
    <row r="577590" spans="105:105">
      <c r="DA577590" s="842"/>
    </row>
    <row r="577591" spans="105:105">
      <c r="DA577591" s="842"/>
    </row>
    <row r="577592" spans="105:105">
      <c r="DA577592" s="842"/>
    </row>
    <row r="577593" spans="105:105">
      <c r="DA577593" s="842"/>
    </row>
    <row r="577594" spans="105:105">
      <c r="DA577594" s="842"/>
    </row>
    <row r="577595" spans="105:105">
      <c r="DA577595" s="842"/>
    </row>
    <row r="577596" spans="105:105">
      <c r="DA577596" s="842"/>
    </row>
    <row r="577597" spans="105:105">
      <c r="DA577597" s="842"/>
    </row>
    <row r="577598" spans="105:105">
      <c r="DA577598" s="842"/>
    </row>
    <row r="577599" spans="105:105">
      <c r="DA577599" s="842"/>
    </row>
    <row r="577600" spans="105:105">
      <c r="DA577600" s="842"/>
    </row>
    <row r="577601" spans="105:105">
      <c r="DA577601" s="842"/>
    </row>
    <row r="577602" spans="105:105">
      <c r="DA577602" s="842"/>
    </row>
    <row r="577603" spans="105:105">
      <c r="DA577603" s="842"/>
    </row>
    <row r="577604" spans="105:105">
      <c r="DA577604" s="842"/>
    </row>
    <row r="577605" spans="105:105">
      <c r="DA577605" s="842"/>
    </row>
    <row r="577606" spans="105:105">
      <c r="DA577606" s="842"/>
    </row>
    <row r="577607" spans="105:105">
      <c r="DA577607" s="842"/>
    </row>
    <row r="577608" spans="105:105">
      <c r="DA577608" s="842"/>
    </row>
    <row r="577609" spans="105:105">
      <c r="DA577609" s="842"/>
    </row>
    <row r="577610" spans="105:105">
      <c r="DA577610" s="842"/>
    </row>
    <row r="577611" spans="105:105">
      <c r="DA577611" s="842"/>
    </row>
    <row r="577612" spans="105:105">
      <c r="DA577612" s="842"/>
    </row>
    <row r="577613" spans="105:105">
      <c r="DA577613" s="842"/>
    </row>
    <row r="577614" spans="105:105">
      <c r="DA577614" s="842"/>
    </row>
    <row r="577615" spans="105:105">
      <c r="DA577615" s="842"/>
    </row>
    <row r="577616" spans="105:105">
      <c r="DA577616" s="842"/>
    </row>
    <row r="577617" spans="105:105">
      <c r="DA577617" s="842"/>
    </row>
    <row r="577618" spans="105:105">
      <c r="DA577618" s="842"/>
    </row>
    <row r="577619" spans="105:105">
      <c r="DA577619" s="842"/>
    </row>
    <row r="577620" spans="105:105">
      <c r="DA577620" s="842"/>
    </row>
    <row r="577621" spans="105:105">
      <c r="DA577621" s="842"/>
    </row>
    <row r="577622" spans="105:105">
      <c r="DA577622" s="842"/>
    </row>
    <row r="577623" spans="105:105">
      <c r="DA577623" s="842"/>
    </row>
    <row r="577624" spans="105:105">
      <c r="DA577624" s="842"/>
    </row>
    <row r="577625" spans="105:105">
      <c r="DA577625" s="842"/>
    </row>
    <row r="577626" spans="105:105">
      <c r="DA577626" s="842"/>
    </row>
    <row r="577627" spans="105:105">
      <c r="DA577627" s="842"/>
    </row>
    <row r="577628" spans="105:105">
      <c r="DA577628" s="842"/>
    </row>
    <row r="577629" spans="105:105">
      <c r="DA577629" s="842"/>
    </row>
    <row r="577630" spans="105:105">
      <c r="DA577630" s="842"/>
    </row>
    <row r="577631" spans="105:105">
      <c r="DA577631" s="842"/>
    </row>
    <row r="577632" spans="105:105">
      <c r="DA577632" s="842"/>
    </row>
    <row r="577633" spans="105:105">
      <c r="DA577633" s="842"/>
    </row>
    <row r="577634" spans="105:105">
      <c r="DA577634" s="842"/>
    </row>
    <row r="577635" spans="105:105">
      <c r="DA577635" s="842"/>
    </row>
    <row r="577636" spans="105:105">
      <c r="DA577636" s="842"/>
    </row>
    <row r="577637" spans="105:105">
      <c r="DA577637" s="842"/>
    </row>
    <row r="577638" spans="105:105">
      <c r="DA577638" s="842"/>
    </row>
    <row r="577639" spans="105:105">
      <c r="DA577639" s="842"/>
    </row>
    <row r="577640" spans="105:105">
      <c r="DA577640" s="842"/>
    </row>
    <row r="577641" spans="105:105">
      <c r="DA577641" s="842"/>
    </row>
    <row r="577642" spans="105:105">
      <c r="DA577642" s="842"/>
    </row>
    <row r="577643" spans="105:105">
      <c r="DA577643" s="842"/>
    </row>
    <row r="577644" spans="105:105">
      <c r="DA577644" s="842"/>
    </row>
    <row r="577645" spans="105:105">
      <c r="DA577645" s="842"/>
    </row>
    <row r="577646" spans="105:105">
      <c r="DA577646" s="842"/>
    </row>
    <row r="577647" spans="105:105">
      <c r="DA577647" s="842"/>
    </row>
    <row r="577648" spans="105:105">
      <c r="DA577648" s="842"/>
    </row>
    <row r="577649" spans="105:105">
      <c r="DA577649" s="842"/>
    </row>
    <row r="577650" spans="105:105">
      <c r="DA577650" s="842"/>
    </row>
    <row r="577651" spans="105:105">
      <c r="DA577651" s="842"/>
    </row>
    <row r="577652" spans="105:105">
      <c r="DA577652" s="842"/>
    </row>
    <row r="577653" spans="105:105">
      <c r="DA577653" s="842"/>
    </row>
    <row r="577654" spans="105:105">
      <c r="DA577654" s="842"/>
    </row>
    <row r="577655" spans="105:105">
      <c r="DA577655" s="842"/>
    </row>
    <row r="577656" spans="105:105">
      <c r="DA577656" s="842"/>
    </row>
    <row r="577657" spans="105:105">
      <c r="DA577657" s="842"/>
    </row>
    <row r="577658" spans="105:105">
      <c r="DA577658" s="842"/>
    </row>
    <row r="577659" spans="105:105">
      <c r="DA577659" s="842"/>
    </row>
    <row r="577660" spans="105:105">
      <c r="DA577660" s="842"/>
    </row>
    <row r="577661" spans="105:105">
      <c r="DA577661" s="842"/>
    </row>
    <row r="577662" spans="105:105">
      <c r="DA577662" s="842"/>
    </row>
    <row r="577663" spans="105:105">
      <c r="DA577663" s="842"/>
    </row>
    <row r="577664" spans="105:105">
      <c r="DA577664" s="842"/>
    </row>
    <row r="577665" spans="105:105">
      <c r="DA577665" s="842"/>
    </row>
    <row r="577666" spans="105:105">
      <c r="DA577666" s="842"/>
    </row>
    <row r="577667" spans="105:105">
      <c r="DA577667" s="842"/>
    </row>
    <row r="577668" spans="105:105">
      <c r="DA577668" s="842"/>
    </row>
    <row r="577669" spans="105:105">
      <c r="DA577669" s="842"/>
    </row>
    <row r="577670" spans="105:105">
      <c r="DA577670" s="842"/>
    </row>
    <row r="577671" spans="105:105">
      <c r="DA577671" s="842"/>
    </row>
    <row r="577672" spans="105:105">
      <c r="DA577672" s="842"/>
    </row>
    <row r="577673" spans="105:105">
      <c r="DA577673" s="842"/>
    </row>
    <row r="577674" spans="105:105">
      <c r="DA577674" s="842"/>
    </row>
    <row r="577675" spans="105:105">
      <c r="DA577675" s="842"/>
    </row>
    <row r="577676" spans="105:105">
      <c r="DA577676" s="842"/>
    </row>
    <row r="577677" spans="105:105">
      <c r="DA577677" s="842"/>
    </row>
    <row r="577678" spans="105:105">
      <c r="DA577678" s="842"/>
    </row>
    <row r="577679" spans="105:105">
      <c r="DA577679" s="842"/>
    </row>
    <row r="577680" spans="105:105">
      <c r="DA577680" s="842"/>
    </row>
    <row r="577681" spans="105:105">
      <c r="DA577681" s="842"/>
    </row>
    <row r="577682" spans="105:105">
      <c r="DA577682" s="842"/>
    </row>
    <row r="577683" spans="105:105">
      <c r="DA577683" s="842"/>
    </row>
    <row r="577684" spans="105:105">
      <c r="DA577684" s="842"/>
    </row>
    <row r="577685" spans="105:105">
      <c r="DA577685" s="842"/>
    </row>
    <row r="577686" spans="105:105">
      <c r="DA577686" s="842"/>
    </row>
    <row r="577687" spans="105:105">
      <c r="DA577687" s="842"/>
    </row>
    <row r="577688" spans="105:105">
      <c r="DA577688" s="842"/>
    </row>
    <row r="577689" spans="105:105">
      <c r="DA577689" s="842"/>
    </row>
    <row r="577690" spans="105:105">
      <c r="DA577690" s="842"/>
    </row>
    <row r="577691" spans="105:105">
      <c r="DA577691" s="842"/>
    </row>
    <row r="577692" spans="105:105">
      <c r="DA577692" s="842"/>
    </row>
    <row r="577693" spans="105:105">
      <c r="DA577693" s="842"/>
    </row>
    <row r="577694" spans="105:105">
      <c r="DA577694" s="842"/>
    </row>
    <row r="577695" spans="105:105">
      <c r="DA577695" s="842"/>
    </row>
    <row r="577696" spans="105:105">
      <c r="DA577696" s="842"/>
    </row>
    <row r="577697" spans="105:105">
      <c r="DA577697" s="842"/>
    </row>
    <row r="577698" spans="105:105">
      <c r="DA577698" s="842"/>
    </row>
    <row r="577699" spans="105:105">
      <c r="DA577699" s="842"/>
    </row>
    <row r="577700" spans="105:105">
      <c r="DA577700" s="842"/>
    </row>
    <row r="577701" spans="105:105">
      <c r="DA577701" s="842"/>
    </row>
    <row r="577702" spans="105:105">
      <c r="DA577702" s="842"/>
    </row>
    <row r="577703" spans="105:105">
      <c r="DA577703" s="842"/>
    </row>
    <row r="577704" spans="105:105">
      <c r="DA577704" s="842"/>
    </row>
    <row r="577705" spans="105:105">
      <c r="DA577705" s="842"/>
    </row>
    <row r="577706" spans="105:105">
      <c r="DA577706" s="842"/>
    </row>
    <row r="577707" spans="105:105">
      <c r="DA577707" s="842"/>
    </row>
    <row r="577708" spans="105:105">
      <c r="DA577708" s="842"/>
    </row>
    <row r="577709" spans="105:105">
      <c r="DA577709" s="842"/>
    </row>
    <row r="577710" spans="105:105">
      <c r="DA577710" s="842"/>
    </row>
    <row r="577711" spans="105:105">
      <c r="DA577711" s="842"/>
    </row>
    <row r="577712" spans="105:105">
      <c r="DA577712" s="842"/>
    </row>
    <row r="577713" spans="105:105">
      <c r="DA577713" s="842"/>
    </row>
    <row r="577714" spans="105:105">
      <c r="DA577714" s="842"/>
    </row>
    <row r="577715" spans="105:105">
      <c r="DA577715" s="842"/>
    </row>
    <row r="577716" spans="105:105">
      <c r="DA577716" s="842"/>
    </row>
    <row r="577717" spans="105:105">
      <c r="DA577717" s="842"/>
    </row>
    <row r="577718" spans="105:105">
      <c r="DA577718" s="842"/>
    </row>
    <row r="577719" spans="105:105">
      <c r="DA577719" s="842"/>
    </row>
    <row r="577720" spans="105:105">
      <c r="DA577720" s="842"/>
    </row>
    <row r="577721" spans="105:105">
      <c r="DA577721" s="842"/>
    </row>
    <row r="577722" spans="105:105">
      <c r="DA577722" s="842"/>
    </row>
    <row r="577723" spans="105:105">
      <c r="DA577723" s="842"/>
    </row>
    <row r="577724" spans="105:105">
      <c r="DA577724" s="842"/>
    </row>
    <row r="577725" spans="105:105">
      <c r="DA577725" s="842"/>
    </row>
    <row r="577726" spans="105:105">
      <c r="DA577726" s="842"/>
    </row>
    <row r="577727" spans="105:105">
      <c r="DA577727" s="842"/>
    </row>
    <row r="577728" spans="105:105">
      <c r="DA577728" s="842"/>
    </row>
    <row r="577729" spans="105:105">
      <c r="DA577729" s="842"/>
    </row>
    <row r="577730" spans="105:105">
      <c r="DA577730" s="842"/>
    </row>
    <row r="577731" spans="105:105">
      <c r="DA577731" s="842"/>
    </row>
    <row r="577732" spans="105:105">
      <c r="DA577732" s="842"/>
    </row>
    <row r="577733" spans="105:105">
      <c r="DA577733" s="842"/>
    </row>
    <row r="577734" spans="105:105">
      <c r="DA577734" s="842"/>
    </row>
    <row r="577735" spans="105:105">
      <c r="DA577735" s="842"/>
    </row>
    <row r="577736" spans="105:105">
      <c r="DA577736" s="842"/>
    </row>
    <row r="577737" spans="105:105">
      <c r="DA577737" s="842"/>
    </row>
    <row r="577738" spans="105:105">
      <c r="DA577738" s="842"/>
    </row>
    <row r="577739" spans="105:105">
      <c r="DA577739" s="842"/>
    </row>
    <row r="577740" spans="105:105">
      <c r="DA577740" s="842"/>
    </row>
    <row r="577741" spans="105:105">
      <c r="DA577741" s="842"/>
    </row>
    <row r="577742" spans="105:105">
      <c r="DA577742" s="842"/>
    </row>
    <row r="577743" spans="105:105">
      <c r="DA577743" s="842"/>
    </row>
    <row r="577744" spans="105:105">
      <c r="DA577744" s="842"/>
    </row>
    <row r="577745" spans="105:105">
      <c r="DA577745" s="842"/>
    </row>
    <row r="577746" spans="105:105">
      <c r="DA577746" s="842"/>
    </row>
    <row r="577747" spans="105:105">
      <c r="DA577747" s="842"/>
    </row>
    <row r="577748" spans="105:105">
      <c r="DA577748" s="842"/>
    </row>
    <row r="577749" spans="105:105">
      <c r="DA577749" s="842"/>
    </row>
    <row r="577750" spans="105:105">
      <c r="DA577750" s="842"/>
    </row>
    <row r="577751" spans="105:105">
      <c r="DA577751" s="842"/>
    </row>
    <row r="577752" spans="105:105">
      <c r="DA577752" s="842"/>
    </row>
    <row r="577753" spans="105:105">
      <c r="DA577753" s="842"/>
    </row>
    <row r="577754" spans="105:105">
      <c r="DA577754" s="842"/>
    </row>
    <row r="577755" spans="105:105">
      <c r="DA577755" s="842"/>
    </row>
    <row r="577756" spans="105:105">
      <c r="DA577756" s="842"/>
    </row>
    <row r="577757" spans="105:105">
      <c r="DA577757" s="842"/>
    </row>
    <row r="577758" spans="105:105">
      <c r="DA577758" s="842"/>
    </row>
    <row r="577759" spans="105:105">
      <c r="DA577759" s="842"/>
    </row>
    <row r="577760" spans="105:105">
      <c r="DA577760" s="842"/>
    </row>
    <row r="577761" spans="105:105">
      <c r="DA577761" s="842"/>
    </row>
    <row r="577762" spans="105:105">
      <c r="DA577762" s="842"/>
    </row>
    <row r="577763" spans="105:105">
      <c r="DA577763" s="842"/>
    </row>
    <row r="577764" spans="105:105">
      <c r="DA577764" s="842"/>
    </row>
    <row r="577765" spans="105:105">
      <c r="DA577765" s="842"/>
    </row>
    <row r="577766" spans="105:105">
      <c r="DA577766" s="842"/>
    </row>
    <row r="577767" spans="105:105">
      <c r="DA577767" s="842"/>
    </row>
    <row r="577768" spans="105:105">
      <c r="DA577768" s="842"/>
    </row>
    <row r="577769" spans="105:105">
      <c r="DA577769" s="842"/>
    </row>
    <row r="577770" spans="105:105">
      <c r="DA577770" s="842"/>
    </row>
    <row r="577771" spans="105:105">
      <c r="DA577771" s="842"/>
    </row>
    <row r="577772" spans="105:105">
      <c r="DA577772" s="842"/>
    </row>
    <row r="577773" spans="105:105">
      <c r="DA577773" s="842"/>
    </row>
    <row r="577774" spans="105:105">
      <c r="DA577774" s="842"/>
    </row>
    <row r="577775" spans="105:105">
      <c r="DA577775" s="842"/>
    </row>
    <row r="577776" spans="105:105">
      <c r="DA577776" s="842"/>
    </row>
    <row r="577777" spans="105:105">
      <c r="DA577777" s="842"/>
    </row>
    <row r="577778" spans="105:105">
      <c r="DA577778" s="842"/>
    </row>
    <row r="577779" spans="105:105">
      <c r="DA577779" s="842"/>
    </row>
    <row r="577780" spans="105:105">
      <c r="DA577780" s="842"/>
    </row>
    <row r="577781" spans="105:105">
      <c r="DA577781" s="842"/>
    </row>
    <row r="577782" spans="105:105">
      <c r="DA577782" s="842"/>
    </row>
    <row r="577783" spans="105:105">
      <c r="DA577783" s="842"/>
    </row>
    <row r="577784" spans="105:105">
      <c r="DA577784" s="842"/>
    </row>
    <row r="577785" spans="105:105">
      <c r="DA577785" s="842"/>
    </row>
    <row r="577786" spans="105:105">
      <c r="DA577786" s="842"/>
    </row>
    <row r="577787" spans="105:105">
      <c r="DA577787" s="842"/>
    </row>
    <row r="577788" spans="105:105">
      <c r="DA577788" s="842"/>
    </row>
    <row r="577789" spans="105:105">
      <c r="DA577789" s="842"/>
    </row>
    <row r="577790" spans="105:105">
      <c r="DA577790" s="842"/>
    </row>
    <row r="577791" spans="105:105">
      <c r="DA577791" s="842"/>
    </row>
    <row r="577792" spans="105:105">
      <c r="DA577792" s="842"/>
    </row>
    <row r="577793" spans="105:105">
      <c r="DA577793" s="842"/>
    </row>
    <row r="577794" spans="105:105">
      <c r="DA577794" s="842"/>
    </row>
    <row r="577795" spans="105:105">
      <c r="DA577795" s="842"/>
    </row>
    <row r="577796" spans="105:105">
      <c r="DA577796" s="842"/>
    </row>
    <row r="577797" spans="105:105">
      <c r="DA577797" s="842"/>
    </row>
    <row r="577798" spans="105:105">
      <c r="DA577798" s="842"/>
    </row>
    <row r="577799" spans="105:105">
      <c r="DA577799" s="842"/>
    </row>
    <row r="577800" spans="105:105">
      <c r="DA577800" s="842"/>
    </row>
    <row r="577801" spans="105:105">
      <c r="DA577801" s="842"/>
    </row>
    <row r="577802" spans="105:105">
      <c r="DA577802" s="842"/>
    </row>
    <row r="577803" spans="105:105">
      <c r="DA577803" s="842"/>
    </row>
    <row r="577804" spans="105:105">
      <c r="DA577804" s="842"/>
    </row>
    <row r="577805" spans="105:105">
      <c r="DA577805" s="842"/>
    </row>
    <row r="577806" spans="105:105">
      <c r="DA577806" s="842"/>
    </row>
    <row r="577807" spans="105:105">
      <c r="DA577807" s="842"/>
    </row>
    <row r="577808" spans="105:105">
      <c r="DA577808" s="842"/>
    </row>
    <row r="577809" spans="105:105">
      <c r="DA577809" s="842"/>
    </row>
    <row r="577810" spans="105:105">
      <c r="DA577810" s="842"/>
    </row>
    <row r="577811" spans="105:105">
      <c r="DA577811" s="842"/>
    </row>
    <row r="577812" spans="105:105">
      <c r="DA577812" s="842"/>
    </row>
    <row r="577813" spans="105:105">
      <c r="DA577813" s="842"/>
    </row>
    <row r="577814" spans="105:105">
      <c r="DA577814" s="842"/>
    </row>
    <row r="577815" spans="105:105">
      <c r="DA577815" s="842"/>
    </row>
    <row r="577816" spans="105:105">
      <c r="DA577816" s="842"/>
    </row>
    <row r="577817" spans="105:105">
      <c r="DA577817" s="842"/>
    </row>
    <row r="577818" spans="105:105">
      <c r="DA577818" s="842"/>
    </row>
    <row r="577819" spans="105:105">
      <c r="DA577819" s="842"/>
    </row>
    <row r="577820" spans="105:105">
      <c r="DA577820" s="842"/>
    </row>
    <row r="577821" spans="105:105">
      <c r="DA577821" s="842"/>
    </row>
    <row r="577822" spans="105:105">
      <c r="DA577822" s="842"/>
    </row>
    <row r="577823" spans="105:105">
      <c r="DA577823" s="842"/>
    </row>
    <row r="577824" spans="105:105">
      <c r="DA577824" s="842"/>
    </row>
    <row r="577825" spans="105:105">
      <c r="DA577825" s="842"/>
    </row>
    <row r="577826" spans="105:105">
      <c r="DA577826" s="842"/>
    </row>
    <row r="577827" spans="105:105">
      <c r="DA577827" s="842"/>
    </row>
    <row r="577828" spans="105:105">
      <c r="DA577828" s="842"/>
    </row>
    <row r="577829" spans="105:105">
      <c r="DA577829" s="842"/>
    </row>
    <row r="577830" spans="105:105">
      <c r="DA577830" s="842"/>
    </row>
    <row r="577831" spans="105:105">
      <c r="DA577831" s="842"/>
    </row>
    <row r="577832" spans="105:105">
      <c r="DA577832" s="842"/>
    </row>
    <row r="577833" spans="105:105">
      <c r="DA577833" s="842"/>
    </row>
    <row r="577834" spans="105:105">
      <c r="DA577834" s="842"/>
    </row>
    <row r="577835" spans="105:105">
      <c r="DA577835" s="842"/>
    </row>
    <row r="577836" spans="105:105">
      <c r="DA577836" s="842"/>
    </row>
    <row r="577837" spans="105:105">
      <c r="DA577837" s="842"/>
    </row>
    <row r="577838" spans="105:105">
      <c r="DA577838" s="842"/>
    </row>
    <row r="577839" spans="105:105">
      <c r="DA577839" s="842"/>
    </row>
    <row r="577840" spans="105:105">
      <c r="DA577840" s="842"/>
    </row>
    <row r="577841" spans="105:105">
      <c r="DA577841" s="842"/>
    </row>
    <row r="577842" spans="105:105">
      <c r="DA577842" s="842"/>
    </row>
    <row r="577843" spans="105:105">
      <c r="DA577843" s="842"/>
    </row>
    <row r="577844" spans="105:105">
      <c r="DA577844" s="842"/>
    </row>
    <row r="577845" spans="105:105">
      <c r="DA577845" s="842"/>
    </row>
    <row r="577846" spans="105:105">
      <c r="DA577846" s="842"/>
    </row>
    <row r="577847" spans="105:105">
      <c r="DA577847" s="842"/>
    </row>
    <row r="577848" spans="105:105">
      <c r="DA577848" s="842"/>
    </row>
    <row r="577849" spans="105:105">
      <c r="DA577849" s="842"/>
    </row>
    <row r="577850" spans="105:105">
      <c r="DA577850" s="842"/>
    </row>
    <row r="577851" spans="105:105">
      <c r="DA577851" s="842"/>
    </row>
    <row r="577852" spans="105:105">
      <c r="DA577852" s="842"/>
    </row>
    <row r="577853" spans="105:105">
      <c r="DA577853" s="842"/>
    </row>
    <row r="577854" spans="105:105">
      <c r="DA577854" s="842"/>
    </row>
    <row r="577855" spans="105:105">
      <c r="DA577855" s="842"/>
    </row>
    <row r="577856" spans="105:105">
      <c r="DA577856" s="842"/>
    </row>
    <row r="577857" spans="105:105">
      <c r="DA577857" s="842"/>
    </row>
    <row r="577858" spans="105:105">
      <c r="DA577858" s="842"/>
    </row>
    <row r="577859" spans="105:105">
      <c r="DA577859" s="842"/>
    </row>
    <row r="577860" spans="105:105">
      <c r="DA577860" s="842"/>
    </row>
    <row r="577861" spans="105:105">
      <c r="DA577861" s="842"/>
    </row>
    <row r="577862" spans="105:105">
      <c r="DA577862" s="842"/>
    </row>
    <row r="577863" spans="105:105">
      <c r="DA577863" s="842"/>
    </row>
    <row r="577864" spans="105:105">
      <c r="DA577864" s="842"/>
    </row>
    <row r="577865" spans="105:105">
      <c r="DA577865" s="842"/>
    </row>
    <row r="577866" spans="105:105">
      <c r="DA577866" s="842"/>
    </row>
    <row r="577867" spans="105:105">
      <c r="DA577867" s="842"/>
    </row>
    <row r="577868" spans="105:105">
      <c r="DA577868" s="842"/>
    </row>
    <row r="577869" spans="105:105">
      <c r="DA577869" s="842"/>
    </row>
    <row r="577870" spans="105:105">
      <c r="DA577870" s="842"/>
    </row>
    <row r="577871" spans="105:105">
      <c r="DA577871" s="842"/>
    </row>
    <row r="577872" spans="105:105">
      <c r="DA577872" s="842"/>
    </row>
    <row r="577873" spans="105:105">
      <c r="DA577873" s="842"/>
    </row>
    <row r="577874" spans="105:105">
      <c r="DA577874" s="842"/>
    </row>
    <row r="577875" spans="105:105">
      <c r="DA577875" s="842"/>
    </row>
    <row r="577876" spans="105:105">
      <c r="DA577876" s="842"/>
    </row>
    <row r="577877" spans="105:105">
      <c r="DA577877" s="842"/>
    </row>
    <row r="577878" spans="105:105">
      <c r="DA577878" s="842"/>
    </row>
    <row r="577879" spans="105:105">
      <c r="DA577879" s="842"/>
    </row>
    <row r="577880" spans="105:105">
      <c r="DA577880" s="842"/>
    </row>
    <row r="577881" spans="105:105">
      <c r="DA577881" s="842"/>
    </row>
    <row r="577882" spans="105:105">
      <c r="DA577882" s="842"/>
    </row>
    <row r="577883" spans="105:105">
      <c r="DA577883" s="842"/>
    </row>
    <row r="577884" spans="105:105">
      <c r="DA577884" s="842"/>
    </row>
    <row r="577885" spans="105:105">
      <c r="DA577885" s="842"/>
    </row>
    <row r="577886" spans="105:105">
      <c r="DA577886" s="842"/>
    </row>
    <row r="577887" spans="105:105">
      <c r="DA577887" s="842"/>
    </row>
    <row r="577888" spans="105:105">
      <c r="DA577888" s="842"/>
    </row>
    <row r="577889" spans="105:105">
      <c r="DA577889" s="842"/>
    </row>
    <row r="577890" spans="105:105">
      <c r="DA577890" s="842"/>
    </row>
    <row r="577891" spans="105:105">
      <c r="DA577891" s="842"/>
    </row>
    <row r="577892" spans="105:105">
      <c r="DA577892" s="842"/>
    </row>
    <row r="577893" spans="105:105">
      <c r="DA577893" s="842"/>
    </row>
    <row r="577894" spans="105:105">
      <c r="DA577894" s="842"/>
    </row>
    <row r="577895" spans="105:105">
      <c r="DA577895" s="842"/>
    </row>
    <row r="577896" spans="105:105">
      <c r="DA577896" s="842"/>
    </row>
    <row r="577897" spans="105:105">
      <c r="DA577897" s="842"/>
    </row>
    <row r="577898" spans="105:105">
      <c r="DA577898" s="842"/>
    </row>
    <row r="577899" spans="105:105">
      <c r="DA577899" s="842"/>
    </row>
    <row r="577900" spans="105:105">
      <c r="DA577900" s="842"/>
    </row>
    <row r="577901" spans="105:105">
      <c r="DA577901" s="842"/>
    </row>
    <row r="577902" spans="105:105">
      <c r="DA577902" s="842"/>
    </row>
    <row r="577903" spans="105:105">
      <c r="DA577903" s="842"/>
    </row>
    <row r="577904" spans="105:105">
      <c r="DA577904" s="842"/>
    </row>
    <row r="577905" spans="105:105">
      <c r="DA577905" s="842"/>
    </row>
    <row r="577906" spans="105:105">
      <c r="DA577906" s="842"/>
    </row>
    <row r="577907" spans="105:105">
      <c r="DA577907" s="842"/>
    </row>
    <row r="577908" spans="105:105">
      <c r="DA577908" s="842"/>
    </row>
    <row r="577909" spans="105:105">
      <c r="DA577909" s="842"/>
    </row>
    <row r="577910" spans="105:105">
      <c r="DA577910" s="842"/>
    </row>
    <row r="577911" spans="105:105">
      <c r="DA577911" s="842"/>
    </row>
    <row r="577912" spans="105:105">
      <c r="DA577912" s="842"/>
    </row>
    <row r="577913" spans="105:105">
      <c r="DA577913" s="842"/>
    </row>
    <row r="577914" spans="105:105">
      <c r="DA577914" s="842"/>
    </row>
    <row r="577915" spans="105:105">
      <c r="DA577915" s="842"/>
    </row>
    <row r="577916" spans="105:105">
      <c r="DA577916" s="842"/>
    </row>
    <row r="577917" spans="105:105">
      <c r="DA577917" s="842"/>
    </row>
    <row r="577918" spans="105:105">
      <c r="DA577918" s="842"/>
    </row>
    <row r="577919" spans="105:105">
      <c r="DA577919" s="842"/>
    </row>
    <row r="577920" spans="105:105">
      <c r="DA577920" s="842"/>
    </row>
    <row r="577921" spans="105:105">
      <c r="DA577921" s="842"/>
    </row>
    <row r="577922" spans="105:105">
      <c r="DA577922" s="842"/>
    </row>
    <row r="577923" spans="105:105">
      <c r="DA577923" s="842"/>
    </row>
    <row r="577924" spans="105:105">
      <c r="DA577924" s="842"/>
    </row>
    <row r="577925" spans="105:105">
      <c r="DA577925" s="842"/>
    </row>
    <row r="577926" spans="105:105">
      <c r="DA577926" s="842"/>
    </row>
    <row r="577927" spans="105:105">
      <c r="DA577927" s="842"/>
    </row>
    <row r="577928" spans="105:105">
      <c r="DA577928" s="842"/>
    </row>
    <row r="577929" spans="105:105">
      <c r="DA577929" s="842"/>
    </row>
    <row r="577930" spans="105:105">
      <c r="DA577930" s="842"/>
    </row>
    <row r="577931" spans="105:105">
      <c r="DA577931" s="842"/>
    </row>
    <row r="577932" spans="105:105">
      <c r="DA577932" s="842"/>
    </row>
    <row r="577933" spans="105:105">
      <c r="DA577933" s="842"/>
    </row>
    <row r="577934" spans="105:105">
      <c r="DA577934" s="842"/>
    </row>
    <row r="577935" spans="105:105">
      <c r="DA577935" s="842"/>
    </row>
    <row r="577936" spans="105:105">
      <c r="DA577936" s="842"/>
    </row>
    <row r="577937" spans="105:105">
      <c r="DA577937" s="842"/>
    </row>
    <row r="577938" spans="105:105">
      <c r="DA577938" s="842"/>
    </row>
    <row r="577939" spans="105:105">
      <c r="DA577939" s="842"/>
    </row>
    <row r="577940" spans="105:105">
      <c r="DA577940" s="842"/>
    </row>
    <row r="577941" spans="105:105">
      <c r="DA577941" s="842"/>
    </row>
    <row r="577942" spans="105:105">
      <c r="DA577942" s="842"/>
    </row>
    <row r="577943" spans="105:105">
      <c r="DA577943" s="842"/>
    </row>
    <row r="577944" spans="105:105">
      <c r="DA577944" s="842"/>
    </row>
    <row r="577945" spans="105:105">
      <c r="DA577945" s="842"/>
    </row>
    <row r="577946" spans="105:105">
      <c r="DA577946" s="842"/>
    </row>
    <row r="577947" spans="105:105">
      <c r="DA577947" s="842"/>
    </row>
    <row r="577948" spans="105:105">
      <c r="DA577948" s="842"/>
    </row>
    <row r="577949" spans="105:105">
      <c r="DA577949" s="842"/>
    </row>
    <row r="577950" spans="105:105">
      <c r="DA577950" s="842"/>
    </row>
    <row r="577951" spans="105:105">
      <c r="DA577951" s="842"/>
    </row>
    <row r="577952" spans="105:105">
      <c r="DA577952" s="842"/>
    </row>
    <row r="577953" spans="105:105">
      <c r="DA577953" s="842"/>
    </row>
    <row r="577954" spans="105:105">
      <c r="DA577954" s="842"/>
    </row>
    <row r="577955" spans="105:105">
      <c r="DA577955" s="842"/>
    </row>
    <row r="577956" spans="105:105">
      <c r="DA577956" s="842"/>
    </row>
    <row r="577957" spans="105:105">
      <c r="DA577957" s="842"/>
    </row>
    <row r="577958" spans="105:105">
      <c r="DA577958" s="842"/>
    </row>
    <row r="577959" spans="105:105">
      <c r="DA577959" s="842"/>
    </row>
    <row r="577960" spans="105:105">
      <c r="DA577960" s="842"/>
    </row>
    <row r="577961" spans="105:105">
      <c r="DA577961" s="842"/>
    </row>
    <row r="577962" spans="105:105">
      <c r="DA577962" s="842"/>
    </row>
    <row r="577963" spans="105:105">
      <c r="DA577963" s="842"/>
    </row>
    <row r="577964" spans="105:105">
      <c r="DA577964" s="842"/>
    </row>
    <row r="577965" spans="105:105">
      <c r="DA577965" s="842"/>
    </row>
    <row r="577966" spans="105:105">
      <c r="DA577966" s="842"/>
    </row>
    <row r="577967" spans="105:105">
      <c r="DA577967" s="842"/>
    </row>
    <row r="577968" spans="105:105">
      <c r="DA577968" s="842"/>
    </row>
    <row r="577969" spans="105:105">
      <c r="DA577969" s="842"/>
    </row>
    <row r="577970" spans="105:105">
      <c r="DA577970" s="842"/>
    </row>
    <row r="577971" spans="105:105">
      <c r="DA577971" s="842"/>
    </row>
    <row r="577972" spans="105:105">
      <c r="DA577972" s="842"/>
    </row>
    <row r="577973" spans="105:105">
      <c r="DA577973" s="842"/>
    </row>
    <row r="577974" spans="105:105">
      <c r="DA577974" s="842"/>
    </row>
    <row r="577975" spans="105:105">
      <c r="DA577975" s="842"/>
    </row>
    <row r="577976" spans="105:105">
      <c r="DA577976" s="842"/>
    </row>
    <row r="577977" spans="105:105">
      <c r="DA577977" s="842"/>
    </row>
    <row r="577978" spans="105:105">
      <c r="DA577978" s="842"/>
    </row>
    <row r="577979" spans="105:105">
      <c r="DA577979" s="842"/>
    </row>
    <row r="577980" spans="105:105">
      <c r="DA577980" s="842"/>
    </row>
    <row r="577981" spans="105:105">
      <c r="DA577981" s="842"/>
    </row>
    <row r="577982" spans="105:105">
      <c r="DA577982" s="842"/>
    </row>
    <row r="577983" spans="105:105">
      <c r="DA577983" s="842"/>
    </row>
    <row r="577984" spans="105:105">
      <c r="DA577984" s="842"/>
    </row>
    <row r="577985" spans="105:105">
      <c r="DA577985" s="842"/>
    </row>
    <row r="577986" spans="105:105">
      <c r="DA577986" s="842"/>
    </row>
    <row r="577987" spans="105:105">
      <c r="DA577987" s="842"/>
    </row>
    <row r="577988" spans="105:105">
      <c r="DA577988" s="842"/>
    </row>
    <row r="577989" spans="105:105">
      <c r="DA577989" s="842"/>
    </row>
    <row r="577990" spans="105:105">
      <c r="DA577990" s="842"/>
    </row>
    <row r="577991" spans="105:105">
      <c r="DA577991" s="842"/>
    </row>
    <row r="577992" spans="105:105">
      <c r="DA577992" s="842"/>
    </row>
    <row r="577993" spans="105:105">
      <c r="DA577993" s="842"/>
    </row>
    <row r="577994" spans="105:105">
      <c r="DA577994" s="842"/>
    </row>
    <row r="577995" spans="105:105">
      <c r="DA577995" s="842"/>
    </row>
    <row r="577996" spans="105:105">
      <c r="DA577996" s="842"/>
    </row>
    <row r="577997" spans="105:105">
      <c r="DA577997" s="842"/>
    </row>
    <row r="577998" spans="105:105">
      <c r="DA577998" s="842"/>
    </row>
    <row r="577999" spans="105:105">
      <c r="DA577999" s="842"/>
    </row>
    <row r="578000" spans="105:105">
      <c r="DA578000" s="842"/>
    </row>
    <row r="578001" spans="105:105">
      <c r="DA578001" s="842"/>
    </row>
    <row r="578002" spans="105:105">
      <c r="DA578002" s="842"/>
    </row>
    <row r="578003" spans="105:105">
      <c r="DA578003" s="842"/>
    </row>
    <row r="578004" spans="105:105">
      <c r="DA578004" s="842"/>
    </row>
    <row r="578005" spans="105:105">
      <c r="DA578005" s="842"/>
    </row>
    <row r="578006" spans="105:105">
      <c r="DA578006" s="842"/>
    </row>
    <row r="578007" spans="105:105">
      <c r="DA578007" s="842"/>
    </row>
    <row r="578008" spans="105:105">
      <c r="DA578008" s="842"/>
    </row>
    <row r="578009" spans="105:105">
      <c r="DA578009" s="842"/>
    </row>
    <row r="578010" spans="105:105">
      <c r="DA578010" s="842"/>
    </row>
    <row r="578011" spans="105:105">
      <c r="DA578011" s="842"/>
    </row>
    <row r="578012" spans="105:105">
      <c r="DA578012" s="842"/>
    </row>
    <row r="578013" spans="105:105">
      <c r="DA578013" s="842"/>
    </row>
    <row r="578014" spans="105:105">
      <c r="DA578014" s="842"/>
    </row>
    <row r="578015" spans="105:105">
      <c r="DA578015" s="842"/>
    </row>
    <row r="578016" spans="105:105">
      <c r="DA578016" s="842"/>
    </row>
    <row r="578017" spans="105:105">
      <c r="DA578017" s="842"/>
    </row>
    <row r="578018" spans="105:105">
      <c r="DA578018" s="842"/>
    </row>
    <row r="578019" spans="105:105">
      <c r="DA578019" s="842"/>
    </row>
    <row r="578020" spans="105:105">
      <c r="DA578020" s="842"/>
    </row>
    <row r="578021" spans="105:105">
      <c r="DA578021" s="842"/>
    </row>
    <row r="578022" spans="105:105">
      <c r="DA578022" s="842"/>
    </row>
    <row r="578023" spans="105:105">
      <c r="DA578023" s="842"/>
    </row>
    <row r="578024" spans="105:105">
      <c r="DA578024" s="842"/>
    </row>
    <row r="578025" spans="105:105">
      <c r="DA578025" s="842"/>
    </row>
    <row r="578026" spans="105:105">
      <c r="DA578026" s="842"/>
    </row>
    <row r="578027" spans="105:105">
      <c r="DA578027" s="842"/>
    </row>
    <row r="578028" spans="105:105">
      <c r="DA578028" s="842"/>
    </row>
    <row r="578029" spans="105:105">
      <c r="DA578029" s="842"/>
    </row>
    <row r="578030" spans="105:105">
      <c r="DA578030" s="842"/>
    </row>
    <row r="578031" spans="105:105">
      <c r="DA578031" s="842"/>
    </row>
    <row r="578032" spans="105:105">
      <c r="DA578032" s="842"/>
    </row>
    <row r="578033" spans="105:105">
      <c r="DA578033" s="842"/>
    </row>
    <row r="578034" spans="105:105">
      <c r="DA578034" s="842"/>
    </row>
    <row r="578035" spans="105:105">
      <c r="DA578035" s="842"/>
    </row>
    <row r="578036" spans="105:105">
      <c r="DA578036" s="842"/>
    </row>
    <row r="578037" spans="105:105">
      <c r="DA578037" s="842"/>
    </row>
    <row r="578038" spans="105:105">
      <c r="DA578038" s="842"/>
    </row>
    <row r="578039" spans="105:105">
      <c r="DA578039" s="842"/>
    </row>
    <row r="578040" spans="105:105">
      <c r="DA578040" s="842"/>
    </row>
    <row r="578041" spans="105:105">
      <c r="DA578041" s="842"/>
    </row>
    <row r="578042" spans="105:105">
      <c r="DA578042" s="842"/>
    </row>
    <row r="578043" spans="105:105">
      <c r="DA578043" s="842"/>
    </row>
    <row r="578044" spans="105:105">
      <c r="DA578044" s="842"/>
    </row>
    <row r="578045" spans="105:105">
      <c r="DA578045" s="842"/>
    </row>
    <row r="578046" spans="105:105">
      <c r="DA578046" s="842"/>
    </row>
    <row r="578047" spans="105:105">
      <c r="DA578047" s="842"/>
    </row>
    <row r="578048" spans="105:105">
      <c r="DA578048" s="842"/>
    </row>
    <row r="578049" spans="105:105">
      <c r="DA578049" s="842"/>
    </row>
    <row r="578050" spans="105:105">
      <c r="DA578050" s="842"/>
    </row>
    <row r="578051" spans="105:105">
      <c r="DA578051" s="842"/>
    </row>
    <row r="578052" spans="105:105">
      <c r="DA578052" s="842"/>
    </row>
    <row r="578053" spans="105:105">
      <c r="DA578053" s="842"/>
    </row>
    <row r="578054" spans="105:105">
      <c r="DA578054" s="842"/>
    </row>
    <row r="578055" spans="105:105">
      <c r="DA578055" s="842"/>
    </row>
    <row r="578056" spans="105:105">
      <c r="DA578056" s="842"/>
    </row>
    <row r="578057" spans="105:105">
      <c r="DA578057" s="842"/>
    </row>
    <row r="578058" spans="105:105">
      <c r="DA578058" s="842"/>
    </row>
    <row r="578059" spans="105:105">
      <c r="DA578059" s="842"/>
    </row>
    <row r="578060" spans="105:105">
      <c r="DA578060" s="842"/>
    </row>
    <row r="578061" spans="105:105">
      <c r="DA578061" s="842"/>
    </row>
    <row r="578062" spans="105:105">
      <c r="DA578062" s="842"/>
    </row>
    <row r="578063" spans="105:105">
      <c r="DA578063" s="842"/>
    </row>
    <row r="578064" spans="105:105">
      <c r="DA578064" s="842"/>
    </row>
    <row r="578065" spans="105:105">
      <c r="DA578065" s="842"/>
    </row>
    <row r="578066" spans="105:105">
      <c r="DA578066" s="842"/>
    </row>
    <row r="578067" spans="105:105">
      <c r="DA578067" s="842"/>
    </row>
    <row r="578068" spans="105:105">
      <c r="DA578068" s="842"/>
    </row>
    <row r="578069" spans="105:105">
      <c r="DA578069" s="842"/>
    </row>
    <row r="578070" spans="105:105">
      <c r="DA578070" s="842"/>
    </row>
    <row r="578071" spans="105:105">
      <c r="DA578071" s="842"/>
    </row>
    <row r="578072" spans="105:105">
      <c r="DA578072" s="842"/>
    </row>
    <row r="578073" spans="105:105">
      <c r="DA578073" s="842"/>
    </row>
    <row r="578074" spans="105:105">
      <c r="DA578074" s="842"/>
    </row>
    <row r="578075" spans="105:105">
      <c r="DA578075" s="842"/>
    </row>
    <row r="578076" spans="105:105">
      <c r="DA578076" s="842"/>
    </row>
    <row r="578077" spans="105:105">
      <c r="DA578077" s="842"/>
    </row>
    <row r="578078" spans="105:105">
      <c r="DA578078" s="842"/>
    </row>
    <row r="578079" spans="105:105">
      <c r="DA578079" s="842"/>
    </row>
    <row r="578080" spans="105:105">
      <c r="DA578080" s="842"/>
    </row>
    <row r="578081" spans="105:105">
      <c r="DA578081" s="842"/>
    </row>
    <row r="578082" spans="105:105">
      <c r="DA578082" s="842"/>
    </row>
    <row r="578083" spans="105:105">
      <c r="DA578083" s="842"/>
    </row>
    <row r="578084" spans="105:105">
      <c r="DA578084" s="842"/>
    </row>
    <row r="578085" spans="105:105">
      <c r="DA578085" s="842"/>
    </row>
    <row r="578086" spans="105:105">
      <c r="DA578086" s="842"/>
    </row>
    <row r="578087" spans="105:105">
      <c r="DA578087" s="842"/>
    </row>
    <row r="578088" spans="105:105">
      <c r="DA578088" s="842"/>
    </row>
    <row r="578089" spans="105:105">
      <c r="DA578089" s="842"/>
    </row>
    <row r="578090" spans="105:105">
      <c r="DA578090" s="842"/>
    </row>
    <row r="578091" spans="105:105">
      <c r="DA578091" s="842"/>
    </row>
    <row r="578092" spans="105:105">
      <c r="DA578092" s="842"/>
    </row>
    <row r="578093" spans="105:105">
      <c r="DA578093" s="842"/>
    </row>
    <row r="578094" spans="105:105">
      <c r="DA578094" s="842"/>
    </row>
    <row r="578095" spans="105:105">
      <c r="DA578095" s="842"/>
    </row>
    <row r="578096" spans="105:105">
      <c r="DA578096" s="842"/>
    </row>
    <row r="578097" spans="105:105">
      <c r="DA578097" s="842"/>
    </row>
    <row r="578098" spans="105:105">
      <c r="DA578098" s="842"/>
    </row>
    <row r="578099" spans="105:105">
      <c r="DA578099" s="842"/>
    </row>
    <row r="578100" spans="105:105">
      <c r="DA578100" s="842"/>
    </row>
    <row r="578101" spans="105:105">
      <c r="DA578101" s="842"/>
    </row>
    <row r="578102" spans="105:105">
      <c r="DA578102" s="842"/>
    </row>
    <row r="578103" spans="105:105">
      <c r="DA578103" s="842"/>
    </row>
    <row r="578104" spans="105:105">
      <c r="DA578104" s="842"/>
    </row>
    <row r="578105" spans="105:105">
      <c r="DA578105" s="842"/>
    </row>
    <row r="578106" spans="105:105">
      <c r="DA578106" s="842"/>
    </row>
    <row r="578107" spans="105:105">
      <c r="DA578107" s="842"/>
    </row>
    <row r="578108" spans="105:105">
      <c r="DA578108" s="842"/>
    </row>
    <row r="578109" spans="105:105">
      <c r="DA578109" s="842"/>
    </row>
    <row r="578110" spans="105:105">
      <c r="DA578110" s="842"/>
    </row>
    <row r="578111" spans="105:105">
      <c r="DA578111" s="842"/>
    </row>
    <row r="578112" spans="105:105">
      <c r="DA578112" s="842"/>
    </row>
    <row r="578113" spans="105:105">
      <c r="DA578113" s="842"/>
    </row>
    <row r="578114" spans="105:105">
      <c r="DA578114" s="842"/>
    </row>
    <row r="578115" spans="105:105">
      <c r="DA578115" s="842"/>
    </row>
    <row r="578116" spans="105:105">
      <c r="DA578116" s="842"/>
    </row>
    <row r="578117" spans="105:105">
      <c r="DA578117" s="842"/>
    </row>
    <row r="578118" spans="105:105">
      <c r="DA578118" s="842"/>
    </row>
    <row r="578119" spans="105:105">
      <c r="DA578119" s="842"/>
    </row>
    <row r="578120" spans="105:105">
      <c r="DA578120" s="842"/>
    </row>
    <row r="578121" spans="105:105">
      <c r="DA578121" s="842"/>
    </row>
    <row r="578122" spans="105:105">
      <c r="DA578122" s="842"/>
    </row>
    <row r="578123" spans="105:105">
      <c r="DA578123" s="842"/>
    </row>
    <row r="578124" spans="105:105">
      <c r="DA578124" s="842"/>
    </row>
    <row r="578125" spans="105:105">
      <c r="DA578125" s="842"/>
    </row>
    <row r="578126" spans="105:105">
      <c r="DA578126" s="842"/>
    </row>
    <row r="578127" spans="105:105">
      <c r="DA578127" s="842"/>
    </row>
    <row r="578128" spans="105:105">
      <c r="DA578128" s="842"/>
    </row>
    <row r="578129" spans="105:105">
      <c r="DA578129" s="842"/>
    </row>
    <row r="578130" spans="105:105">
      <c r="DA578130" s="842"/>
    </row>
    <row r="578131" spans="105:105">
      <c r="DA578131" s="842"/>
    </row>
    <row r="578132" spans="105:105">
      <c r="DA578132" s="842"/>
    </row>
    <row r="578133" spans="105:105">
      <c r="DA578133" s="842"/>
    </row>
    <row r="578134" spans="105:105">
      <c r="DA578134" s="842"/>
    </row>
    <row r="578135" spans="105:105">
      <c r="DA578135" s="842"/>
    </row>
    <row r="578136" spans="105:105">
      <c r="DA578136" s="842"/>
    </row>
    <row r="578137" spans="105:105">
      <c r="DA578137" s="842"/>
    </row>
    <row r="578138" spans="105:105">
      <c r="DA578138" s="842"/>
    </row>
    <row r="578139" spans="105:105">
      <c r="DA578139" s="842"/>
    </row>
    <row r="578140" spans="105:105">
      <c r="DA578140" s="842"/>
    </row>
    <row r="578141" spans="105:105">
      <c r="DA578141" s="842"/>
    </row>
    <row r="578142" spans="105:105">
      <c r="DA578142" s="842"/>
    </row>
    <row r="578143" spans="105:105">
      <c r="DA578143" s="842"/>
    </row>
    <row r="578144" spans="105:105">
      <c r="DA578144" s="842"/>
    </row>
    <row r="578145" spans="105:105">
      <c r="DA578145" s="842"/>
    </row>
    <row r="578146" spans="105:105">
      <c r="DA578146" s="842"/>
    </row>
    <row r="578147" spans="105:105">
      <c r="DA578147" s="842"/>
    </row>
    <row r="578148" spans="105:105">
      <c r="DA578148" s="842"/>
    </row>
    <row r="578149" spans="105:105">
      <c r="DA578149" s="842"/>
    </row>
    <row r="578150" spans="105:105">
      <c r="DA578150" s="842"/>
    </row>
    <row r="578151" spans="105:105">
      <c r="DA578151" s="842"/>
    </row>
    <row r="578152" spans="105:105">
      <c r="DA578152" s="842"/>
    </row>
    <row r="578153" spans="105:105">
      <c r="DA578153" s="842"/>
    </row>
    <row r="578154" spans="105:105">
      <c r="DA578154" s="842"/>
    </row>
    <row r="578155" spans="105:105">
      <c r="DA578155" s="842"/>
    </row>
    <row r="578156" spans="105:105">
      <c r="DA578156" s="842"/>
    </row>
    <row r="578157" spans="105:105">
      <c r="DA578157" s="842"/>
    </row>
    <row r="578158" spans="105:105">
      <c r="DA578158" s="842"/>
    </row>
    <row r="578159" spans="105:105">
      <c r="DA578159" s="842"/>
    </row>
    <row r="578160" spans="105:105">
      <c r="DA578160" s="842"/>
    </row>
    <row r="578161" spans="105:105">
      <c r="DA578161" s="842"/>
    </row>
    <row r="578162" spans="105:105">
      <c r="DA578162" s="842"/>
    </row>
    <row r="578163" spans="105:105">
      <c r="DA578163" s="842"/>
    </row>
    <row r="578164" spans="105:105">
      <c r="DA578164" s="842"/>
    </row>
    <row r="578165" spans="105:105">
      <c r="DA578165" s="842"/>
    </row>
    <row r="578166" spans="105:105">
      <c r="DA578166" s="842"/>
    </row>
    <row r="578167" spans="105:105">
      <c r="DA578167" s="842"/>
    </row>
    <row r="578168" spans="105:105">
      <c r="DA578168" s="842"/>
    </row>
    <row r="578169" spans="105:105">
      <c r="DA578169" s="842"/>
    </row>
    <row r="578170" spans="105:105">
      <c r="DA578170" s="842"/>
    </row>
    <row r="578171" spans="105:105">
      <c r="DA578171" s="842"/>
    </row>
    <row r="578172" spans="105:105">
      <c r="DA578172" s="842"/>
    </row>
    <row r="578173" spans="105:105">
      <c r="DA578173" s="842"/>
    </row>
    <row r="578174" spans="105:105">
      <c r="DA578174" s="842"/>
    </row>
    <row r="578175" spans="105:105">
      <c r="DA578175" s="842"/>
    </row>
    <row r="578176" spans="105:105">
      <c r="DA578176" s="842"/>
    </row>
    <row r="578177" spans="105:105">
      <c r="DA578177" s="842"/>
    </row>
    <row r="578178" spans="105:105">
      <c r="DA578178" s="842"/>
    </row>
    <row r="578179" spans="105:105">
      <c r="DA578179" s="842"/>
    </row>
    <row r="578180" spans="105:105">
      <c r="DA578180" s="842"/>
    </row>
    <row r="578181" spans="105:105">
      <c r="DA578181" s="842"/>
    </row>
    <row r="578182" spans="105:105">
      <c r="DA578182" s="842"/>
    </row>
    <row r="578183" spans="105:105">
      <c r="DA578183" s="842"/>
    </row>
    <row r="578184" spans="105:105">
      <c r="DA578184" s="842"/>
    </row>
    <row r="578185" spans="105:105">
      <c r="DA578185" s="842"/>
    </row>
    <row r="578186" spans="105:105">
      <c r="DA578186" s="842"/>
    </row>
    <row r="578187" spans="105:105">
      <c r="DA578187" s="842"/>
    </row>
    <row r="578188" spans="105:105">
      <c r="DA578188" s="842"/>
    </row>
    <row r="578189" spans="105:105">
      <c r="DA578189" s="842"/>
    </row>
    <row r="578190" spans="105:105">
      <c r="DA578190" s="842"/>
    </row>
    <row r="578191" spans="105:105">
      <c r="DA578191" s="842"/>
    </row>
    <row r="578192" spans="105:105">
      <c r="DA578192" s="842"/>
    </row>
    <row r="578193" spans="105:105">
      <c r="DA578193" s="842"/>
    </row>
    <row r="578194" spans="105:105">
      <c r="DA578194" s="842"/>
    </row>
    <row r="578195" spans="105:105">
      <c r="DA578195" s="842"/>
    </row>
    <row r="578196" spans="105:105">
      <c r="DA578196" s="842"/>
    </row>
    <row r="578197" spans="105:105">
      <c r="DA578197" s="842"/>
    </row>
    <row r="578198" spans="105:105">
      <c r="DA578198" s="842"/>
    </row>
    <row r="578199" spans="105:105">
      <c r="DA578199" s="842"/>
    </row>
    <row r="578200" spans="105:105">
      <c r="DA578200" s="842"/>
    </row>
    <row r="578201" spans="105:105">
      <c r="DA578201" s="842"/>
    </row>
    <row r="578202" spans="105:105">
      <c r="DA578202" s="842"/>
    </row>
    <row r="578203" spans="105:105">
      <c r="DA578203" s="842"/>
    </row>
    <row r="578204" spans="105:105">
      <c r="DA578204" s="842"/>
    </row>
    <row r="578205" spans="105:105">
      <c r="DA578205" s="842"/>
    </row>
    <row r="578206" spans="105:105">
      <c r="DA578206" s="842"/>
    </row>
    <row r="578207" spans="105:105">
      <c r="DA578207" s="842"/>
    </row>
    <row r="578208" spans="105:105">
      <c r="DA578208" s="842"/>
    </row>
    <row r="578209" spans="105:105">
      <c r="DA578209" s="842"/>
    </row>
    <row r="578210" spans="105:105">
      <c r="DA578210" s="842"/>
    </row>
    <row r="578211" spans="105:105">
      <c r="DA578211" s="842"/>
    </row>
    <row r="578212" spans="105:105">
      <c r="DA578212" s="842"/>
    </row>
    <row r="578213" spans="105:105">
      <c r="DA578213" s="842"/>
    </row>
    <row r="578214" spans="105:105">
      <c r="DA578214" s="842"/>
    </row>
    <row r="578215" spans="105:105">
      <c r="DA578215" s="842"/>
    </row>
    <row r="578216" spans="105:105">
      <c r="DA578216" s="842"/>
    </row>
    <row r="578217" spans="105:105">
      <c r="DA578217" s="842"/>
    </row>
    <row r="578218" spans="105:105">
      <c r="DA578218" s="842"/>
    </row>
    <row r="578219" spans="105:105">
      <c r="DA578219" s="842"/>
    </row>
    <row r="578220" spans="105:105">
      <c r="DA578220" s="842"/>
    </row>
    <row r="578221" spans="105:105">
      <c r="DA578221" s="842"/>
    </row>
    <row r="578222" spans="105:105">
      <c r="DA578222" s="842"/>
    </row>
    <row r="578223" spans="105:105">
      <c r="DA578223" s="842"/>
    </row>
    <row r="578224" spans="105:105">
      <c r="DA578224" s="842"/>
    </row>
    <row r="578225" spans="105:105">
      <c r="DA578225" s="842"/>
    </row>
    <row r="578226" spans="105:105">
      <c r="DA578226" s="842"/>
    </row>
    <row r="578227" spans="105:105">
      <c r="DA578227" s="842"/>
    </row>
    <row r="578228" spans="105:105">
      <c r="DA578228" s="842"/>
    </row>
    <row r="578229" spans="105:105">
      <c r="DA578229" s="842"/>
    </row>
    <row r="578230" spans="105:105">
      <c r="DA578230" s="842"/>
    </row>
    <row r="578231" spans="105:105">
      <c r="DA578231" s="842"/>
    </row>
    <row r="578232" spans="105:105">
      <c r="DA578232" s="842"/>
    </row>
    <row r="578233" spans="105:105">
      <c r="DA578233" s="842"/>
    </row>
    <row r="578234" spans="105:105">
      <c r="DA578234" s="842"/>
    </row>
    <row r="578235" spans="105:105">
      <c r="DA578235" s="842"/>
    </row>
    <row r="578236" spans="105:105">
      <c r="DA578236" s="842"/>
    </row>
    <row r="578237" spans="105:105">
      <c r="DA578237" s="842"/>
    </row>
    <row r="578238" spans="105:105">
      <c r="DA578238" s="842"/>
    </row>
    <row r="578239" spans="105:105">
      <c r="DA578239" s="842"/>
    </row>
    <row r="578240" spans="105:105">
      <c r="DA578240" s="842"/>
    </row>
    <row r="578241" spans="105:105">
      <c r="DA578241" s="842"/>
    </row>
    <row r="578242" spans="105:105">
      <c r="DA578242" s="842"/>
    </row>
    <row r="578243" spans="105:105">
      <c r="DA578243" s="842"/>
    </row>
    <row r="578244" spans="105:105">
      <c r="DA578244" s="842"/>
    </row>
    <row r="578245" spans="105:105">
      <c r="DA578245" s="842"/>
    </row>
    <row r="578246" spans="105:105">
      <c r="DA578246" s="842"/>
    </row>
    <row r="578247" spans="105:105">
      <c r="DA578247" s="842"/>
    </row>
    <row r="578248" spans="105:105">
      <c r="DA578248" s="842"/>
    </row>
    <row r="578249" spans="105:105">
      <c r="DA578249" s="842"/>
    </row>
    <row r="578250" spans="105:105">
      <c r="DA578250" s="842"/>
    </row>
    <row r="578251" spans="105:105">
      <c r="DA578251" s="842"/>
    </row>
    <row r="578252" spans="105:105">
      <c r="DA578252" s="842"/>
    </row>
    <row r="578253" spans="105:105">
      <c r="DA578253" s="842"/>
    </row>
    <row r="578254" spans="105:105">
      <c r="DA578254" s="842"/>
    </row>
    <row r="578255" spans="105:105">
      <c r="DA578255" s="842"/>
    </row>
    <row r="578256" spans="105:105">
      <c r="DA578256" s="842"/>
    </row>
    <row r="578257" spans="105:105">
      <c r="DA578257" s="842"/>
    </row>
    <row r="578258" spans="105:105">
      <c r="DA578258" s="842"/>
    </row>
    <row r="578259" spans="105:105">
      <c r="DA578259" s="842"/>
    </row>
    <row r="578260" spans="105:105">
      <c r="DA578260" s="842"/>
    </row>
    <row r="578261" spans="105:105">
      <c r="DA578261" s="842"/>
    </row>
    <row r="578262" spans="105:105">
      <c r="DA578262" s="842"/>
    </row>
    <row r="578263" spans="105:105">
      <c r="DA578263" s="842"/>
    </row>
    <row r="578264" spans="105:105">
      <c r="DA578264" s="842"/>
    </row>
    <row r="578265" spans="105:105">
      <c r="DA578265" s="842"/>
    </row>
    <row r="578266" spans="105:105">
      <c r="DA578266" s="842"/>
    </row>
    <row r="578267" spans="105:105">
      <c r="DA578267" s="842"/>
    </row>
    <row r="578268" spans="105:105">
      <c r="DA578268" s="842"/>
    </row>
    <row r="578269" spans="105:105">
      <c r="DA578269" s="842"/>
    </row>
    <row r="578270" spans="105:105">
      <c r="DA578270" s="842"/>
    </row>
    <row r="578271" spans="105:105">
      <c r="DA578271" s="842"/>
    </row>
    <row r="578272" spans="105:105">
      <c r="DA578272" s="842"/>
    </row>
    <row r="578273" spans="105:105">
      <c r="DA578273" s="842"/>
    </row>
    <row r="578274" spans="105:105">
      <c r="DA578274" s="842"/>
    </row>
    <row r="578275" spans="105:105">
      <c r="DA578275" s="842"/>
    </row>
    <row r="578276" spans="105:105">
      <c r="DA578276" s="842"/>
    </row>
    <row r="578277" spans="105:105">
      <c r="DA578277" s="842"/>
    </row>
    <row r="578278" spans="105:105">
      <c r="DA578278" s="842"/>
    </row>
    <row r="578279" spans="105:105">
      <c r="DA578279" s="842"/>
    </row>
    <row r="578280" spans="105:105">
      <c r="DA578280" s="842"/>
    </row>
    <row r="578281" spans="105:105">
      <c r="DA578281" s="842"/>
    </row>
    <row r="578282" spans="105:105">
      <c r="DA578282" s="842"/>
    </row>
    <row r="578283" spans="105:105">
      <c r="DA578283" s="842"/>
    </row>
    <row r="578284" spans="105:105">
      <c r="DA578284" s="842"/>
    </row>
    <row r="578285" spans="105:105">
      <c r="DA578285" s="842"/>
    </row>
    <row r="578286" spans="105:105">
      <c r="DA578286" s="842"/>
    </row>
    <row r="578287" spans="105:105">
      <c r="DA578287" s="842"/>
    </row>
    <row r="578288" spans="105:105">
      <c r="DA578288" s="842"/>
    </row>
    <row r="578289" spans="105:105">
      <c r="DA578289" s="842"/>
    </row>
    <row r="578290" spans="105:105">
      <c r="DA578290" s="842"/>
    </row>
    <row r="578291" spans="105:105">
      <c r="DA578291" s="842"/>
    </row>
    <row r="578292" spans="105:105">
      <c r="DA578292" s="842"/>
    </row>
    <row r="578293" spans="105:105">
      <c r="DA578293" s="842"/>
    </row>
    <row r="578294" spans="105:105">
      <c r="DA578294" s="842"/>
    </row>
    <row r="578295" spans="105:105">
      <c r="DA578295" s="842"/>
    </row>
    <row r="578296" spans="105:105">
      <c r="DA578296" s="842"/>
    </row>
    <row r="578297" spans="105:105">
      <c r="DA578297" s="842"/>
    </row>
    <row r="578298" spans="105:105">
      <c r="DA578298" s="842"/>
    </row>
    <row r="578299" spans="105:105">
      <c r="DA578299" s="842"/>
    </row>
    <row r="578300" spans="105:105">
      <c r="DA578300" s="842"/>
    </row>
    <row r="578301" spans="105:105">
      <c r="DA578301" s="842"/>
    </row>
    <row r="578302" spans="105:105">
      <c r="DA578302" s="842"/>
    </row>
    <row r="578303" spans="105:105">
      <c r="DA578303" s="842"/>
    </row>
    <row r="578304" spans="105:105">
      <c r="DA578304" s="842"/>
    </row>
    <row r="578305" spans="105:105">
      <c r="DA578305" s="842"/>
    </row>
    <row r="578306" spans="105:105">
      <c r="DA578306" s="842"/>
    </row>
    <row r="578307" spans="105:105">
      <c r="DA578307" s="842"/>
    </row>
    <row r="578308" spans="105:105">
      <c r="DA578308" s="842"/>
    </row>
    <row r="578309" spans="105:105">
      <c r="DA578309" s="842"/>
    </row>
    <row r="578310" spans="105:105">
      <c r="DA578310" s="842"/>
    </row>
    <row r="578311" spans="105:105">
      <c r="DA578311" s="842"/>
    </row>
    <row r="578312" spans="105:105">
      <c r="DA578312" s="842"/>
    </row>
    <row r="578313" spans="105:105">
      <c r="DA578313" s="842"/>
    </row>
    <row r="578314" spans="105:105">
      <c r="DA578314" s="842"/>
    </row>
    <row r="578315" spans="105:105">
      <c r="DA578315" s="842"/>
    </row>
    <row r="578316" spans="105:105">
      <c r="DA578316" s="842"/>
    </row>
    <row r="578317" spans="105:105">
      <c r="DA578317" s="842"/>
    </row>
    <row r="578318" spans="105:105">
      <c r="DA578318" s="842"/>
    </row>
    <row r="578319" spans="105:105">
      <c r="DA578319" s="842"/>
    </row>
    <row r="578320" spans="105:105">
      <c r="DA578320" s="842"/>
    </row>
    <row r="578321" spans="105:105">
      <c r="DA578321" s="842"/>
    </row>
    <row r="578322" spans="105:105">
      <c r="DA578322" s="842"/>
    </row>
    <row r="578323" spans="105:105">
      <c r="DA578323" s="842"/>
    </row>
    <row r="578324" spans="105:105">
      <c r="DA578324" s="842"/>
    </row>
    <row r="578325" spans="105:105">
      <c r="DA578325" s="842"/>
    </row>
    <row r="578326" spans="105:105">
      <c r="DA578326" s="842"/>
    </row>
    <row r="578327" spans="105:105">
      <c r="DA578327" s="842"/>
    </row>
    <row r="578328" spans="105:105">
      <c r="DA578328" s="842"/>
    </row>
    <row r="578329" spans="105:105">
      <c r="DA578329" s="842"/>
    </row>
    <row r="578330" spans="105:105">
      <c r="DA578330" s="842"/>
    </row>
    <row r="578331" spans="105:105">
      <c r="DA578331" s="842"/>
    </row>
    <row r="578332" spans="105:105">
      <c r="DA578332" s="842"/>
    </row>
    <row r="578333" spans="105:105">
      <c r="DA578333" s="842"/>
    </row>
    <row r="578334" spans="105:105">
      <c r="DA578334" s="842"/>
    </row>
    <row r="578335" spans="105:105">
      <c r="DA578335" s="842"/>
    </row>
    <row r="578336" spans="105:105">
      <c r="DA578336" s="842"/>
    </row>
    <row r="578337" spans="105:105">
      <c r="DA578337" s="842"/>
    </row>
    <row r="578338" spans="105:105">
      <c r="DA578338" s="842"/>
    </row>
    <row r="578339" spans="105:105">
      <c r="DA578339" s="842"/>
    </row>
    <row r="578340" spans="105:105">
      <c r="DA578340" s="842"/>
    </row>
    <row r="578341" spans="105:105">
      <c r="DA578341" s="842"/>
    </row>
    <row r="578342" spans="105:105">
      <c r="DA578342" s="842"/>
    </row>
    <row r="578343" spans="105:105">
      <c r="DA578343" s="842"/>
    </row>
    <row r="578344" spans="105:105">
      <c r="DA578344" s="842"/>
    </row>
    <row r="578345" spans="105:105">
      <c r="DA578345" s="842"/>
    </row>
    <row r="578346" spans="105:105">
      <c r="DA578346" s="842"/>
    </row>
    <row r="578347" spans="105:105">
      <c r="DA578347" s="842"/>
    </row>
    <row r="578348" spans="105:105">
      <c r="DA578348" s="842"/>
    </row>
    <row r="578349" spans="105:105">
      <c r="DA578349" s="842"/>
    </row>
    <row r="578350" spans="105:105">
      <c r="DA578350" s="842"/>
    </row>
    <row r="578351" spans="105:105">
      <c r="DA578351" s="842"/>
    </row>
    <row r="578352" spans="105:105">
      <c r="DA578352" s="842"/>
    </row>
    <row r="578353" spans="105:105">
      <c r="DA578353" s="842"/>
    </row>
    <row r="578354" spans="105:105">
      <c r="DA578354" s="842"/>
    </row>
    <row r="578355" spans="105:105">
      <c r="DA578355" s="842"/>
    </row>
    <row r="578356" spans="105:105">
      <c r="DA578356" s="842"/>
    </row>
    <row r="578357" spans="105:105">
      <c r="DA578357" s="842"/>
    </row>
    <row r="578358" spans="105:105">
      <c r="DA578358" s="842"/>
    </row>
    <row r="578359" spans="105:105">
      <c r="DA578359" s="842"/>
    </row>
    <row r="578360" spans="105:105">
      <c r="DA578360" s="842"/>
    </row>
    <row r="578361" spans="105:105">
      <c r="DA578361" s="842"/>
    </row>
    <row r="578362" spans="105:105">
      <c r="DA578362" s="842"/>
    </row>
    <row r="578363" spans="105:105">
      <c r="DA578363" s="842"/>
    </row>
    <row r="578364" spans="105:105">
      <c r="DA578364" s="842"/>
    </row>
    <row r="578365" spans="105:105">
      <c r="DA578365" s="842"/>
    </row>
    <row r="578366" spans="105:105">
      <c r="DA578366" s="842"/>
    </row>
    <row r="578367" spans="105:105">
      <c r="DA578367" s="842"/>
    </row>
    <row r="578368" spans="105:105">
      <c r="DA578368" s="842"/>
    </row>
    <row r="578369" spans="105:105">
      <c r="DA578369" s="842"/>
    </row>
    <row r="578370" spans="105:105">
      <c r="DA578370" s="842"/>
    </row>
    <row r="578371" spans="105:105">
      <c r="DA578371" s="842"/>
    </row>
    <row r="578372" spans="105:105">
      <c r="DA578372" s="842"/>
    </row>
    <row r="578373" spans="105:105">
      <c r="DA578373" s="842"/>
    </row>
    <row r="578374" spans="105:105">
      <c r="DA578374" s="842"/>
    </row>
    <row r="578375" spans="105:105">
      <c r="DA578375" s="842"/>
    </row>
    <row r="578376" spans="105:105">
      <c r="DA578376" s="842"/>
    </row>
    <row r="578377" spans="105:105">
      <c r="DA578377" s="842"/>
    </row>
    <row r="578378" spans="105:105">
      <c r="DA578378" s="842"/>
    </row>
    <row r="578379" spans="105:105">
      <c r="DA578379" s="842"/>
    </row>
    <row r="578380" spans="105:105">
      <c r="DA578380" s="842"/>
    </row>
    <row r="578381" spans="105:105">
      <c r="DA578381" s="842"/>
    </row>
    <row r="578382" spans="105:105">
      <c r="DA578382" s="842"/>
    </row>
    <row r="578383" spans="105:105">
      <c r="DA578383" s="842"/>
    </row>
    <row r="578384" spans="105:105">
      <c r="DA578384" s="842"/>
    </row>
    <row r="578385" spans="105:105">
      <c r="DA578385" s="842"/>
    </row>
    <row r="578386" spans="105:105">
      <c r="DA578386" s="842"/>
    </row>
    <row r="578387" spans="105:105">
      <c r="DA578387" s="842"/>
    </row>
    <row r="578388" spans="105:105">
      <c r="DA578388" s="842"/>
    </row>
    <row r="578389" spans="105:105">
      <c r="DA578389" s="842"/>
    </row>
    <row r="578390" spans="105:105">
      <c r="DA578390" s="842"/>
    </row>
    <row r="578391" spans="105:105">
      <c r="DA578391" s="842"/>
    </row>
    <row r="578392" spans="105:105">
      <c r="DA578392" s="842"/>
    </row>
    <row r="578393" spans="105:105">
      <c r="DA578393" s="842"/>
    </row>
    <row r="578394" spans="105:105">
      <c r="DA578394" s="842"/>
    </row>
    <row r="578395" spans="105:105">
      <c r="DA578395" s="842"/>
    </row>
    <row r="578396" spans="105:105">
      <c r="DA578396" s="842"/>
    </row>
    <row r="578397" spans="105:105">
      <c r="DA578397" s="842"/>
    </row>
    <row r="578398" spans="105:105">
      <c r="DA578398" s="842"/>
    </row>
    <row r="578399" spans="105:105">
      <c r="DA578399" s="842"/>
    </row>
    <row r="578400" spans="105:105">
      <c r="DA578400" s="842"/>
    </row>
    <row r="578401" spans="105:105">
      <c r="DA578401" s="842"/>
    </row>
    <row r="578402" spans="105:105">
      <c r="DA578402" s="842"/>
    </row>
    <row r="578403" spans="105:105">
      <c r="DA578403" s="842"/>
    </row>
    <row r="578404" spans="105:105">
      <c r="DA578404" s="842"/>
    </row>
    <row r="578405" spans="105:105">
      <c r="DA578405" s="842"/>
    </row>
    <row r="578406" spans="105:105">
      <c r="DA578406" s="842"/>
    </row>
    <row r="578407" spans="105:105">
      <c r="DA578407" s="842"/>
    </row>
    <row r="578408" spans="105:105">
      <c r="DA578408" s="842"/>
    </row>
    <row r="578409" spans="105:105">
      <c r="DA578409" s="842"/>
    </row>
    <row r="578410" spans="105:105">
      <c r="DA578410" s="842"/>
    </row>
    <row r="578411" spans="105:105">
      <c r="DA578411" s="842"/>
    </row>
    <row r="578412" spans="105:105">
      <c r="DA578412" s="842"/>
    </row>
    <row r="578413" spans="105:105">
      <c r="DA578413" s="842"/>
    </row>
    <row r="578414" spans="105:105">
      <c r="DA578414" s="842"/>
    </row>
    <row r="578415" spans="105:105">
      <c r="DA578415" s="842"/>
    </row>
    <row r="578416" spans="105:105">
      <c r="DA578416" s="842"/>
    </row>
    <row r="578417" spans="105:105">
      <c r="DA578417" s="842"/>
    </row>
    <row r="578418" spans="105:105">
      <c r="DA578418" s="842"/>
    </row>
    <row r="578419" spans="105:105">
      <c r="DA578419" s="842"/>
    </row>
    <row r="578420" spans="105:105">
      <c r="DA578420" s="842"/>
    </row>
    <row r="578421" spans="105:105">
      <c r="DA578421" s="842"/>
    </row>
    <row r="578422" spans="105:105">
      <c r="DA578422" s="842"/>
    </row>
    <row r="578423" spans="105:105">
      <c r="DA578423" s="842"/>
    </row>
    <row r="578424" spans="105:105">
      <c r="DA578424" s="842"/>
    </row>
    <row r="578425" spans="105:105">
      <c r="DA578425" s="842"/>
    </row>
    <row r="578426" spans="105:105">
      <c r="DA578426" s="842"/>
    </row>
    <row r="578427" spans="105:105">
      <c r="DA578427" s="842"/>
    </row>
    <row r="578428" spans="105:105">
      <c r="DA578428" s="842"/>
    </row>
    <row r="578429" spans="105:105">
      <c r="DA578429" s="842"/>
    </row>
    <row r="578430" spans="105:105">
      <c r="DA578430" s="842"/>
    </row>
    <row r="578431" spans="105:105">
      <c r="DA578431" s="842"/>
    </row>
    <row r="578432" spans="105:105">
      <c r="DA578432" s="842"/>
    </row>
    <row r="578433" spans="105:105">
      <c r="DA578433" s="842"/>
    </row>
    <row r="578434" spans="105:105">
      <c r="DA578434" s="842"/>
    </row>
    <row r="578435" spans="105:105">
      <c r="DA578435" s="842"/>
    </row>
    <row r="578436" spans="105:105">
      <c r="DA578436" s="842"/>
    </row>
    <row r="578437" spans="105:105">
      <c r="DA578437" s="842"/>
    </row>
    <row r="578438" spans="105:105">
      <c r="DA578438" s="842"/>
    </row>
    <row r="578439" spans="105:105">
      <c r="DA578439" s="842"/>
    </row>
    <row r="578440" spans="105:105">
      <c r="DA578440" s="842"/>
    </row>
    <row r="578441" spans="105:105">
      <c r="DA578441" s="842"/>
    </row>
    <row r="578442" spans="105:105">
      <c r="DA578442" s="842"/>
    </row>
    <row r="578443" spans="105:105">
      <c r="DA578443" s="842"/>
    </row>
    <row r="578444" spans="105:105">
      <c r="DA578444" s="842"/>
    </row>
    <row r="578445" spans="105:105">
      <c r="DA578445" s="842"/>
    </row>
    <row r="578446" spans="105:105">
      <c r="DA578446" s="842"/>
    </row>
    <row r="578447" spans="105:105">
      <c r="DA578447" s="842"/>
    </row>
    <row r="578448" spans="105:105">
      <c r="DA578448" s="842"/>
    </row>
    <row r="578449" spans="105:105">
      <c r="DA578449" s="842"/>
    </row>
    <row r="578450" spans="105:105">
      <c r="DA578450" s="842"/>
    </row>
    <row r="578451" spans="105:105">
      <c r="DA578451" s="842"/>
    </row>
    <row r="578452" spans="105:105">
      <c r="DA578452" s="842"/>
    </row>
    <row r="578453" spans="105:105">
      <c r="DA578453" s="842"/>
    </row>
    <row r="578454" spans="105:105">
      <c r="DA578454" s="842"/>
    </row>
    <row r="578455" spans="105:105">
      <c r="DA578455" s="842"/>
    </row>
    <row r="578456" spans="105:105">
      <c r="DA578456" s="842"/>
    </row>
    <row r="578457" spans="105:105">
      <c r="DA578457" s="842"/>
    </row>
    <row r="578458" spans="105:105">
      <c r="DA578458" s="842"/>
    </row>
    <row r="578459" spans="105:105">
      <c r="DA578459" s="842"/>
    </row>
    <row r="578460" spans="105:105">
      <c r="DA578460" s="842"/>
    </row>
    <row r="578461" spans="105:105">
      <c r="DA578461" s="842"/>
    </row>
    <row r="578462" spans="105:105">
      <c r="DA578462" s="842"/>
    </row>
    <row r="578463" spans="105:105">
      <c r="DA578463" s="842"/>
    </row>
    <row r="578464" spans="105:105">
      <c r="DA578464" s="842"/>
    </row>
    <row r="578465" spans="105:105">
      <c r="DA578465" s="842"/>
    </row>
    <row r="578466" spans="105:105">
      <c r="DA578466" s="842"/>
    </row>
    <row r="578467" spans="105:105">
      <c r="DA578467" s="842"/>
    </row>
    <row r="578468" spans="105:105">
      <c r="DA578468" s="842"/>
    </row>
    <row r="578469" spans="105:105">
      <c r="DA578469" s="842"/>
    </row>
    <row r="578470" spans="105:105">
      <c r="DA578470" s="842"/>
    </row>
    <row r="578471" spans="105:105">
      <c r="DA578471" s="842"/>
    </row>
    <row r="578472" spans="105:105">
      <c r="DA578472" s="842"/>
    </row>
    <row r="578473" spans="105:105">
      <c r="DA578473" s="842"/>
    </row>
    <row r="578474" spans="105:105">
      <c r="DA578474" s="842"/>
    </row>
    <row r="578475" spans="105:105">
      <c r="DA578475" s="842"/>
    </row>
    <row r="578476" spans="105:105">
      <c r="DA578476" s="842"/>
    </row>
    <row r="578477" spans="105:105">
      <c r="DA578477" s="842"/>
    </row>
    <row r="578478" spans="105:105">
      <c r="DA578478" s="842"/>
    </row>
    <row r="578479" spans="105:105">
      <c r="DA578479" s="842"/>
    </row>
    <row r="578480" spans="105:105">
      <c r="DA578480" s="842"/>
    </row>
    <row r="578481" spans="105:105">
      <c r="DA578481" s="842"/>
    </row>
    <row r="578482" spans="105:105">
      <c r="DA578482" s="842"/>
    </row>
    <row r="578483" spans="105:105">
      <c r="DA578483" s="842"/>
    </row>
    <row r="578484" spans="105:105">
      <c r="DA578484" s="842"/>
    </row>
    <row r="578485" spans="105:105">
      <c r="DA578485" s="842"/>
    </row>
    <row r="578486" spans="105:105">
      <c r="DA578486" s="842"/>
    </row>
    <row r="578487" spans="105:105">
      <c r="DA578487" s="842"/>
    </row>
    <row r="578488" spans="105:105">
      <c r="DA578488" s="842"/>
    </row>
    <row r="578489" spans="105:105">
      <c r="DA578489" s="842"/>
    </row>
    <row r="578490" spans="105:105">
      <c r="DA578490" s="842"/>
    </row>
    <row r="578491" spans="105:105">
      <c r="DA578491" s="842"/>
    </row>
    <row r="578492" spans="105:105">
      <c r="DA578492" s="842"/>
    </row>
    <row r="578493" spans="105:105">
      <c r="DA578493" s="842"/>
    </row>
    <row r="578494" spans="105:105">
      <c r="DA578494" s="842"/>
    </row>
    <row r="578495" spans="105:105">
      <c r="DA578495" s="842"/>
    </row>
    <row r="578496" spans="105:105">
      <c r="DA578496" s="842"/>
    </row>
    <row r="578497" spans="105:105">
      <c r="DA578497" s="842"/>
    </row>
    <row r="578498" spans="105:105">
      <c r="DA578498" s="842"/>
    </row>
    <row r="578499" spans="105:105">
      <c r="DA578499" s="842"/>
    </row>
    <row r="578500" spans="105:105">
      <c r="DA578500" s="842"/>
    </row>
    <row r="578501" spans="105:105">
      <c r="DA578501" s="842"/>
    </row>
    <row r="578502" spans="105:105">
      <c r="DA578502" s="842"/>
    </row>
    <row r="578503" spans="105:105">
      <c r="DA578503" s="842"/>
    </row>
    <row r="578504" spans="105:105">
      <c r="DA578504" s="842"/>
    </row>
    <row r="578505" spans="105:105">
      <c r="DA578505" s="842"/>
    </row>
    <row r="578506" spans="105:105">
      <c r="DA578506" s="842"/>
    </row>
    <row r="578507" spans="105:105">
      <c r="DA578507" s="842"/>
    </row>
    <row r="578508" spans="105:105">
      <c r="DA578508" s="842"/>
    </row>
    <row r="578509" spans="105:105">
      <c r="DA578509" s="842"/>
    </row>
    <row r="578510" spans="105:105">
      <c r="DA578510" s="842"/>
    </row>
    <row r="578511" spans="105:105">
      <c r="DA578511" s="842"/>
    </row>
    <row r="578512" spans="105:105">
      <c r="DA578512" s="842"/>
    </row>
    <row r="578513" spans="105:105">
      <c r="DA578513" s="842"/>
    </row>
    <row r="578514" spans="105:105">
      <c r="DA578514" s="842"/>
    </row>
    <row r="578515" spans="105:105">
      <c r="DA578515" s="842"/>
    </row>
    <row r="578516" spans="105:105">
      <c r="DA578516" s="842"/>
    </row>
    <row r="578517" spans="105:105">
      <c r="DA578517" s="842"/>
    </row>
    <row r="578518" spans="105:105">
      <c r="DA578518" s="842"/>
    </row>
    <row r="578519" spans="105:105">
      <c r="DA578519" s="842"/>
    </row>
    <row r="578520" spans="105:105">
      <c r="DA578520" s="842"/>
    </row>
    <row r="578521" spans="105:105">
      <c r="DA578521" s="842"/>
    </row>
    <row r="578522" spans="105:105">
      <c r="DA578522" s="842"/>
    </row>
    <row r="578523" spans="105:105">
      <c r="DA578523" s="842"/>
    </row>
    <row r="578524" spans="105:105">
      <c r="DA578524" s="842"/>
    </row>
    <row r="578525" spans="105:105">
      <c r="DA578525" s="842"/>
    </row>
    <row r="578526" spans="105:105">
      <c r="DA578526" s="842"/>
    </row>
    <row r="578527" spans="105:105">
      <c r="DA578527" s="842"/>
    </row>
    <row r="578528" spans="105:105">
      <c r="DA578528" s="842"/>
    </row>
    <row r="578529" spans="105:105">
      <c r="DA578529" s="842"/>
    </row>
    <row r="578530" spans="105:105">
      <c r="DA578530" s="842"/>
    </row>
    <row r="578531" spans="105:105">
      <c r="DA578531" s="842"/>
    </row>
    <row r="578532" spans="105:105">
      <c r="DA578532" s="842"/>
    </row>
    <row r="578533" spans="105:105">
      <c r="DA578533" s="842"/>
    </row>
    <row r="578534" spans="105:105">
      <c r="DA578534" s="842"/>
    </row>
    <row r="578535" spans="105:105">
      <c r="DA578535" s="842"/>
    </row>
    <row r="578536" spans="105:105">
      <c r="DA578536" s="842"/>
    </row>
    <row r="578537" spans="105:105">
      <c r="DA578537" s="842"/>
    </row>
    <row r="578538" spans="105:105">
      <c r="DA578538" s="842"/>
    </row>
    <row r="578539" spans="105:105">
      <c r="DA578539" s="842"/>
    </row>
    <row r="578540" spans="105:105">
      <c r="DA578540" s="842"/>
    </row>
    <row r="578541" spans="105:105">
      <c r="DA578541" s="842"/>
    </row>
    <row r="578542" spans="105:105">
      <c r="DA578542" s="842"/>
    </row>
    <row r="578543" spans="105:105">
      <c r="DA578543" s="842"/>
    </row>
    <row r="578544" spans="105:105">
      <c r="DA578544" s="842"/>
    </row>
    <row r="578545" spans="105:105">
      <c r="DA578545" s="842"/>
    </row>
    <row r="578546" spans="105:105">
      <c r="DA578546" s="842"/>
    </row>
    <row r="578547" spans="105:105">
      <c r="DA578547" s="842"/>
    </row>
    <row r="578548" spans="105:105">
      <c r="DA578548" s="842"/>
    </row>
    <row r="578549" spans="105:105">
      <c r="DA578549" s="842"/>
    </row>
    <row r="578550" spans="105:105">
      <c r="DA578550" s="842"/>
    </row>
    <row r="578551" spans="105:105">
      <c r="DA578551" s="842"/>
    </row>
    <row r="578552" spans="105:105">
      <c r="DA578552" s="842"/>
    </row>
    <row r="578553" spans="105:105">
      <c r="DA578553" s="842"/>
    </row>
    <row r="578554" spans="105:105">
      <c r="DA578554" s="842"/>
    </row>
    <row r="578555" spans="105:105">
      <c r="DA578555" s="842"/>
    </row>
    <row r="578556" spans="105:105">
      <c r="DA578556" s="842"/>
    </row>
    <row r="578557" spans="105:105">
      <c r="DA578557" s="842"/>
    </row>
    <row r="578558" spans="105:105">
      <c r="DA578558" s="842"/>
    </row>
    <row r="578559" spans="105:105">
      <c r="DA578559" s="842"/>
    </row>
    <row r="578560" spans="105:105">
      <c r="DA578560" s="842"/>
    </row>
    <row r="578561" spans="105:105">
      <c r="DA578561" s="842"/>
    </row>
    <row r="578562" spans="105:105">
      <c r="DA578562" s="842"/>
    </row>
    <row r="578563" spans="105:105">
      <c r="DA578563" s="842"/>
    </row>
    <row r="578564" spans="105:105">
      <c r="DA578564" s="842"/>
    </row>
    <row r="578565" spans="105:105">
      <c r="DA578565" s="842"/>
    </row>
    <row r="578566" spans="105:105">
      <c r="DA578566" s="842"/>
    </row>
    <row r="578567" spans="105:105">
      <c r="DA578567" s="842"/>
    </row>
    <row r="578568" spans="105:105">
      <c r="DA578568" s="842"/>
    </row>
    <row r="578569" spans="105:105">
      <c r="DA578569" s="842"/>
    </row>
    <row r="578570" spans="105:105">
      <c r="DA578570" s="842"/>
    </row>
    <row r="578571" spans="105:105">
      <c r="DA578571" s="842"/>
    </row>
    <row r="578572" spans="105:105">
      <c r="DA578572" s="842"/>
    </row>
    <row r="578573" spans="105:105">
      <c r="DA578573" s="842"/>
    </row>
    <row r="578574" spans="105:105">
      <c r="DA578574" s="842"/>
    </row>
    <row r="578575" spans="105:105">
      <c r="DA578575" s="842"/>
    </row>
    <row r="578576" spans="105:105">
      <c r="DA578576" s="842"/>
    </row>
    <row r="578577" spans="105:105">
      <c r="DA578577" s="842"/>
    </row>
    <row r="578578" spans="105:105">
      <c r="DA578578" s="842"/>
    </row>
    <row r="578579" spans="105:105">
      <c r="DA578579" s="842"/>
    </row>
    <row r="578580" spans="105:105">
      <c r="DA578580" s="842"/>
    </row>
    <row r="578581" spans="105:105">
      <c r="DA578581" s="842"/>
    </row>
    <row r="578582" spans="105:105">
      <c r="DA578582" s="842"/>
    </row>
    <row r="578583" spans="105:105">
      <c r="DA578583" s="842"/>
    </row>
    <row r="578584" spans="105:105">
      <c r="DA578584" s="842"/>
    </row>
    <row r="578585" spans="105:105">
      <c r="DA578585" s="842"/>
    </row>
    <row r="578586" spans="105:105">
      <c r="DA578586" s="842"/>
    </row>
    <row r="578587" spans="105:105">
      <c r="DA578587" s="842"/>
    </row>
    <row r="578588" spans="105:105">
      <c r="DA578588" s="842"/>
    </row>
    <row r="578589" spans="105:105">
      <c r="DA578589" s="842"/>
    </row>
    <row r="578590" spans="105:105">
      <c r="DA578590" s="842"/>
    </row>
    <row r="578591" spans="105:105">
      <c r="DA578591" s="842"/>
    </row>
    <row r="578592" spans="105:105">
      <c r="DA578592" s="842"/>
    </row>
    <row r="578593" spans="105:105">
      <c r="DA578593" s="842"/>
    </row>
    <row r="578594" spans="105:105">
      <c r="DA578594" s="842"/>
    </row>
    <row r="578595" spans="105:105">
      <c r="DA578595" s="842"/>
    </row>
    <row r="578596" spans="105:105">
      <c r="DA578596" s="842"/>
    </row>
    <row r="578597" spans="105:105">
      <c r="DA578597" s="842"/>
    </row>
    <row r="578598" spans="105:105">
      <c r="DA578598" s="842"/>
    </row>
    <row r="578599" spans="105:105">
      <c r="DA578599" s="842"/>
    </row>
    <row r="578600" spans="105:105">
      <c r="DA578600" s="842"/>
    </row>
    <row r="578601" spans="105:105">
      <c r="DA578601" s="842"/>
    </row>
    <row r="578602" spans="105:105">
      <c r="DA578602" s="842"/>
    </row>
    <row r="578603" spans="105:105">
      <c r="DA578603" s="842"/>
    </row>
    <row r="578604" spans="105:105">
      <c r="DA578604" s="842"/>
    </row>
    <row r="578605" spans="105:105">
      <c r="DA578605" s="842"/>
    </row>
    <row r="578606" spans="105:105">
      <c r="DA578606" s="842"/>
    </row>
    <row r="578607" spans="105:105">
      <c r="DA578607" s="842"/>
    </row>
    <row r="578608" spans="105:105">
      <c r="DA578608" s="842"/>
    </row>
    <row r="578609" spans="105:105">
      <c r="DA578609" s="842"/>
    </row>
    <row r="578610" spans="105:105">
      <c r="DA578610" s="842"/>
    </row>
    <row r="578611" spans="105:105">
      <c r="DA578611" s="842"/>
    </row>
    <row r="578612" spans="105:105">
      <c r="DA578612" s="842"/>
    </row>
    <row r="578613" spans="105:105">
      <c r="DA578613" s="842"/>
    </row>
    <row r="578614" spans="105:105">
      <c r="DA578614" s="842"/>
    </row>
    <row r="578615" spans="105:105">
      <c r="DA578615" s="842"/>
    </row>
    <row r="578616" spans="105:105">
      <c r="DA578616" s="842"/>
    </row>
    <row r="578617" spans="105:105">
      <c r="DA578617" s="842"/>
    </row>
    <row r="578618" spans="105:105">
      <c r="DA578618" s="842"/>
    </row>
    <row r="578619" spans="105:105">
      <c r="DA578619" s="842"/>
    </row>
    <row r="578620" spans="105:105">
      <c r="DA578620" s="842"/>
    </row>
    <row r="578621" spans="105:105">
      <c r="DA578621" s="842"/>
    </row>
    <row r="578622" spans="105:105">
      <c r="DA578622" s="842"/>
    </row>
    <row r="578623" spans="105:105">
      <c r="DA578623" s="842"/>
    </row>
    <row r="578624" spans="105:105">
      <c r="DA578624" s="842"/>
    </row>
    <row r="578625" spans="105:105">
      <c r="DA578625" s="842"/>
    </row>
    <row r="578626" spans="105:105">
      <c r="DA578626" s="842"/>
    </row>
    <row r="578627" spans="105:105">
      <c r="DA578627" s="842"/>
    </row>
    <row r="578628" spans="105:105">
      <c r="DA578628" s="842"/>
    </row>
    <row r="578629" spans="105:105">
      <c r="DA578629" s="842"/>
    </row>
    <row r="578630" spans="105:105">
      <c r="DA578630" s="842"/>
    </row>
    <row r="578631" spans="105:105">
      <c r="DA578631" s="842"/>
    </row>
    <row r="578632" spans="105:105">
      <c r="DA578632" s="842"/>
    </row>
    <row r="578633" spans="105:105">
      <c r="DA578633" s="842"/>
    </row>
    <row r="578634" spans="105:105">
      <c r="DA578634" s="842"/>
    </row>
    <row r="578635" spans="105:105">
      <c r="DA578635" s="842"/>
    </row>
    <row r="578636" spans="105:105">
      <c r="DA578636" s="842"/>
    </row>
    <row r="578637" spans="105:105">
      <c r="DA578637" s="842"/>
    </row>
    <row r="578638" spans="105:105">
      <c r="DA578638" s="842"/>
    </row>
    <row r="578639" spans="105:105">
      <c r="DA578639" s="842"/>
    </row>
    <row r="578640" spans="105:105">
      <c r="DA578640" s="842"/>
    </row>
    <row r="578641" spans="105:105">
      <c r="DA578641" s="842"/>
    </row>
    <row r="578642" spans="105:105">
      <c r="DA578642" s="842"/>
    </row>
    <row r="578643" spans="105:105">
      <c r="DA578643" s="842"/>
    </row>
    <row r="578644" spans="105:105">
      <c r="DA578644" s="842"/>
    </row>
    <row r="578645" spans="105:105">
      <c r="DA578645" s="842"/>
    </row>
    <row r="578646" spans="105:105">
      <c r="DA578646" s="842"/>
    </row>
    <row r="578647" spans="105:105">
      <c r="DA578647" s="842"/>
    </row>
    <row r="578648" spans="105:105">
      <c r="DA578648" s="842"/>
    </row>
    <row r="578649" spans="105:105">
      <c r="DA578649" s="842"/>
    </row>
    <row r="578650" spans="105:105">
      <c r="DA578650" s="842"/>
    </row>
    <row r="578651" spans="105:105">
      <c r="DA578651" s="842"/>
    </row>
    <row r="578652" spans="105:105">
      <c r="DA578652" s="842"/>
    </row>
    <row r="578653" spans="105:105">
      <c r="DA578653" s="842"/>
    </row>
    <row r="578654" spans="105:105">
      <c r="DA578654" s="842"/>
    </row>
    <row r="578655" spans="105:105">
      <c r="DA578655" s="842"/>
    </row>
    <row r="578656" spans="105:105">
      <c r="DA578656" s="842"/>
    </row>
    <row r="578657" spans="105:105">
      <c r="DA578657" s="842"/>
    </row>
    <row r="578658" spans="105:105">
      <c r="DA578658" s="842"/>
    </row>
    <row r="578659" spans="105:105">
      <c r="DA578659" s="842"/>
    </row>
    <row r="578660" spans="105:105">
      <c r="DA578660" s="842"/>
    </row>
    <row r="578661" spans="105:105">
      <c r="DA578661" s="842"/>
    </row>
    <row r="578662" spans="105:105">
      <c r="DA578662" s="842"/>
    </row>
    <row r="578663" spans="105:105">
      <c r="DA578663" s="842"/>
    </row>
    <row r="578664" spans="105:105">
      <c r="DA578664" s="842"/>
    </row>
    <row r="578665" spans="105:105">
      <c r="DA578665" s="842"/>
    </row>
    <row r="578666" spans="105:105">
      <c r="DA578666" s="842"/>
    </row>
    <row r="578667" spans="105:105">
      <c r="DA578667" s="842"/>
    </row>
    <row r="578668" spans="105:105">
      <c r="DA578668" s="842"/>
    </row>
    <row r="578669" spans="105:105">
      <c r="DA578669" s="842"/>
    </row>
    <row r="578670" spans="105:105">
      <c r="DA578670" s="842"/>
    </row>
    <row r="578671" spans="105:105">
      <c r="DA578671" s="842"/>
    </row>
    <row r="578672" spans="105:105">
      <c r="DA578672" s="842"/>
    </row>
    <row r="578673" spans="105:105">
      <c r="DA578673" s="842"/>
    </row>
    <row r="578674" spans="105:105">
      <c r="DA578674" s="842"/>
    </row>
    <row r="578675" spans="105:105">
      <c r="DA578675" s="842"/>
    </row>
    <row r="578676" spans="105:105">
      <c r="DA578676" s="842"/>
    </row>
    <row r="578677" spans="105:105">
      <c r="DA578677" s="842"/>
    </row>
    <row r="578678" spans="105:105">
      <c r="DA578678" s="842"/>
    </row>
    <row r="578679" spans="105:105">
      <c r="DA578679" s="842"/>
    </row>
    <row r="578680" spans="105:105">
      <c r="DA578680" s="842"/>
    </row>
    <row r="578681" spans="105:105">
      <c r="DA578681" s="842"/>
    </row>
    <row r="578682" spans="105:105">
      <c r="DA578682" s="842"/>
    </row>
    <row r="578683" spans="105:105">
      <c r="DA578683" s="842"/>
    </row>
    <row r="578684" spans="105:105">
      <c r="DA578684" s="842"/>
    </row>
    <row r="578685" spans="105:105">
      <c r="DA578685" s="842"/>
    </row>
    <row r="578686" spans="105:105">
      <c r="DA578686" s="842"/>
    </row>
    <row r="578687" spans="105:105">
      <c r="DA578687" s="842"/>
    </row>
    <row r="578688" spans="105:105">
      <c r="DA578688" s="842"/>
    </row>
    <row r="578689" spans="105:105">
      <c r="DA578689" s="842"/>
    </row>
    <row r="578690" spans="105:105">
      <c r="DA578690" s="842"/>
    </row>
    <row r="578691" spans="105:105">
      <c r="DA578691" s="842"/>
    </row>
    <row r="578692" spans="105:105">
      <c r="DA578692" s="842"/>
    </row>
    <row r="578693" spans="105:105">
      <c r="DA578693" s="842"/>
    </row>
    <row r="578694" spans="105:105">
      <c r="DA578694" s="842"/>
    </row>
    <row r="578695" spans="105:105">
      <c r="DA578695" s="842"/>
    </row>
    <row r="578696" spans="105:105">
      <c r="DA578696" s="842"/>
    </row>
    <row r="578697" spans="105:105">
      <c r="DA578697" s="842"/>
    </row>
    <row r="578698" spans="105:105">
      <c r="DA578698" s="842"/>
    </row>
    <row r="578699" spans="105:105">
      <c r="DA578699" s="842"/>
    </row>
    <row r="578700" spans="105:105">
      <c r="DA578700" s="842"/>
    </row>
    <row r="578701" spans="105:105">
      <c r="DA578701" s="842"/>
    </row>
    <row r="578702" spans="105:105">
      <c r="DA578702" s="842"/>
    </row>
    <row r="578703" spans="105:105">
      <c r="DA578703" s="842"/>
    </row>
    <row r="578704" spans="105:105">
      <c r="DA578704" s="842"/>
    </row>
    <row r="578705" spans="105:105">
      <c r="DA578705" s="842"/>
    </row>
    <row r="578706" spans="105:105">
      <c r="DA578706" s="842"/>
    </row>
    <row r="578707" spans="105:105">
      <c r="DA578707" s="842"/>
    </row>
    <row r="578708" spans="105:105">
      <c r="DA578708" s="842"/>
    </row>
    <row r="578709" spans="105:105">
      <c r="DA578709" s="842"/>
    </row>
    <row r="578710" spans="105:105">
      <c r="DA578710" s="842"/>
    </row>
    <row r="578711" spans="105:105">
      <c r="DA578711" s="842"/>
    </row>
    <row r="578712" spans="105:105">
      <c r="DA578712" s="842"/>
    </row>
    <row r="578713" spans="105:105">
      <c r="DA578713" s="842"/>
    </row>
    <row r="578714" spans="105:105">
      <c r="DA578714" s="842"/>
    </row>
    <row r="578715" spans="105:105">
      <c r="DA578715" s="842"/>
    </row>
    <row r="578716" spans="105:105">
      <c r="DA578716" s="842"/>
    </row>
    <row r="578717" spans="105:105">
      <c r="DA578717" s="842"/>
    </row>
    <row r="578718" spans="105:105">
      <c r="DA578718" s="842"/>
    </row>
    <row r="578719" spans="105:105">
      <c r="DA578719" s="842"/>
    </row>
    <row r="578720" spans="105:105">
      <c r="DA578720" s="842"/>
    </row>
    <row r="578721" spans="105:105">
      <c r="DA578721" s="842"/>
    </row>
    <row r="578722" spans="105:105">
      <c r="DA578722" s="842"/>
    </row>
    <row r="578723" spans="105:105">
      <c r="DA578723" s="842"/>
    </row>
    <row r="578724" spans="105:105">
      <c r="DA578724" s="842"/>
    </row>
    <row r="578725" spans="105:105">
      <c r="DA578725" s="842"/>
    </row>
    <row r="578726" spans="105:105">
      <c r="DA578726" s="842"/>
    </row>
    <row r="578727" spans="105:105">
      <c r="DA578727" s="842"/>
    </row>
    <row r="578728" spans="105:105">
      <c r="DA578728" s="842"/>
    </row>
    <row r="578729" spans="105:105">
      <c r="DA578729" s="842"/>
    </row>
    <row r="578730" spans="105:105">
      <c r="DA578730" s="842"/>
    </row>
    <row r="578731" spans="105:105">
      <c r="DA578731" s="842"/>
    </row>
    <row r="578732" spans="105:105">
      <c r="DA578732" s="842"/>
    </row>
    <row r="578733" spans="105:105">
      <c r="DA578733" s="842"/>
    </row>
    <row r="578734" spans="105:105">
      <c r="DA578734" s="842"/>
    </row>
    <row r="578735" spans="105:105">
      <c r="DA578735" s="842"/>
    </row>
    <row r="578736" spans="105:105">
      <c r="DA578736" s="842"/>
    </row>
    <row r="578737" spans="105:105">
      <c r="DA578737" s="842"/>
    </row>
    <row r="578738" spans="105:105">
      <c r="DA578738" s="842"/>
    </row>
    <row r="578739" spans="105:105">
      <c r="DA578739" s="842"/>
    </row>
    <row r="578740" spans="105:105">
      <c r="DA578740" s="842"/>
    </row>
    <row r="578741" spans="105:105">
      <c r="DA578741" s="842"/>
    </row>
    <row r="578742" spans="105:105">
      <c r="DA578742" s="842"/>
    </row>
    <row r="578743" spans="105:105">
      <c r="DA578743" s="842"/>
    </row>
    <row r="578744" spans="105:105">
      <c r="DA578744" s="842"/>
    </row>
    <row r="578745" spans="105:105">
      <c r="DA578745" s="842"/>
    </row>
    <row r="578746" spans="105:105">
      <c r="DA578746" s="842"/>
    </row>
    <row r="578747" spans="105:105">
      <c r="DA578747" s="842"/>
    </row>
    <row r="578748" spans="105:105">
      <c r="DA578748" s="842"/>
    </row>
    <row r="578749" spans="105:105">
      <c r="DA578749" s="842"/>
    </row>
    <row r="578750" spans="105:105">
      <c r="DA578750" s="842"/>
    </row>
    <row r="578751" spans="105:105">
      <c r="DA578751" s="842"/>
    </row>
    <row r="578752" spans="105:105">
      <c r="DA578752" s="842"/>
    </row>
    <row r="578753" spans="105:105">
      <c r="DA578753" s="842"/>
    </row>
    <row r="578754" spans="105:105">
      <c r="DA578754" s="842"/>
    </row>
    <row r="578755" spans="105:105">
      <c r="DA578755" s="842"/>
    </row>
    <row r="578756" spans="105:105">
      <c r="DA578756" s="842"/>
    </row>
    <row r="578757" spans="105:105">
      <c r="DA578757" s="842"/>
    </row>
    <row r="578758" spans="105:105">
      <c r="DA578758" s="842"/>
    </row>
    <row r="578759" spans="105:105">
      <c r="DA578759" s="842"/>
    </row>
    <row r="578760" spans="105:105">
      <c r="DA578760" s="842"/>
    </row>
    <row r="578761" spans="105:105">
      <c r="DA578761" s="842"/>
    </row>
    <row r="578762" spans="105:105">
      <c r="DA578762" s="842"/>
    </row>
    <row r="578763" spans="105:105">
      <c r="DA578763" s="842"/>
    </row>
    <row r="578764" spans="105:105">
      <c r="DA578764" s="842"/>
    </row>
    <row r="578765" spans="105:105">
      <c r="DA578765" s="842"/>
    </row>
    <row r="578766" spans="105:105">
      <c r="DA578766" s="842"/>
    </row>
    <row r="578767" spans="105:105">
      <c r="DA578767" s="842"/>
    </row>
    <row r="578768" spans="105:105">
      <c r="DA578768" s="842"/>
    </row>
    <row r="578769" spans="105:105">
      <c r="DA578769" s="842"/>
    </row>
    <row r="578770" spans="105:105">
      <c r="DA578770" s="842"/>
    </row>
    <row r="578771" spans="105:105">
      <c r="DA578771" s="842"/>
    </row>
    <row r="578772" spans="105:105">
      <c r="DA578772" s="842"/>
    </row>
    <row r="578773" spans="105:105">
      <c r="DA578773" s="842"/>
    </row>
    <row r="578774" spans="105:105">
      <c r="DA578774" s="842"/>
    </row>
    <row r="578775" spans="105:105">
      <c r="DA578775" s="842"/>
    </row>
    <row r="578776" spans="105:105">
      <c r="DA578776" s="842"/>
    </row>
    <row r="578777" spans="105:105">
      <c r="DA578777" s="842"/>
    </row>
    <row r="578778" spans="105:105">
      <c r="DA578778" s="842"/>
    </row>
    <row r="578779" spans="105:105">
      <c r="DA578779" s="842"/>
    </row>
    <row r="578780" spans="105:105">
      <c r="DA578780" s="842"/>
    </row>
    <row r="578781" spans="105:105">
      <c r="DA578781" s="842"/>
    </row>
    <row r="578782" spans="105:105">
      <c r="DA578782" s="842"/>
    </row>
    <row r="578783" spans="105:105">
      <c r="DA578783" s="842"/>
    </row>
    <row r="578784" spans="105:105">
      <c r="DA578784" s="842"/>
    </row>
    <row r="578785" spans="105:105">
      <c r="DA578785" s="842"/>
    </row>
    <row r="578786" spans="105:105">
      <c r="DA578786" s="842"/>
    </row>
    <row r="578787" spans="105:105">
      <c r="DA578787" s="842"/>
    </row>
    <row r="578788" spans="105:105">
      <c r="DA578788" s="842"/>
    </row>
    <row r="578789" spans="105:105">
      <c r="DA578789" s="842"/>
    </row>
    <row r="578790" spans="105:105">
      <c r="DA578790" s="842"/>
    </row>
    <row r="578791" spans="105:105">
      <c r="DA578791" s="842"/>
    </row>
    <row r="578792" spans="105:105">
      <c r="DA578792" s="842"/>
    </row>
    <row r="578793" spans="105:105">
      <c r="DA578793" s="842"/>
    </row>
    <row r="578794" spans="105:105">
      <c r="DA578794" s="842"/>
    </row>
    <row r="578795" spans="105:105">
      <c r="DA578795" s="842"/>
    </row>
    <row r="578796" spans="105:105">
      <c r="DA578796" s="842"/>
    </row>
    <row r="578797" spans="105:105">
      <c r="DA578797" s="842"/>
    </row>
    <row r="578798" spans="105:105">
      <c r="DA578798" s="842"/>
    </row>
    <row r="578799" spans="105:105">
      <c r="DA578799" s="842"/>
    </row>
    <row r="578800" spans="105:105">
      <c r="DA578800" s="842"/>
    </row>
    <row r="578801" spans="105:105">
      <c r="DA578801" s="842"/>
    </row>
    <row r="578802" spans="105:105">
      <c r="DA578802" s="842"/>
    </row>
    <row r="578803" spans="105:105">
      <c r="DA578803" s="842"/>
    </row>
    <row r="578804" spans="105:105">
      <c r="DA578804" s="842"/>
    </row>
    <row r="578805" spans="105:105">
      <c r="DA578805" s="842"/>
    </row>
    <row r="578806" spans="105:105">
      <c r="DA578806" s="842"/>
    </row>
    <row r="578807" spans="105:105">
      <c r="DA578807" s="842"/>
    </row>
    <row r="578808" spans="105:105">
      <c r="DA578808" s="842"/>
    </row>
    <row r="578809" spans="105:105">
      <c r="DA578809" s="842"/>
    </row>
    <row r="578810" spans="105:105">
      <c r="DA578810" s="842"/>
    </row>
    <row r="578811" spans="105:105">
      <c r="DA578811" s="842"/>
    </row>
    <row r="578812" spans="105:105">
      <c r="DA578812" s="842"/>
    </row>
    <row r="578813" spans="105:105">
      <c r="DA578813" s="842"/>
    </row>
    <row r="578814" spans="105:105">
      <c r="DA578814" s="842"/>
    </row>
    <row r="578815" spans="105:105">
      <c r="DA578815" s="842"/>
    </row>
    <row r="578816" spans="105:105">
      <c r="DA578816" s="842"/>
    </row>
    <row r="578817" spans="105:105">
      <c r="DA578817" s="842"/>
    </row>
    <row r="578818" spans="105:105">
      <c r="DA578818" s="842"/>
    </row>
    <row r="578819" spans="105:105">
      <c r="DA578819" s="842"/>
    </row>
    <row r="578820" spans="105:105">
      <c r="DA578820" s="842"/>
    </row>
    <row r="578821" spans="105:105">
      <c r="DA578821" s="842"/>
    </row>
    <row r="578822" spans="105:105">
      <c r="DA578822" s="842"/>
    </row>
    <row r="578823" spans="105:105">
      <c r="DA578823" s="842"/>
    </row>
    <row r="578824" spans="105:105">
      <c r="DA578824" s="842"/>
    </row>
    <row r="578825" spans="105:105">
      <c r="DA578825" s="842"/>
    </row>
    <row r="578826" spans="105:105">
      <c r="DA578826" s="842"/>
    </row>
    <row r="578827" spans="105:105">
      <c r="DA578827" s="842"/>
    </row>
    <row r="578828" spans="105:105">
      <c r="DA578828" s="842"/>
    </row>
    <row r="578829" spans="105:105">
      <c r="DA578829" s="842"/>
    </row>
    <row r="578830" spans="105:105">
      <c r="DA578830" s="842"/>
    </row>
    <row r="578831" spans="105:105">
      <c r="DA578831" s="842"/>
    </row>
    <row r="578832" spans="105:105">
      <c r="DA578832" s="842"/>
    </row>
    <row r="578833" spans="105:105">
      <c r="DA578833" s="842"/>
    </row>
    <row r="578834" spans="105:105">
      <c r="DA578834" s="842"/>
    </row>
    <row r="578835" spans="105:105">
      <c r="DA578835" s="842"/>
    </row>
    <row r="578836" spans="105:105">
      <c r="DA578836" s="842"/>
    </row>
    <row r="578837" spans="105:105">
      <c r="DA578837" s="842"/>
    </row>
    <row r="578838" spans="105:105">
      <c r="DA578838" s="842"/>
    </row>
    <row r="578839" spans="105:105">
      <c r="DA578839" s="842"/>
    </row>
    <row r="578840" spans="105:105">
      <c r="DA578840" s="842"/>
    </row>
    <row r="578841" spans="105:105">
      <c r="DA578841" s="842"/>
    </row>
    <row r="578842" spans="105:105">
      <c r="DA578842" s="842"/>
    </row>
    <row r="578843" spans="105:105">
      <c r="DA578843" s="842"/>
    </row>
    <row r="578844" spans="105:105">
      <c r="DA578844" s="842"/>
    </row>
    <row r="578845" spans="105:105">
      <c r="DA578845" s="842"/>
    </row>
    <row r="578846" spans="105:105">
      <c r="DA578846" s="842"/>
    </row>
    <row r="578847" spans="105:105">
      <c r="DA578847" s="842"/>
    </row>
    <row r="578848" spans="105:105">
      <c r="DA578848" s="842"/>
    </row>
    <row r="578849" spans="105:105">
      <c r="DA578849" s="842"/>
    </row>
    <row r="578850" spans="105:105">
      <c r="DA578850" s="842"/>
    </row>
    <row r="578851" spans="105:105">
      <c r="DA578851" s="842"/>
    </row>
    <row r="578852" spans="105:105">
      <c r="DA578852" s="842"/>
    </row>
    <row r="578853" spans="105:105">
      <c r="DA578853" s="842"/>
    </row>
    <row r="578854" spans="105:105">
      <c r="DA578854" s="842"/>
    </row>
    <row r="578855" spans="105:105">
      <c r="DA578855" s="842"/>
    </row>
    <row r="578856" spans="105:105">
      <c r="DA578856" s="842"/>
    </row>
    <row r="578857" spans="105:105">
      <c r="DA578857" s="842"/>
    </row>
    <row r="578858" spans="105:105">
      <c r="DA578858" s="842"/>
    </row>
    <row r="578859" spans="105:105">
      <c r="DA578859" s="842"/>
    </row>
    <row r="578860" spans="105:105">
      <c r="DA578860" s="842"/>
    </row>
    <row r="578861" spans="105:105">
      <c r="DA578861" s="842"/>
    </row>
    <row r="578862" spans="105:105">
      <c r="DA578862" s="842"/>
    </row>
    <row r="578863" spans="105:105">
      <c r="DA578863" s="842"/>
    </row>
    <row r="578864" spans="105:105">
      <c r="DA578864" s="842"/>
    </row>
    <row r="578865" spans="105:105">
      <c r="DA578865" s="842"/>
    </row>
    <row r="578866" spans="105:105">
      <c r="DA578866" s="842"/>
    </row>
    <row r="578867" spans="105:105">
      <c r="DA578867" s="842"/>
    </row>
    <row r="578868" spans="105:105">
      <c r="DA578868" s="842"/>
    </row>
    <row r="578869" spans="105:105">
      <c r="DA578869" s="842"/>
    </row>
    <row r="578870" spans="105:105">
      <c r="DA578870" s="842"/>
    </row>
    <row r="578871" spans="105:105">
      <c r="DA578871" s="842"/>
    </row>
    <row r="578872" spans="105:105">
      <c r="DA578872" s="842"/>
    </row>
    <row r="578873" spans="105:105">
      <c r="DA578873" s="842"/>
    </row>
    <row r="578874" spans="105:105">
      <c r="DA578874" s="842"/>
    </row>
    <row r="578875" spans="105:105">
      <c r="DA578875" s="842"/>
    </row>
    <row r="578876" spans="105:105">
      <c r="DA578876" s="842"/>
    </row>
    <row r="578877" spans="105:105">
      <c r="DA578877" s="842"/>
    </row>
    <row r="578878" spans="105:105">
      <c r="DA578878" s="842"/>
    </row>
    <row r="578879" spans="105:105">
      <c r="DA578879" s="842"/>
    </row>
    <row r="578880" spans="105:105">
      <c r="DA578880" s="842"/>
    </row>
    <row r="578881" spans="105:105">
      <c r="DA578881" s="842"/>
    </row>
    <row r="578882" spans="105:105">
      <c r="DA578882" s="842"/>
    </row>
    <row r="578883" spans="105:105">
      <c r="DA578883" s="842"/>
    </row>
    <row r="578884" spans="105:105">
      <c r="DA578884" s="842"/>
    </row>
    <row r="578885" spans="105:105">
      <c r="DA578885" s="842"/>
    </row>
    <row r="578886" spans="105:105">
      <c r="DA578886" s="842"/>
    </row>
    <row r="578887" spans="105:105">
      <c r="DA578887" s="842"/>
    </row>
    <row r="578888" spans="105:105">
      <c r="DA578888" s="842"/>
    </row>
    <row r="578889" spans="105:105">
      <c r="DA578889" s="842"/>
    </row>
    <row r="578890" spans="105:105">
      <c r="DA578890" s="842"/>
    </row>
    <row r="578891" spans="105:105">
      <c r="DA578891" s="842"/>
    </row>
    <row r="578892" spans="105:105">
      <c r="DA578892" s="842"/>
    </row>
    <row r="578893" spans="105:105">
      <c r="DA578893" s="842"/>
    </row>
    <row r="578894" spans="105:105">
      <c r="DA578894" s="842"/>
    </row>
    <row r="578895" spans="105:105">
      <c r="DA578895" s="842"/>
    </row>
    <row r="578896" spans="105:105">
      <c r="DA578896" s="842"/>
    </row>
    <row r="578897" spans="105:105">
      <c r="DA578897" s="842"/>
    </row>
    <row r="578898" spans="105:105">
      <c r="DA578898" s="842"/>
    </row>
    <row r="578899" spans="105:105">
      <c r="DA578899" s="842"/>
    </row>
    <row r="578900" spans="105:105">
      <c r="DA578900" s="842"/>
    </row>
    <row r="578901" spans="105:105">
      <c r="DA578901" s="842"/>
    </row>
    <row r="578902" spans="105:105">
      <c r="DA578902" s="842"/>
    </row>
    <row r="578903" spans="105:105">
      <c r="DA578903" s="842"/>
    </row>
    <row r="578904" spans="105:105">
      <c r="DA578904" s="842"/>
    </row>
    <row r="578905" spans="105:105">
      <c r="DA578905" s="842"/>
    </row>
    <row r="578906" spans="105:105">
      <c r="DA578906" s="842"/>
    </row>
    <row r="578907" spans="105:105">
      <c r="DA578907" s="842"/>
    </row>
    <row r="578908" spans="105:105">
      <c r="DA578908" s="842"/>
    </row>
    <row r="578909" spans="105:105">
      <c r="DA578909" s="842"/>
    </row>
    <row r="578910" spans="105:105">
      <c r="DA578910" s="842"/>
    </row>
    <row r="578911" spans="105:105">
      <c r="DA578911" s="842"/>
    </row>
    <row r="578912" spans="105:105">
      <c r="DA578912" s="842"/>
    </row>
    <row r="578913" spans="105:105">
      <c r="DA578913" s="842"/>
    </row>
    <row r="578914" spans="105:105">
      <c r="DA578914" s="842"/>
    </row>
    <row r="578915" spans="105:105">
      <c r="DA578915" s="842"/>
    </row>
    <row r="578916" spans="105:105">
      <c r="DA578916" s="842"/>
    </row>
    <row r="578917" spans="105:105">
      <c r="DA578917" s="842"/>
    </row>
    <row r="578918" spans="105:105">
      <c r="DA578918" s="842"/>
    </row>
    <row r="578919" spans="105:105">
      <c r="DA578919" s="842"/>
    </row>
    <row r="578920" spans="105:105">
      <c r="DA578920" s="842"/>
    </row>
    <row r="578921" spans="105:105">
      <c r="DA578921" s="842"/>
    </row>
    <row r="578922" spans="105:105">
      <c r="DA578922" s="842"/>
    </row>
    <row r="578923" spans="105:105">
      <c r="DA578923" s="842"/>
    </row>
    <row r="578924" spans="105:105">
      <c r="DA578924" s="842"/>
    </row>
    <row r="578925" spans="105:105">
      <c r="DA578925" s="842"/>
    </row>
    <row r="578926" spans="105:105">
      <c r="DA578926" s="842"/>
    </row>
    <row r="578927" spans="105:105">
      <c r="DA578927" s="842"/>
    </row>
    <row r="578928" spans="105:105">
      <c r="DA578928" s="842"/>
    </row>
    <row r="578929" spans="105:105">
      <c r="DA578929" s="842"/>
    </row>
    <row r="578930" spans="105:105">
      <c r="DA578930" s="842"/>
    </row>
    <row r="578931" spans="105:105">
      <c r="DA578931" s="842"/>
    </row>
    <row r="578932" spans="105:105">
      <c r="DA578932" s="842"/>
    </row>
    <row r="578933" spans="105:105">
      <c r="DA578933" s="842"/>
    </row>
    <row r="578934" spans="105:105">
      <c r="DA578934" s="842"/>
    </row>
    <row r="578935" spans="105:105">
      <c r="DA578935" s="842"/>
    </row>
    <row r="578936" spans="105:105">
      <c r="DA578936" s="842"/>
    </row>
    <row r="578937" spans="105:105">
      <c r="DA578937" s="842"/>
    </row>
    <row r="578938" spans="105:105">
      <c r="DA578938" s="842"/>
    </row>
    <row r="578939" spans="105:105">
      <c r="DA578939" s="842"/>
    </row>
    <row r="578940" spans="105:105">
      <c r="DA578940" s="842"/>
    </row>
    <row r="578941" spans="105:105">
      <c r="DA578941" s="842"/>
    </row>
    <row r="578942" spans="105:105">
      <c r="DA578942" s="842"/>
    </row>
    <row r="578943" spans="105:105">
      <c r="DA578943" s="842"/>
    </row>
    <row r="578944" spans="105:105">
      <c r="DA578944" s="842"/>
    </row>
    <row r="578945" spans="105:105">
      <c r="DA578945" s="842"/>
    </row>
    <row r="578946" spans="105:105">
      <c r="DA578946" s="842"/>
    </row>
    <row r="578947" spans="105:105">
      <c r="DA578947" s="842"/>
    </row>
    <row r="578948" spans="105:105">
      <c r="DA578948" s="842"/>
    </row>
    <row r="578949" spans="105:105">
      <c r="DA578949" s="842"/>
    </row>
    <row r="578950" spans="105:105">
      <c r="DA578950" s="842"/>
    </row>
    <row r="578951" spans="105:105">
      <c r="DA578951" s="842"/>
    </row>
    <row r="578952" spans="105:105">
      <c r="DA578952" s="842"/>
    </row>
    <row r="578953" spans="105:105">
      <c r="DA578953" s="842"/>
    </row>
    <row r="578954" spans="105:105">
      <c r="DA578954" s="842"/>
    </row>
    <row r="578955" spans="105:105">
      <c r="DA578955" s="842"/>
    </row>
    <row r="578956" spans="105:105">
      <c r="DA578956" s="842"/>
    </row>
    <row r="578957" spans="105:105">
      <c r="DA578957" s="842"/>
    </row>
    <row r="578958" spans="105:105">
      <c r="DA578958" s="842"/>
    </row>
    <row r="578959" spans="105:105">
      <c r="DA578959" s="842"/>
    </row>
    <row r="578960" spans="105:105">
      <c r="DA578960" s="842"/>
    </row>
    <row r="578961" spans="105:105">
      <c r="DA578961" s="842"/>
    </row>
    <row r="578962" spans="105:105">
      <c r="DA578962" s="842"/>
    </row>
    <row r="578963" spans="105:105">
      <c r="DA578963" s="842"/>
    </row>
    <row r="578964" spans="105:105">
      <c r="DA578964" s="842"/>
    </row>
    <row r="578965" spans="105:105">
      <c r="DA578965" s="842"/>
    </row>
    <row r="578966" spans="105:105">
      <c r="DA578966" s="842"/>
    </row>
    <row r="578967" spans="105:105">
      <c r="DA578967" s="842"/>
    </row>
    <row r="578968" spans="105:105">
      <c r="DA578968" s="842"/>
    </row>
    <row r="578969" spans="105:105">
      <c r="DA578969" s="842"/>
    </row>
    <row r="578970" spans="105:105">
      <c r="DA578970" s="842"/>
    </row>
    <row r="578971" spans="105:105">
      <c r="DA578971" s="842"/>
    </row>
    <row r="578972" spans="105:105">
      <c r="DA578972" s="842"/>
    </row>
    <row r="578973" spans="105:105">
      <c r="DA578973" s="842"/>
    </row>
    <row r="578974" spans="105:105">
      <c r="DA578974" s="842"/>
    </row>
    <row r="578975" spans="105:105">
      <c r="DA578975" s="842"/>
    </row>
    <row r="578976" spans="105:105">
      <c r="DA578976" s="842"/>
    </row>
    <row r="578977" spans="105:105">
      <c r="DA578977" s="842"/>
    </row>
    <row r="578978" spans="105:105">
      <c r="DA578978" s="842"/>
    </row>
    <row r="578979" spans="105:105">
      <c r="DA578979" s="842"/>
    </row>
    <row r="578980" spans="105:105">
      <c r="DA578980" s="842"/>
    </row>
    <row r="578981" spans="105:105">
      <c r="DA578981" s="842"/>
    </row>
    <row r="578982" spans="105:105">
      <c r="DA578982" s="842"/>
    </row>
    <row r="578983" spans="105:105">
      <c r="DA578983" s="842"/>
    </row>
    <row r="578984" spans="105:105">
      <c r="DA578984" s="842"/>
    </row>
    <row r="578985" spans="105:105">
      <c r="DA578985" s="842"/>
    </row>
    <row r="578986" spans="105:105">
      <c r="DA578986" s="842"/>
    </row>
    <row r="578987" spans="105:105">
      <c r="DA578987" s="842"/>
    </row>
    <row r="578988" spans="105:105">
      <c r="DA578988" s="842"/>
    </row>
    <row r="578989" spans="105:105">
      <c r="DA578989" s="842"/>
    </row>
    <row r="578990" spans="105:105">
      <c r="DA578990" s="842"/>
    </row>
    <row r="578991" spans="105:105">
      <c r="DA578991" s="842"/>
    </row>
    <row r="578992" spans="105:105">
      <c r="DA578992" s="842"/>
    </row>
    <row r="578993" spans="105:105">
      <c r="DA578993" s="842"/>
    </row>
    <row r="578994" spans="105:105">
      <c r="DA578994" s="842"/>
    </row>
    <row r="578995" spans="105:105">
      <c r="DA578995" s="842"/>
    </row>
    <row r="578996" spans="105:105">
      <c r="DA578996" s="842"/>
    </row>
    <row r="578997" spans="105:105">
      <c r="DA578997" s="842"/>
    </row>
    <row r="578998" spans="105:105">
      <c r="DA578998" s="842"/>
    </row>
    <row r="578999" spans="105:105">
      <c r="DA578999" s="842"/>
    </row>
    <row r="579000" spans="105:105">
      <c r="DA579000" s="842"/>
    </row>
    <row r="579001" spans="105:105">
      <c r="DA579001" s="842"/>
    </row>
    <row r="579002" spans="105:105">
      <c r="DA579002" s="842"/>
    </row>
    <row r="579003" spans="105:105">
      <c r="DA579003" s="842"/>
    </row>
    <row r="579004" spans="105:105">
      <c r="DA579004" s="842"/>
    </row>
    <row r="579005" spans="105:105">
      <c r="DA579005" s="842"/>
    </row>
    <row r="579006" spans="105:105">
      <c r="DA579006" s="842"/>
    </row>
    <row r="579007" spans="105:105">
      <c r="DA579007" s="842"/>
    </row>
    <row r="579008" spans="105:105">
      <c r="DA579008" s="842"/>
    </row>
    <row r="579009" spans="105:105">
      <c r="DA579009" s="842"/>
    </row>
    <row r="579010" spans="105:105">
      <c r="DA579010" s="842"/>
    </row>
    <row r="579011" spans="105:105">
      <c r="DA579011" s="842"/>
    </row>
    <row r="579012" spans="105:105">
      <c r="DA579012" s="842"/>
    </row>
    <row r="579013" spans="105:105">
      <c r="DA579013" s="842"/>
    </row>
    <row r="579014" spans="105:105">
      <c r="DA579014" s="842"/>
    </row>
    <row r="579015" spans="105:105">
      <c r="DA579015" s="842"/>
    </row>
    <row r="579016" spans="105:105">
      <c r="DA579016" s="842"/>
    </row>
    <row r="579017" spans="105:105">
      <c r="DA579017" s="842"/>
    </row>
    <row r="579018" spans="105:105">
      <c r="DA579018" s="842"/>
    </row>
    <row r="579019" spans="105:105">
      <c r="DA579019" s="842"/>
    </row>
    <row r="579020" spans="105:105">
      <c r="DA579020" s="842"/>
    </row>
    <row r="579021" spans="105:105">
      <c r="DA579021" s="842"/>
    </row>
    <row r="579022" spans="105:105">
      <c r="DA579022" s="842"/>
    </row>
    <row r="579023" spans="105:105">
      <c r="DA579023" s="842"/>
    </row>
    <row r="579024" spans="105:105">
      <c r="DA579024" s="842"/>
    </row>
    <row r="579025" spans="105:105">
      <c r="DA579025" s="842"/>
    </row>
    <row r="579026" spans="105:105">
      <c r="DA579026" s="842"/>
    </row>
    <row r="579027" spans="105:105">
      <c r="DA579027" s="842"/>
    </row>
    <row r="579028" spans="105:105">
      <c r="DA579028" s="842"/>
    </row>
    <row r="579029" spans="105:105">
      <c r="DA579029" s="842"/>
    </row>
    <row r="579030" spans="105:105">
      <c r="DA579030" s="842"/>
    </row>
    <row r="579031" spans="105:105">
      <c r="DA579031" s="842"/>
    </row>
    <row r="579032" spans="105:105">
      <c r="DA579032" s="842"/>
    </row>
    <row r="579033" spans="105:105">
      <c r="DA579033" s="842"/>
    </row>
    <row r="579034" spans="105:105">
      <c r="DA579034" s="842"/>
    </row>
    <row r="579035" spans="105:105">
      <c r="DA579035" s="842"/>
    </row>
    <row r="579036" spans="105:105">
      <c r="DA579036" s="842"/>
    </row>
    <row r="579037" spans="105:105">
      <c r="DA579037" s="842"/>
    </row>
    <row r="579038" spans="105:105">
      <c r="DA579038" s="842"/>
    </row>
    <row r="579039" spans="105:105">
      <c r="DA579039" s="842"/>
    </row>
    <row r="579040" spans="105:105">
      <c r="DA579040" s="842"/>
    </row>
    <row r="579041" spans="105:105">
      <c r="DA579041" s="842"/>
    </row>
    <row r="579042" spans="105:105">
      <c r="DA579042" s="842"/>
    </row>
    <row r="579043" spans="105:105">
      <c r="DA579043" s="842"/>
    </row>
    <row r="579044" spans="105:105">
      <c r="DA579044" s="842"/>
    </row>
    <row r="579045" spans="105:105">
      <c r="DA579045" s="842"/>
    </row>
    <row r="579046" spans="105:105">
      <c r="DA579046" s="842"/>
    </row>
    <row r="579047" spans="105:105">
      <c r="DA579047" s="842"/>
    </row>
    <row r="579048" spans="105:105">
      <c r="DA579048" s="842"/>
    </row>
    <row r="579049" spans="105:105">
      <c r="DA579049" s="842"/>
    </row>
    <row r="579050" spans="105:105">
      <c r="DA579050" s="842"/>
    </row>
    <row r="579051" spans="105:105">
      <c r="DA579051" s="842"/>
    </row>
    <row r="579052" spans="105:105">
      <c r="DA579052" s="842"/>
    </row>
    <row r="579053" spans="105:105">
      <c r="DA579053" s="842"/>
    </row>
    <row r="579054" spans="105:105">
      <c r="DA579054" s="842"/>
    </row>
    <row r="579055" spans="105:105">
      <c r="DA579055" s="842"/>
    </row>
    <row r="579056" spans="105:105">
      <c r="DA579056" s="842"/>
    </row>
    <row r="579057" spans="105:105">
      <c r="DA579057" s="842"/>
    </row>
    <row r="579058" spans="105:105">
      <c r="DA579058" s="842"/>
    </row>
    <row r="579059" spans="105:105">
      <c r="DA579059" s="842"/>
    </row>
    <row r="579060" spans="105:105">
      <c r="DA579060" s="842"/>
    </row>
    <row r="579061" spans="105:105">
      <c r="DA579061" s="842"/>
    </row>
    <row r="579062" spans="105:105">
      <c r="DA579062" s="842"/>
    </row>
    <row r="579063" spans="105:105">
      <c r="DA579063" s="842"/>
    </row>
    <row r="579064" spans="105:105">
      <c r="DA579064" s="842"/>
    </row>
    <row r="579065" spans="105:105">
      <c r="DA579065" s="842"/>
    </row>
    <row r="579066" spans="105:105">
      <c r="DA579066" s="842"/>
    </row>
    <row r="579067" spans="105:105">
      <c r="DA579067" s="842"/>
    </row>
    <row r="579068" spans="105:105">
      <c r="DA579068" s="842"/>
    </row>
    <row r="579069" spans="105:105">
      <c r="DA579069" s="842"/>
    </row>
    <row r="579070" spans="105:105">
      <c r="DA579070" s="842"/>
    </row>
    <row r="579071" spans="105:105">
      <c r="DA579071" s="842"/>
    </row>
    <row r="579072" spans="105:105">
      <c r="DA579072" s="842"/>
    </row>
    <row r="579073" spans="105:105">
      <c r="DA579073" s="842"/>
    </row>
    <row r="579074" spans="105:105">
      <c r="DA579074" s="842"/>
    </row>
    <row r="579075" spans="105:105">
      <c r="DA579075" s="842"/>
    </row>
    <row r="579076" spans="105:105">
      <c r="DA579076" s="842"/>
    </row>
    <row r="579077" spans="105:105">
      <c r="DA579077" s="842"/>
    </row>
    <row r="579078" spans="105:105">
      <c r="DA579078" s="842"/>
    </row>
    <row r="579079" spans="105:105">
      <c r="DA579079" s="842"/>
    </row>
    <row r="579080" spans="105:105">
      <c r="DA579080" s="842"/>
    </row>
    <row r="579081" spans="105:105">
      <c r="DA579081" s="842"/>
    </row>
    <row r="579082" spans="105:105">
      <c r="DA579082" s="842"/>
    </row>
    <row r="579083" spans="105:105">
      <c r="DA579083" s="842"/>
    </row>
    <row r="579084" spans="105:105">
      <c r="DA579084" s="842"/>
    </row>
    <row r="579085" spans="105:105">
      <c r="DA579085" s="842"/>
    </row>
    <row r="579086" spans="105:105">
      <c r="DA579086" s="842"/>
    </row>
    <row r="579087" spans="105:105">
      <c r="DA579087" s="842"/>
    </row>
    <row r="579088" spans="105:105">
      <c r="DA579088" s="842"/>
    </row>
    <row r="579089" spans="105:105">
      <c r="DA579089" s="842"/>
    </row>
    <row r="579090" spans="105:105">
      <c r="DA579090" s="842"/>
    </row>
    <row r="579091" spans="105:105">
      <c r="DA579091" s="842"/>
    </row>
    <row r="579092" spans="105:105">
      <c r="DA579092" s="842"/>
    </row>
    <row r="579093" spans="105:105">
      <c r="DA579093" s="842"/>
    </row>
    <row r="579094" spans="105:105">
      <c r="DA579094" s="842"/>
    </row>
    <row r="579095" spans="105:105">
      <c r="DA579095" s="842"/>
    </row>
    <row r="579096" spans="105:105">
      <c r="DA579096" s="842"/>
    </row>
    <row r="579097" spans="105:105">
      <c r="DA579097" s="842"/>
    </row>
    <row r="579098" spans="105:105">
      <c r="DA579098" s="842"/>
    </row>
    <row r="579099" spans="105:105">
      <c r="DA579099" s="842"/>
    </row>
    <row r="579100" spans="105:105">
      <c r="DA579100" s="842"/>
    </row>
    <row r="579101" spans="105:105">
      <c r="DA579101" s="842"/>
    </row>
    <row r="579102" spans="105:105">
      <c r="DA579102" s="842"/>
    </row>
    <row r="579103" spans="105:105">
      <c r="DA579103" s="842"/>
    </row>
    <row r="579104" spans="105:105">
      <c r="DA579104" s="842"/>
    </row>
    <row r="579105" spans="105:105">
      <c r="DA579105" s="842"/>
    </row>
    <row r="579106" spans="105:105">
      <c r="DA579106" s="842"/>
    </row>
    <row r="579107" spans="105:105">
      <c r="DA579107" s="842"/>
    </row>
    <row r="579108" spans="105:105">
      <c r="DA579108" s="842"/>
    </row>
    <row r="579109" spans="105:105">
      <c r="DA579109" s="842"/>
    </row>
    <row r="579110" spans="105:105">
      <c r="DA579110" s="842"/>
    </row>
    <row r="579111" spans="105:105">
      <c r="DA579111" s="842"/>
    </row>
    <row r="579112" spans="105:105">
      <c r="DA579112" s="842"/>
    </row>
    <row r="579113" spans="105:105">
      <c r="DA579113" s="842"/>
    </row>
    <row r="579114" spans="105:105">
      <c r="DA579114" s="842"/>
    </row>
    <row r="579115" spans="105:105">
      <c r="DA579115" s="842"/>
    </row>
    <row r="579116" spans="105:105">
      <c r="DA579116" s="842"/>
    </row>
    <row r="579117" spans="105:105">
      <c r="DA579117" s="842"/>
    </row>
    <row r="579118" spans="105:105">
      <c r="DA579118" s="842"/>
    </row>
    <row r="579119" spans="105:105">
      <c r="DA579119" s="842"/>
    </row>
    <row r="579120" spans="105:105">
      <c r="DA579120" s="842"/>
    </row>
    <row r="579121" spans="105:105">
      <c r="DA579121" s="842"/>
    </row>
    <row r="579122" spans="105:105">
      <c r="DA579122" s="842"/>
    </row>
    <row r="579123" spans="105:105">
      <c r="DA579123" s="842"/>
    </row>
    <row r="579124" spans="105:105">
      <c r="DA579124" s="842"/>
    </row>
    <row r="579125" spans="105:105">
      <c r="DA579125" s="842"/>
    </row>
    <row r="579126" spans="105:105">
      <c r="DA579126" s="842"/>
    </row>
    <row r="579127" spans="105:105">
      <c r="DA579127" s="842"/>
    </row>
    <row r="579128" spans="105:105">
      <c r="DA579128" s="842"/>
    </row>
    <row r="579129" spans="105:105">
      <c r="DA579129" s="842"/>
    </row>
    <row r="579130" spans="105:105">
      <c r="DA579130" s="842"/>
    </row>
    <row r="579131" spans="105:105">
      <c r="DA579131" s="842"/>
    </row>
    <row r="579132" spans="105:105">
      <c r="DA579132" s="842"/>
    </row>
    <row r="579133" spans="105:105">
      <c r="DA579133" s="842"/>
    </row>
    <row r="579134" spans="105:105">
      <c r="DA579134" s="842"/>
    </row>
    <row r="579135" spans="105:105">
      <c r="DA579135" s="842"/>
    </row>
    <row r="579136" spans="105:105">
      <c r="DA579136" s="842"/>
    </row>
    <row r="579137" spans="105:105">
      <c r="DA579137" s="842"/>
    </row>
    <row r="579138" spans="105:105">
      <c r="DA579138" s="842"/>
    </row>
    <row r="579139" spans="105:105">
      <c r="DA579139" s="842"/>
    </row>
    <row r="579140" spans="105:105">
      <c r="DA579140" s="842"/>
    </row>
    <row r="579141" spans="105:105">
      <c r="DA579141" s="842"/>
    </row>
    <row r="579142" spans="105:105">
      <c r="DA579142" s="842"/>
    </row>
    <row r="579143" spans="105:105">
      <c r="DA579143" s="842"/>
    </row>
    <row r="579144" spans="105:105">
      <c r="DA579144" s="842"/>
    </row>
    <row r="579145" spans="105:105">
      <c r="DA579145" s="842"/>
    </row>
    <row r="579146" spans="105:105">
      <c r="DA579146" s="842"/>
    </row>
    <row r="579147" spans="105:105">
      <c r="DA579147" s="842"/>
    </row>
    <row r="579148" spans="105:105">
      <c r="DA579148" s="842"/>
    </row>
    <row r="579149" spans="105:105">
      <c r="DA579149" s="842"/>
    </row>
    <row r="579150" spans="105:105">
      <c r="DA579150" s="842"/>
    </row>
    <row r="579151" spans="105:105">
      <c r="DA579151" s="842"/>
    </row>
    <row r="579152" spans="105:105">
      <c r="DA579152" s="842"/>
    </row>
    <row r="579153" spans="105:105">
      <c r="DA579153" s="842"/>
    </row>
    <row r="579154" spans="105:105">
      <c r="DA579154" s="842"/>
    </row>
    <row r="579155" spans="105:105">
      <c r="DA579155" s="842"/>
    </row>
    <row r="579156" spans="105:105">
      <c r="DA579156" s="842"/>
    </row>
    <row r="579157" spans="105:105">
      <c r="DA579157" s="842"/>
    </row>
    <row r="579158" spans="105:105">
      <c r="DA579158" s="842"/>
    </row>
    <row r="579159" spans="105:105">
      <c r="DA579159" s="842"/>
    </row>
    <row r="579160" spans="105:105">
      <c r="DA579160" s="842"/>
    </row>
    <row r="579161" spans="105:105">
      <c r="DA579161" s="842"/>
    </row>
    <row r="579162" spans="105:105">
      <c r="DA579162" s="842"/>
    </row>
    <row r="579163" spans="105:105">
      <c r="DA579163" s="842"/>
    </row>
    <row r="579164" spans="105:105">
      <c r="DA579164" s="842"/>
    </row>
    <row r="579165" spans="105:105">
      <c r="DA579165" s="842"/>
    </row>
    <row r="579166" spans="105:105">
      <c r="DA579166" s="842"/>
    </row>
    <row r="579167" spans="105:105">
      <c r="DA579167" s="842"/>
    </row>
    <row r="579168" spans="105:105">
      <c r="DA579168" s="842"/>
    </row>
    <row r="579169" spans="105:105">
      <c r="DA579169" s="842"/>
    </row>
    <row r="579170" spans="105:105">
      <c r="DA579170" s="842"/>
    </row>
    <row r="579171" spans="105:105">
      <c r="DA579171" s="842"/>
    </row>
    <row r="579172" spans="105:105">
      <c r="DA579172" s="842"/>
    </row>
    <row r="579173" spans="105:105">
      <c r="DA579173" s="842"/>
    </row>
    <row r="579174" spans="105:105">
      <c r="DA579174" s="842"/>
    </row>
    <row r="579175" spans="105:105">
      <c r="DA579175" s="842"/>
    </row>
    <row r="579176" spans="105:105">
      <c r="DA579176" s="842"/>
    </row>
    <row r="579177" spans="105:105">
      <c r="DA579177" s="842"/>
    </row>
    <row r="579178" spans="105:105">
      <c r="DA579178" s="842"/>
    </row>
    <row r="579179" spans="105:105">
      <c r="DA579179" s="842"/>
    </row>
    <row r="579180" spans="105:105">
      <c r="DA579180" s="842"/>
    </row>
    <row r="579181" spans="105:105">
      <c r="DA579181" s="842"/>
    </row>
    <row r="579182" spans="105:105">
      <c r="DA579182" s="842"/>
    </row>
    <row r="579183" spans="105:105">
      <c r="DA579183" s="842"/>
    </row>
    <row r="579184" spans="105:105">
      <c r="DA579184" s="842"/>
    </row>
    <row r="579185" spans="105:105">
      <c r="DA579185" s="842"/>
    </row>
    <row r="579186" spans="105:105">
      <c r="DA579186" s="842"/>
    </row>
    <row r="579187" spans="105:105">
      <c r="DA579187" s="842"/>
    </row>
    <row r="579188" spans="105:105">
      <c r="DA579188" s="842"/>
    </row>
    <row r="579189" spans="105:105">
      <c r="DA579189" s="842"/>
    </row>
    <row r="579190" spans="105:105">
      <c r="DA579190" s="842"/>
    </row>
    <row r="579191" spans="105:105">
      <c r="DA579191" s="842"/>
    </row>
    <row r="579192" spans="105:105">
      <c r="DA579192" s="842"/>
    </row>
    <row r="579193" spans="105:105">
      <c r="DA579193" s="842"/>
    </row>
    <row r="579194" spans="105:105">
      <c r="DA579194" s="842"/>
    </row>
    <row r="579195" spans="105:105">
      <c r="DA579195" s="842"/>
    </row>
    <row r="579196" spans="105:105">
      <c r="DA579196" s="842"/>
    </row>
    <row r="579197" spans="105:105">
      <c r="DA579197" s="842"/>
    </row>
    <row r="579198" spans="105:105">
      <c r="DA579198" s="842"/>
    </row>
    <row r="579199" spans="105:105">
      <c r="DA579199" s="842"/>
    </row>
    <row r="579200" spans="105:105">
      <c r="DA579200" s="842"/>
    </row>
    <row r="579201" spans="105:105">
      <c r="DA579201" s="842"/>
    </row>
    <row r="579202" spans="105:105">
      <c r="DA579202" s="842"/>
    </row>
    <row r="579203" spans="105:105">
      <c r="DA579203" s="842"/>
    </row>
    <row r="579204" spans="105:105">
      <c r="DA579204" s="842"/>
    </row>
    <row r="579205" spans="105:105">
      <c r="DA579205" s="842"/>
    </row>
    <row r="579206" spans="105:105">
      <c r="DA579206" s="842"/>
    </row>
    <row r="579207" spans="105:105">
      <c r="DA579207" s="842"/>
    </row>
    <row r="579208" spans="105:105">
      <c r="DA579208" s="842"/>
    </row>
    <row r="579209" spans="105:105">
      <c r="DA579209" s="842"/>
    </row>
    <row r="579210" spans="105:105">
      <c r="DA579210" s="842"/>
    </row>
    <row r="579211" spans="105:105">
      <c r="DA579211" s="842"/>
    </row>
    <row r="579212" spans="105:105">
      <c r="DA579212" s="842"/>
    </row>
    <row r="579213" spans="105:105">
      <c r="DA579213" s="842"/>
    </row>
    <row r="579214" spans="105:105">
      <c r="DA579214" s="842"/>
    </row>
    <row r="579215" spans="105:105">
      <c r="DA579215" s="842"/>
    </row>
    <row r="579216" spans="105:105">
      <c r="DA579216" s="842"/>
    </row>
    <row r="579217" spans="105:105">
      <c r="DA579217" s="842"/>
    </row>
    <row r="579218" spans="105:105">
      <c r="DA579218" s="842"/>
    </row>
    <row r="579219" spans="105:105">
      <c r="DA579219" s="842"/>
    </row>
    <row r="579220" spans="105:105">
      <c r="DA579220" s="842"/>
    </row>
    <row r="579221" spans="105:105">
      <c r="DA579221" s="842"/>
    </row>
    <row r="579222" spans="105:105">
      <c r="DA579222" s="842"/>
    </row>
    <row r="579223" spans="105:105">
      <c r="DA579223" s="842"/>
    </row>
    <row r="579224" spans="105:105">
      <c r="DA579224" s="842"/>
    </row>
    <row r="579225" spans="105:105">
      <c r="DA579225" s="842"/>
    </row>
    <row r="579226" spans="105:105">
      <c r="DA579226" s="842"/>
    </row>
    <row r="579227" spans="105:105">
      <c r="DA579227" s="842"/>
    </row>
    <row r="579228" spans="105:105">
      <c r="DA579228" s="842"/>
    </row>
    <row r="579229" spans="105:105">
      <c r="DA579229" s="842"/>
    </row>
    <row r="579230" spans="105:105">
      <c r="DA579230" s="842"/>
    </row>
    <row r="579231" spans="105:105">
      <c r="DA579231" s="842"/>
    </row>
    <row r="579232" spans="105:105">
      <c r="DA579232" s="842"/>
    </row>
    <row r="579233" spans="105:105">
      <c r="DA579233" s="842"/>
    </row>
    <row r="579234" spans="105:105">
      <c r="DA579234" s="842"/>
    </row>
    <row r="579235" spans="105:105">
      <c r="DA579235" s="842"/>
    </row>
    <row r="579236" spans="105:105">
      <c r="DA579236" s="842"/>
    </row>
    <row r="579237" spans="105:105">
      <c r="DA579237" s="842"/>
    </row>
    <row r="579238" spans="105:105">
      <c r="DA579238" s="842"/>
    </row>
    <row r="579239" spans="105:105">
      <c r="DA579239" s="842"/>
    </row>
    <row r="579240" spans="105:105">
      <c r="DA579240" s="842"/>
    </row>
    <row r="579241" spans="105:105">
      <c r="DA579241" s="842"/>
    </row>
    <row r="579242" spans="105:105">
      <c r="DA579242" s="842"/>
    </row>
    <row r="579243" spans="105:105">
      <c r="DA579243" s="842"/>
    </row>
    <row r="579244" spans="105:105">
      <c r="DA579244" s="842"/>
    </row>
    <row r="579245" spans="105:105">
      <c r="DA579245" s="842"/>
    </row>
    <row r="579246" spans="105:105">
      <c r="DA579246" s="842"/>
    </row>
    <row r="579247" spans="105:105">
      <c r="DA579247" s="842"/>
    </row>
    <row r="579248" spans="105:105">
      <c r="DA579248" s="842"/>
    </row>
    <row r="579249" spans="105:105">
      <c r="DA579249" s="842"/>
    </row>
    <row r="579250" spans="105:105">
      <c r="DA579250" s="842"/>
    </row>
    <row r="579251" spans="105:105">
      <c r="DA579251" s="842"/>
    </row>
    <row r="579252" spans="105:105">
      <c r="DA579252" s="842"/>
    </row>
    <row r="579253" spans="105:105">
      <c r="DA579253" s="842"/>
    </row>
    <row r="579254" spans="105:105">
      <c r="DA579254" s="842"/>
    </row>
    <row r="579255" spans="105:105">
      <c r="DA579255" s="842"/>
    </row>
    <row r="579256" spans="105:105">
      <c r="DA579256" s="842"/>
    </row>
    <row r="579257" spans="105:105">
      <c r="DA579257" s="842"/>
    </row>
    <row r="579258" spans="105:105">
      <c r="DA579258" s="842"/>
    </row>
    <row r="579259" spans="105:105">
      <c r="DA579259" s="842"/>
    </row>
    <row r="579260" spans="105:105">
      <c r="DA579260" s="842"/>
    </row>
    <row r="579261" spans="105:105">
      <c r="DA579261" s="842"/>
    </row>
    <row r="579262" spans="105:105">
      <c r="DA579262" s="842"/>
    </row>
    <row r="579263" spans="105:105">
      <c r="DA579263" s="842"/>
    </row>
    <row r="579264" spans="105:105">
      <c r="DA579264" s="842"/>
    </row>
    <row r="579265" spans="105:105">
      <c r="DA579265" s="842"/>
    </row>
    <row r="579266" spans="105:105">
      <c r="DA579266" s="842"/>
    </row>
    <row r="579267" spans="105:105">
      <c r="DA579267" s="842"/>
    </row>
    <row r="579268" spans="105:105">
      <c r="DA579268" s="842"/>
    </row>
    <row r="579269" spans="105:105">
      <c r="DA579269" s="842"/>
    </row>
    <row r="579270" spans="105:105">
      <c r="DA579270" s="842"/>
    </row>
    <row r="579271" spans="105:105">
      <c r="DA579271" s="842"/>
    </row>
    <row r="579272" spans="105:105">
      <c r="DA579272" s="842"/>
    </row>
    <row r="579273" spans="105:105">
      <c r="DA579273" s="842"/>
    </row>
    <row r="579274" spans="105:105">
      <c r="DA579274" s="842"/>
    </row>
    <row r="579275" spans="105:105">
      <c r="DA579275" s="842"/>
    </row>
    <row r="579276" spans="105:105">
      <c r="DA579276" s="842"/>
    </row>
    <row r="579277" spans="105:105">
      <c r="DA579277" s="842"/>
    </row>
    <row r="579278" spans="105:105">
      <c r="DA579278" s="842"/>
    </row>
    <row r="579279" spans="105:105">
      <c r="DA579279" s="842"/>
    </row>
    <row r="579280" spans="105:105">
      <c r="DA579280" s="842"/>
    </row>
    <row r="579281" spans="105:105">
      <c r="DA579281" s="842"/>
    </row>
    <row r="579282" spans="105:105">
      <c r="DA579282" s="842"/>
    </row>
    <row r="579283" spans="105:105">
      <c r="DA579283" s="842"/>
    </row>
    <row r="579284" spans="105:105">
      <c r="DA579284" s="842"/>
    </row>
    <row r="579285" spans="105:105">
      <c r="DA579285" s="842"/>
    </row>
    <row r="579286" spans="105:105">
      <c r="DA579286" s="842"/>
    </row>
    <row r="579287" spans="105:105">
      <c r="DA579287" s="842"/>
    </row>
    <row r="579288" spans="105:105">
      <c r="DA579288" s="842"/>
    </row>
    <row r="579289" spans="105:105">
      <c r="DA579289" s="842"/>
    </row>
    <row r="579290" spans="105:105">
      <c r="DA579290" s="842"/>
    </row>
    <row r="579291" spans="105:105">
      <c r="DA579291" s="842"/>
    </row>
    <row r="579292" spans="105:105">
      <c r="DA579292" s="842"/>
    </row>
    <row r="579293" spans="105:105">
      <c r="DA579293" s="842"/>
    </row>
    <row r="579294" spans="105:105">
      <c r="DA579294" s="842"/>
    </row>
    <row r="579295" spans="105:105">
      <c r="DA579295" s="842"/>
    </row>
    <row r="579296" spans="105:105">
      <c r="DA579296" s="842"/>
    </row>
    <row r="579297" spans="105:105">
      <c r="DA579297" s="842"/>
    </row>
    <row r="579298" spans="105:105">
      <c r="DA579298" s="842"/>
    </row>
    <row r="579299" spans="105:105">
      <c r="DA579299" s="842"/>
    </row>
    <row r="579300" spans="105:105">
      <c r="DA579300" s="842"/>
    </row>
    <row r="579301" spans="105:105">
      <c r="DA579301" s="842"/>
    </row>
    <row r="579302" spans="105:105">
      <c r="DA579302" s="842"/>
    </row>
    <row r="579303" spans="105:105">
      <c r="DA579303" s="842"/>
    </row>
    <row r="579304" spans="105:105">
      <c r="DA579304" s="842"/>
    </row>
    <row r="579305" spans="105:105">
      <c r="DA579305" s="842"/>
    </row>
    <row r="579306" spans="105:105">
      <c r="DA579306" s="842"/>
    </row>
    <row r="579307" spans="105:105">
      <c r="DA579307" s="842"/>
    </row>
    <row r="579308" spans="105:105">
      <c r="DA579308" s="842"/>
    </row>
    <row r="579309" spans="105:105">
      <c r="DA579309" s="842"/>
    </row>
    <row r="579310" spans="105:105">
      <c r="DA579310" s="842"/>
    </row>
    <row r="579311" spans="105:105">
      <c r="DA579311" s="842"/>
    </row>
    <row r="579312" spans="105:105">
      <c r="DA579312" s="842"/>
    </row>
    <row r="579313" spans="105:105">
      <c r="DA579313" s="842"/>
    </row>
    <row r="579314" spans="105:105">
      <c r="DA579314" s="842"/>
    </row>
    <row r="579315" spans="105:105">
      <c r="DA579315" s="842"/>
    </row>
    <row r="579316" spans="105:105">
      <c r="DA579316" s="842"/>
    </row>
    <row r="579317" spans="105:105">
      <c r="DA579317" s="842"/>
    </row>
    <row r="579318" spans="105:105">
      <c r="DA579318" s="842"/>
    </row>
    <row r="579319" spans="105:105">
      <c r="DA579319" s="842"/>
    </row>
    <row r="579320" spans="105:105">
      <c r="DA579320" s="842"/>
    </row>
    <row r="579321" spans="105:105">
      <c r="DA579321" s="842"/>
    </row>
    <row r="579322" spans="105:105">
      <c r="DA579322" s="842"/>
    </row>
    <row r="579323" spans="105:105">
      <c r="DA579323" s="842"/>
    </row>
    <row r="579324" spans="105:105">
      <c r="DA579324" s="842"/>
    </row>
    <row r="579325" spans="105:105">
      <c r="DA579325" s="842"/>
    </row>
    <row r="579326" spans="105:105">
      <c r="DA579326" s="842"/>
    </row>
    <row r="579327" spans="105:105">
      <c r="DA579327" s="842"/>
    </row>
    <row r="579328" spans="105:105">
      <c r="DA579328" s="842"/>
    </row>
    <row r="579329" spans="105:105">
      <c r="DA579329" s="842"/>
    </row>
    <row r="579330" spans="105:105">
      <c r="DA579330" s="842"/>
    </row>
    <row r="579331" spans="105:105">
      <c r="DA579331" s="842"/>
    </row>
    <row r="579332" spans="105:105">
      <c r="DA579332" s="842"/>
    </row>
    <row r="579333" spans="105:105">
      <c r="DA579333" s="842"/>
    </row>
    <row r="579334" spans="105:105">
      <c r="DA579334" s="842"/>
    </row>
    <row r="579335" spans="105:105">
      <c r="DA579335" s="842"/>
    </row>
    <row r="579336" spans="105:105">
      <c r="DA579336" s="842"/>
    </row>
    <row r="579337" spans="105:105">
      <c r="DA579337" s="842"/>
    </row>
    <row r="579338" spans="105:105">
      <c r="DA579338" s="842"/>
    </row>
    <row r="579339" spans="105:105">
      <c r="DA579339" s="842"/>
    </row>
    <row r="579340" spans="105:105">
      <c r="DA579340" s="842"/>
    </row>
    <row r="579341" spans="105:105">
      <c r="DA579341" s="842"/>
    </row>
    <row r="579342" spans="105:105">
      <c r="DA579342" s="842"/>
    </row>
    <row r="579343" spans="105:105">
      <c r="DA579343" s="842"/>
    </row>
    <row r="579344" spans="105:105">
      <c r="DA579344" s="842"/>
    </row>
    <row r="579345" spans="105:105">
      <c r="DA579345" s="842"/>
    </row>
    <row r="579346" spans="105:105">
      <c r="DA579346" s="842"/>
    </row>
    <row r="579347" spans="105:105">
      <c r="DA579347" s="842"/>
    </row>
    <row r="579348" spans="105:105">
      <c r="DA579348" s="842"/>
    </row>
    <row r="579349" spans="105:105">
      <c r="DA579349" s="842"/>
    </row>
    <row r="579350" spans="105:105">
      <c r="DA579350" s="842"/>
    </row>
    <row r="579351" spans="105:105">
      <c r="DA579351" s="842"/>
    </row>
    <row r="579352" spans="105:105">
      <c r="DA579352" s="842"/>
    </row>
    <row r="579353" spans="105:105">
      <c r="DA579353" s="842"/>
    </row>
    <row r="579354" spans="105:105">
      <c r="DA579354" s="842"/>
    </row>
    <row r="579355" spans="105:105">
      <c r="DA579355" s="842"/>
    </row>
    <row r="579356" spans="105:105">
      <c r="DA579356" s="842"/>
    </row>
    <row r="579357" spans="105:105">
      <c r="DA579357" s="842"/>
    </row>
    <row r="579358" spans="105:105">
      <c r="DA579358" s="842"/>
    </row>
    <row r="579359" spans="105:105">
      <c r="DA579359" s="842"/>
    </row>
    <row r="579360" spans="105:105">
      <c r="DA579360" s="842"/>
    </row>
    <row r="579361" spans="105:105">
      <c r="DA579361" s="842"/>
    </row>
    <row r="579362" spans="105:105">
      <c r="DA579362" s="842"/>
    </row>
    <row r="579363" spans="105:105">
      <c r="DA579363" s="842"/>
    </row>
    <row r="579364" spans="105:105">
      <c r="DA579364" s="842"/>
    </row>
    <row r="579365" spans="105:105">
      <c r="DA579365" s="842"/>
    </row>
    <row r="579366" spans="105:105">
      <c r="DA579366" s="842"/>
    </row>
    <row r="579367" spans="105:105">
      <c r="DA579367" s="842"/>
    </row>
    <row r="579368" spans="105:105">
      <c r="DA579368" s="842"/>
    </row>
    <row r="579369" spans="105:105">
      <c r="DA579369" s="842"/>
    </row>
    <row r="579370" spans="105:105">
      <c r="DA579370" s="842"/>
    </row>
    <row r="579371" spans="105:105">
      <c r="DA579371" s="842"/>
    </row>
    <row r="579372" spans="105:105">
      <c r="DA579372" s="842"/>
    </row>
    <row r="579373" spans="105:105">
      <c r="DA579373" s="842"/>
    </row>
    <row r="579374" spans="105:105">
      <c r="DA579374" s="842"/>
    </row>
    <row r="579375" spans="105:105">
      <c r="DA579375" s="842"/>
    </row>
    <row r="579376" spans="105:105">
      <c r="DA579376" s="842"/>
    </row>
    <row r="579377" spans="105:105">
      <c r="DA579377" s="842"/>
    </row>
    <row r="579378" spans="105:105">
      <c r="DA579378" s="842"/>
    </row>
    <row r="579379" spans="105:105">
      <c r="DA579379" s="842"/>
    </row>
    <row r="579380" spans="105:105">
      <c r="DA579380" s="842"/>
    </row>
    <row r="579381" spans="105:105">
      <c r="DA579381" s="842"/>
    </row>
    <row r="579382" spans="105:105">
      <c r="DA579382" s="842"/>
    </row>
    <row r="579383" spans="105:105">
      <c r="DA579383" s="842"/>
    </row>
    <row r="579384" spans="105:105">
      <c r="DA579384" s="842"/>
    </row>
    <row r="579385" spans="105:105">
      <c r="DA579385" s="842"/>
    </row>
    <row r="579386" spans="105:105">
      <c r="DA579386" s="842"/>
    </row>
    <row r="579387" spans="105:105">
      <c r="DA579387" s="842"/>
    </row>
    <row r="579388" spans="105:105">
      <c r="DA579388" s="842"/>
    </row>
    <row r="579389" spans="105:105">
      <c r="DA579389" s="842"/>
    </row>
    <row r="579390" spans="105:105">
      <c r="DA579390" s="842"/>
    </row>
    <row r="579391" spans="105:105">
      <c r="DA579391" s="842"/>
    </row>
    <row r="579392" spans="105:105">
      <c r="DA579392" s="842"/>
    </row>
    <row r="579393" spans="105:105">
      <c r="DA579393" s="842"/>
    </row>
    <row r="579394" spans="105:105">
      <c r="DA579394" s="842"/>
    </row>
    <row r="579395" spans="105:105">
      <c r="DA579395" s="842"/>
    </row>
    <row r="579396" spans="105:105">
      <c r="DA579396" s="842"/>
    </row>
    <row r="579397" spans="105:105">
      <c r="DA579397" s="842"/>
    </row>
    <row r="579398" spans="105:105">
      <c r="DA579398" s="842"/>
    </row>
    <row r="579399" spans="105:105">
      <c r="DA579399" s="842"/>
    </row>
    <row r="579400" spans="105:105">
      <c r="DA579400" s="842"/>
    </row>
    <row r="579401" spans="105:105">
      <c r="DA579401" s="842"/>
    </row>
    <row r="579402" spans="105:105">
      <c r="DA579402" s="842"/>
    </row>
    <row r="579403" spans="105:105">
      <c r="DA579403" s="842"/>
    </row>
    <row r="579404" spans="105:105">
      <c r="DA579404" s="842"/>
    </row>
    <row r="579405" spans="105:105">
      <c r="DA579405" s="842"/>
    </row>
    <row r="579406" spans="105:105">
      <c r="DA579406" s="842"/>
    </row>
    <row r="579407" spans="105:105">
      <c r="DA579407" s="842"/>
    </row>
    <row r="579408" spans="105:105">
      <c r="DA579408" s="842"/>
    </row>
    <row r="579409" spans="105:105">
      <c r="DA579409" s="842"/>
    </row>
    <row r="579410" spans="105:105">
      <c r="DA579410" s="842"/>
    </row>
    <row r="579411" spans="105:105">
      <c r="DA579411" s="842"/>
    </row>
    <row r="579412" spans="105:105">
      <c r="DA579412" s="842"/>
    </row>
    <row r="579413" spans="105:105">
      <c r="DA579413" s="842"/>
    </row>
    <row r="579414" spans="105:105">
      <c r="DA579414" s="842"/>
    </row>
    <row r="579415" spans="105:105">
      <c r="DA579415" s="842"/>
    </row>
    <row r="579416" spans="105:105">
      <c r="DA579416" s="842"/>
    </row>
    <row r="579417" spans="105:105">
      <c r="DA579417" s="842"/>
    </row>
    <row r="579418" spans="105:105">
      <c r="DA579418" s="842"/>
    </row>
    <row r="579419" spans="105:105">
      <c r="DA579419" s="842"/>
    </row>
    <row r="579420" spans="105:105">
      <c r="DA579420" s="842"/>
    </row>
    <row r="579421" spans="105:105">
      <c r="DA579421" s="842"/>
    </row>
    <row r="579422" spans="105:105">
      <c r="DA579422" s="842"/>
    </row>
    <row r="579423" spans="105:105">
      <c r="DA579423" s="842"/>
    </row>
    <row r="579424" spans="105:105">
      <c r="DA579424" s="842"/>
    </row>
    <row r="579425" spans="105:105">
      <c r="DA579425" s="842"/>
    </row>
    <row r="579426" spans="105:105">
      <c r="DA579426" s="842"/>
    </row>
    <row r="579427" spans="105:105">
      <c r="DA579427" s="842"/>
    </row>
    <row r="579428" spans="105:105">
      <c r="DA579428" s="842"/>
    </row>
    <row r="579429" spans="105:105">
      <c r="DA579429" s="842"/>
    </row>
    <row r="579430" spans="105:105">
      <c r="DA579430" s="842"/>
    </row>
    <row r="579431" spans="105:105">
      <c r="DA579431" s="842"/>
    </row>
    <row r="579432" spans="105:105">
      <c r="DA579432" s="842"/>
    </row>
    <row r="579433" spans="105:105">
      <c r="DA579433" s="842"/>
    </row>
    <row r="579434" spans="105:105">
      <c r="DA579434" s="842"/>
    </row>
    <row r="579435" spans="105:105">
      <c r="DA579435" s="842"/>
    </row>
    <row r="579436" spans="105:105">
      <c r="DA579436" s="842"/>
    </row>
    <row r="579437" spans="105:105">
      <c r="DA579437" s="842"/>
    </row>
    <row r="579438" spans="105:105">
      <c r="DA579438" s="842"/>
    </row>
    <row r="579439" spans="105:105">
      <c r="DA579439" s="842"/>
    </row>
    <row r="579440" spans="105:105">
      <c r="DA579440" s="842"/>
    </row>
    <row r="579441" spans="105:105">
      <c r="DA579441" s="842"/>
    </row>
    <row r="579442" spans="105:105">
      <c r="DA579442" s="842"/>
    </row>
    <row r="579443" spans="105:105">
      <c r="DA579443" s="842"/>
    </row>
    <row r="579444" spans="105:105">
      <c r="DA579444" s="842"/>
    </row>
    <row r="579445" spans="105:105">
      <c r="DA579445" s="842"/>
    </row>
    <row r="579446" spans="105:105">
      <c r="DA579446" s="842"/>
    </row>
    <row r="579447" spans="105:105">
      <c r="DA579447" s="842"/>
    </row>
    <row r="579448" spans="105:105">
      <c r="DA579448" s="842"/>
    </row>
    <row r="579449" spans="105:105">
      <c r="DA579449" s="842"/>
    </row>
    <row r="579450" spans="105:105">
      <c r="DA579450" s="842"/>
    </row>
    <row r="579451" spans="105:105">
      <c r="DA579451" s="842"/>
    </row>
    <row r="579452" spans="105:105">
      <c r="DA579452" s="842"/>
    </row>
    <row r="579453" spans="105:105">
      <c r="DA579453" s="842"/>
    </row>
    <row r="579454" spans="105:105">
      <c r="DA579454" s="842"/>
    </row>
    <row r="579455" spans="105:105">
      <c r="DA579455" s="842"/>
    </row>
    <row r="579456" spans="105:105">
      <c r="DA579456" s="842"/>
    </row>
    <row r="579457" spans="105:105">
      <c r="DA579457" s="842"/>
    </row>
    <row r="579458" spans="105:105">
      <c r="DA579458" s="842"/>
    </row>
    <row r="579459" spans="105:105">
      <c r="DA579459" s="842"/>
    </row>
    <row r="579460" spans="105:105">
      <c r="DA579460" s="842"/>
    </row>
    <row r="579461" spans="105:105">
      <c r="DA579461" s="842"/>
    </row>
    <row r="579462" spans="105:105">
      <c r="DA579462" s="842"/>
    </row>
    <row r="579463" spans="105:105">
      <c r="DA579463" s="842"/>
    </row>
    <row r="579464" spans="105:105">
      <c r="DA579464" s="842"/>
    </row>
    <row r="579465" spans="105:105">
      <c r="DA579465" s="842"/>
    </row>
    <row r="579466" spans="105:105">
      <c r="DA579466" s="842"/>
    </row>
    <row r="579467" spans="105:105">
      <c r="DA579467" s="842"/>
    </row>
    <row r="579468" spans="105:105">
      <c r="DA579468" s="842"/>
    </row>
    <row r="579469" spans="105:105">
      <c r="DA579469" s="842"/>
    </row>
    <row r="579470" spans="105:105">
      <c r="DA579470" s="842"/>
    </row>
    <row r="579471" spans="105:105">
      <c r="DA579471" s="842"/>
    </row>
    <row r="579472" spans="105:105">
      <c r="DA579472" s="842"/>
    </row>
    <row r="579473" spans="105:105">
      <c r="DA579473" s="842"/>
    </row>
    <row r="579474" spans="105:105">
      <c r="DA579474" s="842"/>
    </row>
    <row r="579475" spans="105:105">
      <c r="DA579475" s="842"/>
    </row>
    <row r="579476" spans="105:105">
      <c r="DA579476" s="842"/>
    </row>
    <row r="579477" spans="105:105">
      <c r="DA579477" s="842"/>
    </row>
    <row r="579478" spans="105:105">
      <c r="DA579478" s="842"/>
    </row>
    <row r="579479" spans="105:105">
      <c r="DA579479" s="842"/>
    </row>
    <row r="579480" spans="105:105">
      <c r="DA579480" s="842"/>
    </row>
    <row r="579481" spans="105:105">
      <c r="DA579481" s="842"/>
    </row>
    <row r="579482" spans="105:105">
      <c r="DA579482" s="842"/>
    </row>
    <row r="579483" spans="105:105">
      <c r="DA579483" s="842"/>
    </row>
    <row r="579484" spans="105:105">
      <c r="DA579484" s="842"/>
    </row>
    <row r="579485" spans="105:105">
      <c r="DA579485" s="842"/>
    </row>
    <row r="579486" spans="105:105">
      <c r="DA579486" s="842"/>
    </row>
    <row r="579487" spans="105:105">
      <c r="DA579487" s="842"/>
    </row>
    <row r="579488" spans="105:105">
      <c r="DA579488" s="842"/>
    </row>
    <row r="579489" spans="105:105">
      <c r="DA579489" s="842"/>
    </row>
    <row r="579490" spans="105:105">
      <c r="DA579490" s="842"/>
    </row>
    <row r="579491" spans="105:105">
      <c r="DA579491" s="842"/>
    </row>
    <row r="579492" spans="105:105">
      <c r="DA579492" s="842"/>
    </row>
    <row r="579493" spans="105:105">
      <c r="DA579493" s="842"/>
    </row>
    <row r="579494" spans="105:105">
      <c r="DA579494" s="842"/>
    </row>
    <row r="579495" spans="105:105">
      <c r="DA579495" s="842"/>
    </row>
    <row r="579496" spans="105:105">
      <c r="DA579496" s="842"/>
    </row>
    <row r="579497" spans="105:105">
      <c r="DA579497" s="842"/>
    </row>
    <row r="579498" spans="105:105">
      <c r="DA579498" s="842"/>
    </row>
    <row r="579499" spans="105:105">
      <c r="DA579499" s="842"/>
    </row>
    <row r="579500" spans="105:105">
      <c r="DA579500" s="842"/>
    </row>
    <row r="579501" spans="105:105">
      <c r="DA579501" s="842"/>
    </row>
    <row r="579502" spans="105:105">
      <c r="DA579502" s="842"/>
    </row>
    <row r="579503" spans="105:105">
      <c r="DA579503" s="842"/>
    </row>
    <row r="579504" spans="105:105">
      <c r="DA579504" s="842"/>
    </row>
    <row r="579505" spans="105:105">
      <c r="DA579505" s="842"/>
    </row>
    <row r="579506" spans="105:105">
      <c r="DA579506" s="842"/>
    </row>
    <row r="579507" spans="105:105">
      <c r="DA579507" s="842"/>
    </row>
    <row r="579508" spans="105:105">
      <c r="DA579508" s="842"/>
    </row>
    <row r="579509" spans="105:105">
      <c r="DA579509" s="842"/>
    </row>
    <row r="579510" spans="105:105">
      <c r="DA579510" s="842"/>
    </row>
    <row r="579511" spans="105:105">
      <c r="DA579511" s="842"/>
    </row>
    <row r="579512" spans="105:105">
      <c r="DA579512" s="842"/>
    </row>
    <row r="579513" spans="105:105">
      <c r="DA579513" s="842"/>
    </row>
    <row r="579514" spans="105:105">
      <c r="DA579514" s="842"/>
    </row>
    <row r="579515" spans="105:105">
      <c r="DA579515" s="842"/>
    </row>
    <row r="579516" spans="105:105">
      <c r="DA579516" s="842"/>
    </row>
    <row r="579517" spans="105:105">
      <c r="DA579517" s="842"/>
    </row>
    <row r="579518" spans="105:105">
      <c r="DA579518" s="842"/>
    </row>
    <row r="579519" spans="105:105">
      <c r="DA579519" s="842"/>
    </row>
    <row r="579520" spans="105:105">
      <c r="DA579520" s="842"/>
    </row>
    <row r="579521" spans="105:105">
      <c r="DA579521" s="842"/>
    </row>
    <row r="579522" spans="105:105">
      <c r="DA579522" s="842"/>
    </row>
    <row r="579523" spans="105:105">
      <c r="DA579523" s="842"/>
    </row>
    <row r="579524" spans="105:105">
      <c r="DA579524" s="842"/>
    </row>
    <row r="579525" spans="105:105">
      <c r="DA579525" s="842"/>
    </row>
    <row r="579526" spans="105:105">
      <c r="DA579526" s="842"/>
    </row>
    <row r="579527" spans="105:105">
      <c r="DA579527" s="842"/>
    </row>
    <row r="579528" spans="105:105">
      <c r="DA579528" s="842"/>
    </row>
    <row r="579529" spans="105:105">
      <c r="DA579529" s="842"/>
    </row>
    <row r="579530" spans="105:105">
      <c r="DA579530" s="842"/>
    </row>
    <row r="579531" spans="105:105">
      <c r="DA579531" s="842"/>
    </row>
    <row r="579532" spans="105:105">
      <c r="DA579532" s="842"/>
    </row>
    <row r="579533" spans="105:105">
      <c r="DA579533" s="842"/>
    </row>
    <row r="579534" spans="105:105">
      <c r="DA579534" s="842"/>
    </row>
    <row r="579535" spans="105:105">
      <c r="DA579535" s="842"/>
    </row>
    <row r="579536" spans="105:105">
      <c r="DA579536" s="842"/>
    </row>
    <row r="579537" spans="105:105">
      <c r="DA579537" s="842"/>
    </row>
    <row r="579538" spans="105:105">
      <c r="DA579538" s="842"/>
    </row>
    <row r="579539" spans="105:105">
      <c r="DA579539" s="842"/>
    </row>
    <row r="579540" spans="105:105">
      <c r="DA579540" s="842"/>
    </row>
    <row r="579541" spans="105:105">
      <c r="DA579541" s="842"/>
    </row>
    <row r="579542" spans="105:105">
      <c r="DA579542" s="842"/>
    </row>
    <row r="579543" spans="105:105">
      <c r="DA579543" s="842"/>
    </row>
    <row r="579544" spans="105:105">
      <c r="DA579544" s="842"/>
    </row>
    <row r="579545" spans="105:105">
      <c r="DA579545" s="842"/>
    </row>
    <row r="579546" spans="105:105">
      <c r="DA579546" s="842"/>
    </row>
    <row r="579547" spans="105:105">
      <c r="DA579547" s="842"/>
    </row>
    <row r="579548" spans="105:105">
      <c r="DA579548" s="842"/>
    </row>
    <row r="579549" spans="105:105">
      <c r="DA579549" s="842"/>
    </row>
    <row r="579550" spans="105:105">
      <c r="DA579550" s="842"/>
    </row>
    <row r="579551" spans="105:105">
      <c r="DA579551" s="842"/>
    </row>
    <row r="579552" spans="105:105">
      <c r="DA579552" s="842"/>
    </row>
    <row r="579553" spans="105:105">
      <c r="DA579553" s="842"/>
    </row>
    <row r="579554" spans="105:105">
      <c r="DA579554" s="842"/>
    </row>
    <row r="579555" spans="105:105">
      <c r="DA579555" s="842"/>
    </row>
    <row r="579556" spans="105:105">
      <c r="DA579556" s="842"/>
    </row>
    <row r="579557" spans="105:105">
      <c r="DA579557" s="842"/>
    </row>
    <row r="579558" spans="105:105">
      <c r="DA579558" s="842"/>
    </row>
    <row r="579559" spans="105:105">
      <c r="DA579559" s="842"/>
    </row>
    <row r="579560" spans="105:105">
      <c r="DA579560" s="842"/>
    </row>
    <row r="579561" spans="105:105">
      <c r="DA579561" s="842"/>
    </row>
    <row r="579562" spans="105:105">
      <c r="DA579562" s="842"/>
    </row>
    <row r="579563" spans="105:105">
      <c r="DA579563" s="842"/>
    </row>
    <row r="579564" spans="105:105">
      <c r="DA579564" s="842"/>
    </row>
    <row r="579565" spans="105:105">
      <c r="DA579565" s="842"/>
    </row>
    <row r="579566" spans="105:105">
      <c r="DA579566" s="842"/>
    </row>
    <row r="579567" spans="105:105">
      <c r="DA579567" s="842"/>
    </row>
    <row r="579568" spans="105:105">
      <c r="DA579568" s="842"/>
    </row>
    <row r="579569" spans="105:105">
      <c r="DA579569" s="842"/>
    </row>
    <row r="579570" spans="105:105">
      <c r="DA579570" s="842"/>
    </row>
    <row r="579571" spans="105:105">
      <c r="DA579571" s="842"/>
    </row>
    <row r="579572" spans="105:105">
      <c r="DA579572" s="842"/>
    </row>
    <row r="579573" spans="105:105">
      <c r="DA579573" s="842"/>
    </row>
    <row r="579574" spans="105:105">
      <c r="DA579574" s="842"/>
    </row>
    <row r="579575" spans="105:105">
      <c r="DA579575" s="842"/>
    </row>
    <row r="579576" spans="105:105">
      <c r="DA579576" s="842"/>
    </row>
    <row r="579577" spans="105:105">
      <c r="DA579577" s="842"/>
    </row>
    <row r="579578" spans="105:105">
      <c r="DA579578" s="842"/>
    </row>
    <row r="579579" spans="105:105">
      <c r="DA579579" s="842"/>
    </row>
    <row r="579580" spans="105:105">
      <c r="DA579580" s="842"/>
    </row>
    <row r="579581" spans="105:105">
      <c r="DA579581" s="842"/>
    </row>
    <row r="579582" spans="105:105">
      <c r="DA579582" s="842"/>
    </row>
    <row r="579583" spans="105:105">
      <c r="DA579583" s="842"/>
    </row>
    <row r="579584" spans="105:105">
      <c r="DA579584" s="842"/>
    </row>
    <row r="579585" spans="105:105">
      <c r="DA579585" s="842"/>
    </row>
    <row r="579586" spans="105:105">
      <c r="DA579586" s="842"/>
    </row>
    <row r="579587" spans="105:105">
      <c r="DA579587" s="842"/>
    </row>
    <row r="579588" spans="105:105">
      <c r="DA579588" s="842"/>
    </row>
    <row r="579589" spans="105:105">
      <c r="DA579589" s="842"/>
    </row>
    <row r="579590" spans="105:105">
      <c r="DA579590" s="842"/>
    </row>
    <row r="579591" spans="105:105">
      <c r="DA579591" s="842"/>
    </row>
    <row r="579592" spans="105:105">
      <c r="DA579592" s="842"/>
    </row>
    <row r="579593" spans="105:105">
      <c r="DA579593" s="842"/>
    </row>
    <row r="579594" spans="105:105">
      <c r="DA579594" s="842"/>
    </row>
    <row r="579595" spans="105:105">
      <c r="DA579595" s="842"/>
    </row>
    <row r="579596" spans="105:105">
      <c r="DA579596" s="842"/>
    </row>
    <row r="579597" spans="105:105">
      <c r="DA579597" s="842"/>
    </row>
    <row r="579598" spans="105:105">
      <c r="DA579598" s="842"/>
    </row>
    <row r="579599" spans="105:105">
      <c r="DA579599" s="842"/>
    </row>
    <row r="579600" spans="105:105">
      <c r="DA579600" s="842"/>
    </row>
    <row r="579601" spans="105:105">
      <c r="DA579601" s="842"/>
    </row>
    <row r="579602" spans="105:105">
      <c r="DA579602" s="842"/>
    </row>
    <row r="579603" spans="105:105">
      <c r="DA579603" s="842"/>
    </row>
    <row r="579604" spans="105:105">
      <c r="DA579604" s="842"/>
    </row>
    <row r="579605" spans="105:105">
      <c r="DA579605" s="842"/>
    </row>
    <row r="579606" spans="105:105">
      <c r="DA579606" s="842"/>
    </row>
    <row r="579607" spans="105:105">
      <c r="DA579607" s="842"/>
    </row>
    <row r="579608" spans="105:105">
      <c r="DA579608" s="842"/>
    </row>
    <row r="579609" spans="105:105">
      <c r="DA579609" s="842"/>
    </row>
    <row r="579610" spans="105:105">
      <c r="DA579610" s="842"/>
    </row>
    <row r="579611" spans="105:105">
      <c r="DA579611" s="842"/>
    </row>
    <row r="579612" spans="105:105">
      <c r="DA579612" s="842"/>
    </row>
    <row r="579613" spans="105:105">
      <c r="DA579613" s="842"/>
    </row>
    <row r="579614" spans="105:105">
      <c r="DA579614" s="842"/>
    </row>
    <row r="579615" spans="105:105">
      <c r="DA579615" s="842"/>
    </row>
    <row r="579616" spans="105:105">
      <c r="DA579616" s="842"/>
    </row>
    <row r="579617" spans="105:105">
      <c r="DA579617" s="842"/>
    </row>
    <row r="579618" spans="105:105">
      <c r="DA579618" s="842"/>
    </row>
    <row r="579619" spans="105:105">
      <c r="DA579619" s="842"/>
    </row>
    <row r="579620" spans="105:105">
      <c r="DA579620" s="842"/>
    </row>
    <row r="579621" spans="105:105">
      <c r="DA579621" s="842"/>
    </row>
    <row r="579622" spans="105:105">
      <c r="DA579622" s="842"/>
    </row>
    <row r="579623" spans="105:105">
      <c r="DA579623" s="842"/>
    </row>
    <row r="579624" spans="105:105">
      <c r="DA579624" s="842"/>
    </row>
    <row r="579625" spans="105:105">
      <c r="DA579625" s="842"/>
    </row>
    <row r="579626" spans="105:105">
      <c r="DA579626" s="842"/>
    </row>
    <row r="579627" spans="105:105">
      <c r="DA579627" s="842"/>
    </row>
    <row r="579628" spans="105:105">
      <c r="DA579628" s="842"/>
    </row>
    <row r="579629" spans="105:105">
      <c r="DA579629" s="842"/>
    </row>
    <row r="579630" spans="105:105">
      <c r="DA579630" s="842"/>
    </row>
    <row r="579631" spans="105:105">
      <c r="DA579631" s="842"/>
    </row>
    <row r="579632" spans="105:105">
      <c r="DA579632" s="842"/>
    </row>
    <row r="579633" spans="105:105">
      <c r="DA579633" s="842"/>
    </row>
    <row r="579634" spans="105:105">
      <c r="DA579634" s="842"/>
    </row>
    <row r="579635" spans="105:105">
      <c r="DA579635" s="842"/>
    </row>
    <row r="579636" spans="105:105">
      <c r="DA579636" s="842"/>
    </row>
    <row r="579637" spans="105:105">
      <c r="DA579637" s="842"/>
    </row>
    <row r="579638" spans="105:105">
      <c r="DA579638" s="842"/>
    </row>
    <row r="579639" spans="105:105">
      <c r="DA579639" s="842"/>
    </row>
    <row r="579640" spans="105:105">
      <c r="DA579640" s="842"/>
    </row>
    <row r="579641" spans="105:105">
      <c r="DA579641" s="842"/>
    </row>
    <row r="579642" spans="105:105">
      <c r="DA579642" s="842"/>
    </row>
    <row r="579643" spans="105:105">
      <c r="DA579643" s="842"/>
    </row>
    <row r="579644" spans="105:105">
      <c r="DA579644" s="842"/>
    </row>
    <row r="579645" spans="105:105">
      <c r="DA579645" s="842"/>
    </row>
    <row r="579646" spans="105:105">
      <c r="DA579646" s="842"/>
    </row>
    <row r="579647" spans="105:105">
      <c r="DA579647" s="842"/>
    </row>
    <row r="579648" spans="105:105">
      <c r="DA579648" s="842"/>
    </row>
    <row r="579649" spans="105:105">
      <c r="DA579649" s="842"/>
    </row>
    <row r="579650" spans="105:105">
      <c r="DA579650" s="842"/>
    </row>
    <row r="579651" spans="105:105">
      <c r="DA579651" s="842"/>
    </row>
    <row r="579652" spans="105:105">
      <c r="DA579652" s="842"/>
    </row>
    <row r="579653" spans="105:105">
      <c r="DA579653" s="842"/>
    </row>
    <row r="579654" spans="105:105">
      <c r="DA579654" s="842"/>
    </row>
    <row r="579655" spans="105:105">
      <c r="DA579655" s="842"/>
    </row>
    <row r="579656" spans="105:105">
      <c r="DA579656" s="842"/>
    </row>
    <row r="579657" spans="105:105">
      <c r="DA579657" s="842"/>
    </row>
    <row r="579658" spans="105:105">
      <c r="DA579658" s="842"/>
    </row>
    <row r="579659" spans="105:105">
      <c r="DA579659" s="842"/>
    </row>
    <row r="579660" spans="105:105">
      <c r="DA579660" s="842"/>
    </row>
    <row r="579661" spans="105:105">
      <c r="DA579661" s="842"/>
    </row>
    <row r="579662" spans="105:105">
      <c r="DA579662" s="842"/>
    </row>
    <row r="579663" spans="105:105">
      <c r="DA579663" s="842"/>
    </row>
    <row r="579664" spans="105:105">
      <c r="DA579664" s="842"/>
    </row>
    <row r="579665" spans="105:105">
      <c r="DA579665" s="842"/>
    </row>
    <row r="579666" spans="105:105">
      <c r="DA579666" s="842"/>
    </row>
    <row r="579667" spans="105:105">
      <c r="DA579667" s="842"/>
    </row>
    <row r="579668" spans="105:105">
      <c r="DA579668" s="842"/>
    </row>
    <row r="579669" spans="105:105">
      <c r="DA579669" s="842"/>
    </row>
    <row r="579670" spans="105:105">
      <c r="DA579670" s="842"/>
    </row>
    <row r="579671" spans="105:105">
      <c r="DA579671" s="842"/>
    </row>
    <row r="579672" spans="105:105">
      <c r="DA579672" s="842"/>
    </row>
    <row r="579673" spans="105:105">
      <c r="DA579673" s="842"/>
    </row>
    <row r="579674" spans="105:105">
      <c r="DA579674" s="842"/>
    </row>
    <row r="579675" spans="105:105">
      <c r="DA579675" s="842"/>
    </row>
    <row r="579676" spans="105:105">
      <c r="DA579676" s="842"/>
    </row>
    <row r="579677" spans="105:105">
      <c r="DA579677" s="842"/>
    </row>
    <row r="579678" spans="105:105">
      <c r="DA579678" s="842"/>
    </row>
    <row r="579679" spans="105:105">
      <c r="DA579679" s="842"/>
    </row>
    <row r="579680" spans="105:105">
      <c r="DA579680" s="842"/>
    </row>
    <row r="579681" spans="105:105">
      <c r="DA579681" s="842"/>
    </row>
    <row r="579682" spans="105:105">
      <c r="DA579682" s="842"/>
    </row>
    <row r="579683" spans="105:105">
      <c r="DA579683" s="842"/>
    </row>
    <row r="579684" spans="105:105">
      <c r="DA579684" s="842"/>
    </row>
    <row r="579685" spans="105:105">
      <c r="DA579685" s="842"/>
    </row>
    <row r="579686" spans="105:105">
      <c r="DA579686" s="842"/>
    </row>
    <row r="579687" spans="105:105">
      <c r="DA579687" s="842"/>
    </row>
    <row r="579688" spans="105:105">
      <c r="DA579688" s="842"/>
    </row>
    <row r="579689" spans="105:105">
      <c r="DA579689" s="842"/>
    </row>
    <row r="579690" spans="105:105">
      <c r="DA579690" s="842"/>
    </row>
    <row r="579691" spans="105:105">
      <c r="DA579691" s="842"/>
    </row>
    <row r="579692" spans="105:105">
      <c r="DA579692" s="842"/>
    </row>
    <row r="579693" spans="105:105">
      <c r="DA579693" s="842"/>
    </row>
    <row r="579694" spans="105:105">
      <c r="DA579694" s="842"/>
    </row>
    <row r="579695" spans="105:105">
      <c r="DA579695" s="842"/>
    </row>
    <row r="579696" spans="105:105">
      <c r="DA579696" s="842"/>
    </row>
    <row r="579697" spans="105:105">
      <c r="DA579697" s="842"/>
    </row>
    <row r="579698" spans="105:105">
      <c r="DA579698" s="842"/>
    </row>
    <row r="579699" spans="105:105">
      <c r="DA579699" s="842"/>
    </row>
    <row r="579700" spans="105:105">
      <c r="DA579700" s="842"/>
    </row>
    <row r="579701" spans="105:105">
      <c r="DA579701" s="842"/>
    </row>
    <row r="579702" spans="105:105">
      <c r="DA579702" s="842"/>
    </row>
    <row r="579703" spans="105:105">
      <c r="DA579703" s="842"/>
    </row>
    <row r="579704" spans="105:105">
      <c r="DA579704" s="842"/>
    </row>
    <row r="579705" spans="105:105">
      <c r="DA579705" s="842"/>
    </row>
    <row r="579706" spans="105:105">
      <c r="DA579706" s="842"/>
    </row>
    <row r="579707" spans="105:105">
      <c r="DA579707" s="842"/>
    </row>
    <row r="579708" spans="105:105">
      <c r="DA579708" s="842"/>
    </row>
    <row r="579709" spans="105:105">
      <c r="DA579709" s="842"/>
    </row>
    <row r="579710" spans="105:105">
      <c r="DA579710" s="842"/>
    </row>
    <row r="579711" spans="105:105">
      <c r="DA579711" s="842"/>
    </row>
    <row r="579712" spans="105:105">
      <c r="DA579712" s="842"/>
    </row>
    <row r="579713" spans="105:105">
      <c r="DA579713" s="842"/>
    </row>
    <row r="579714" spans="105:105">
      <c r="DA579714" s="842"/>
    </row>
    <row r="579715" spans="105:105">
      <c r="DA579715" s="842"/>
    </row>
    <row r="579716" spans="105:105">
      <c r="DA579716" s="842"/>
    </row>
    <row r="579717" spans="105:105">
      <c r="DA579717" s="842"/>
    </row>
    <row r="579718" spans="105:105">
      <c r="DA579718" s="842"/>
    </row>
    <row r="579719" spans="105:105">
      <c r="DA579719" s="842"/>
    </row>
    <row r="579720" spans="105:105">
      <c r="DA579720" s="842"/>
    </row>
    <row r="579721" spans="105:105">
      <c r="DA579721" s="842"/>
    </row>
    <row r="579722" spans="105:105">
      <c r="DA579722" s="842"/>
    </row>
    <row r="579723" spans="105:105">
      <c r="DA579723" s="842"/>
    </row>
    <row r="579724" spans="105:105">
      <c r="DA579724" s="842"/>
    </row>
    <row r="579725" spans="105:105">
      <c r="DA579725" s="842"/>
    </row>
    <row r="579726" spans="105:105">
      <c r="DA579726" s="842"/>
    </row>
    <row r="579727" spans="105:105">
      <c r="DA579727" s="842"/>
    </row>
    <row r="579728" spans="105:105">
      <c r="DA579728" s="842"/>
    </row>
    <row r="579729" spans="105:105">
      <c r="DA579729" s="842"/>
    </row>
    <row r="579730" spans="105:105">
      <c r="DA579730" s="842"/>
    </row>
    <row r="579731" spans="105:105">
      <c r="DA579731" s="842"/>
    </row>
    <row r="579732" spans="105:105">
      <c r="DA579732" s="842"/>
    </row>
    <row r="579733" spans="105:105">
      <c r="DA579733" s="842"/>
    </row>
    <row r="579734" spans="105:105">
      <c r="DA579734" s="842"/>
    </row>
    <row r="579735" spans="105:105">
      <c r="DA579735" s="842"/>
    </row>
    <row r="579736" spans="105:105">
      <c r="DA579736" s="842"/>
    </row>
    <row r="579737" spans="105:105">
      <c r="DA579737" s="842"/>
    </row>
    <row r="579738" spans="105:105">
      <c r="DA579738" s="842"/>
    </row>
    <row r="579739" spans="105:105">
      <c r="DA579739" s="842"/>
    </row>
    <row r="579740" spans="105:105">
      <c r="DA579740" s="842"/>
    </row>
    <row r="579741" spans="105:105">
      <c r="DA579741" s="842"/>
    </row>
    <row r="579742" spans="105:105">
      <c r="DA579742" s="842"/>
    </row>
    <row r="579743" spans="105:105">
      <c r="DA579743" s="842"/>
    </row>
    <row r="579744" spans="105:105">
      <c r="DA579744" s="842"/>
    </row>
    <row r="579745" spans="105:105">
      <c r="DA579745" s="842"/>
    </row>
    <row r="579746" spans="105:105">
      <c r="DA579746" s="842"/>
    </row>
    <row r="579747" spans="105:105">
      <c r="DA579747" s="842"/>
    </row>
    <row r="579748" spans="105:105">
      <c r="DA579748" s="842"/>
    </row>
    <row r="579749" spans="105:105">
      <c r="DA579749" s="842"/>
    </row>
    <row r="579750" spans="105:105">
      <c r="DA579750" s="842"/>
    </row>
    <row r="579751" spans="105:105">
      <c r="DA579751" s="842"/>
    </row>
    <row r="579752" spans="105:105">
      <c r="DA579752" s="842"/>
    </row>
    <row r="579753" spans="105:105">
      <c r="DA579753" s="842"/>
    </row>
    <row r="579754" spans="105:105">
      <c r="DA579754" s="842"/>
    </row>
    <row r="579755" spans="105:105">
      <c r="DA579755" s="842"/>
    </row>
    <row r="579756" spans="105:105">
      <c r="DA579756" s="842"/>
    </row>
    <row r="579757" spans="105:105">
      <c r="DA579757" s="842"/>
    </row>
    <row r="579758" spans="105:105">
      <c r="DA579758" s="842"/>
    </row>
    <row r="579759" spans="105:105">
      <c r="DA579759" s="842"/>
    </row>
    <row r="579760" spans="105:105">
      <c r="DA579760" s="842"/>
    </row>
    <row r="579761" spans="105:105">
      <c r="DA579761" s="842"/>
    </row>
    <row r="579762" spans="105:105">
      <c r="DA579762" s="842"/>
    </row>
    <row r="579763" spans="105:105">
      <c r="DA579763" s="842"/>
    </row>
    <row r="579764" spans="105:105">
      <c r="DA579764" s="842"/>
    </row>
    <row r="579765" spans="105:105">
      <c r="DA579765" s="842"/>
    </row>
    <row r="579766" spans="105:105">
      <c r="DA579766" s="842"/>
    </row>
    <row r="579767" spans="105:105">
      <c r="DA579767" s="842"/>
    </row>
    <row r="579768" spans="105:105">
      <c r="DA579768" s="842"/>
    </row>
    <row r="579769" spans="105:105">
      <c r="DA579769" s="842"/>
    </row>
    <row r="579770" spans="105:105">
      <c r="DA579770" s="842"/>
    </row>
    <row r="579771" spans="105:105">
      <c r="DA579771" s="842"/>
    </row>
    <row r="579772" spans="105:105">
      <c r="DA579772" s="842"/>
    </row>
    <row r="579773" spans="105:105">
      <c r="DA579773" s="842"/>
    </row>
    <row r="579774" spans="105:105">
      <c r="DA579774" s="842"/>
    </row>
    <row r="579775" spans="105:105">
      <c r="DA579775" s="842"/>
    </row>
    <row r="579776" spans="105:105">
      <c r="DA579776" s="842"/>
    </row>
    <row r="579777" spans="105:105">
      <c r="DA579777" s="842"/>
    </row>
    <row r="579778" spans="105:105">
      <c r="DA579778" s="842"/>
    </row>
    <row r="579779" spans="105:105">
      <c r="DA579779" s="842"/>
    </row>
    <row r="579780" spans="105:105">
      <c r="DA579780" s="842"/>
    </row>
    <row r="579781" spans="105:105">
      <c r="DA579781" s="842"/>
    </row>
    <row r="579782" spans="105:105">
      <c r="DA579782" s="842"/>
    </row>
    <row r="579783" spans="105:105">
      <c r="DA579783" s="842"/>
    </row>
    <row r="579784" spans="105:105">
      <c r="DA579784" s="842"/>
    </row>
    <row r="579785" spans="105:105">
      <c r="DA579785" s="842"/>
    </row>
    <row r="579786" spans="105:105">
      <c r="DA579786" s="842"/>
    </row>
    <row r="579787" spans="105:105">
      <c r="DA579787" s="842"/>
    </row>
    <row r="579788" spans="105:105">
      <c r="DA579788" s="842"/>
    </row>
    <row r="579789" spans="105:105">
      <c r="DA579789" s="842"/>
    </row>
    <row r="579790" spans="105:105">
      <c r="DA579790" s="842"/>
    </row>
    <row r="579791" spans="105:105">
      <c r="DA579791" s="842"/>
    </row>
    <row r="579792" spans="105:105">
      <c r="DA579792" s="842"/>
    </row>
    <row r="579793" spans="105:105">
      <c r="DA579793" s="842"/>
    </row>
    <row r="579794" spans="105:105">
      <c r="DA579794" s="842"/>
    </row>
    <row r="579795" spans="105:105">
      <c r="DA579795" s="842"/>
    </row>
    <row r="579796" spans="105:105">
      <c r="DA579796" s="842"/>
    </row>
    <row r="579797" spans="105:105">
      <c r="DA579797" s="842"/>
    </row>
    <row r="579798" spans="105:105">
      <c r="DA579798" s="842"/>
    </row>
    <row r="579799" spans="105:105">
      <c r="DA579799" s="842"/>
    </row>
    <row r="579800" spans="105:105">
      <c r="DA579800" s="842"/>
    </row>
    <row r="579801" spans="105:105">
      <c r="DA579801" s="842"/>
    </row>
    <row r="579802" spans="105:105">
      <c r="DA579802" s="842"/>
    </row>
    <row r="579803" spans="105:105">
      <c r="DA579803" s="842"/>
    </row>
    <row r="579804" spans="105:105">
      <c r="DA579804" s="842"/>
    </row>
    <row r="579805" spans="105:105">
      <c r="DA579805" s="842"/>
    </row>
    <row r="579806" spans="105:105">
      <c r="DA579806" s="842"/>
    </row>
    <row r="579807" spans="105:105">
      <c r="DA579807" s="842"/>
    </row>
    <row r="579808" spans="105:105">
      <c r="DA579808" s="842"/>
    </row>
    <row r="579809" spans="105:105">
      <c r="DA579809" s="842"/>
    </row>
    <row r="579810" spans="105:105">
      <c r="DA579810" s="842"/>
    </row>
    <row r="579811" spans="105:105">
      <c r="DA579811" s="842"/>
    </row>
    <row r="579812" spans="105:105">
      <c r="DA579812" s="842"/>
    </row>
    <row r="579813" spans="105:105">
      <c r="DA579813" s="842"/>
    </row>
    <row r="579814" spans="105:105">
      <c r="DA579814" s="842"/>
    </row>
    <row r="579815" spans="105:105">
      <c r="DA579815" s="842"/>
    </row>
    <row r="579816" spans="105:105">
      <c r="DA579816" s="842"/>
    </row>
    <row r="579817" spans="105:105">
      <c r="DA579817" s="842"/>
    </row>
    <row r="579818" spans="105:105">
      <c r="DA579818" s="842"/>
    </row>
    <row r="579819" spans="105:105">
      <c r="DA579819" s="842"/>
    </row>
    <row r="579820" spans="105:105">
      <c r="DA579820" s="842"/>
    </row>
    <row r="579821" spans="105:105">
      <c r="DA579821" s="842"/>
    </row>
    <row r="579822" spans="105:105">
      <c r="DA579822" s="842"/>
    </row>
    <row r="579823" spans="105:105">
      <c r="DA579823" s="842"/>
    </row>
    <row r="579824" spans="105:105">
      <c r="DA579824" s="842"/>
    </row>
    <row r="579825" spans="105:105">
      <c r="DA579825" s="842"/>
    </row>
    <row r="579826" spans="105:105">
      <c r="DA579826" s="842"/>
    </row>
    <row r="579827" spans="105:105">
      <c r="DA579827" s="842"/>
    </row>
    <row r="579828" spans="105:105">
      <c r="DA579828" s="842"/>
    </row>
    <row r="579829" spans="105:105">
      <c r="DA579829" s="842"/>
    </row>
    <row r="579830" spans="105:105">
      <c r="DA579830" s="842"/>
    </row>
    <row r="579831" spans="105:105">
      <c r="DA579831" s="842"/>
    </row>
    <row r="579832" spans="105:105">
      <c r="DA579832" s="842"/>
    </row>
    <row r="579833" spans="105:105">
      <c r="DA579833" s="842"/>
    </row>
    <row r="579834" spans="105:105">
      <c r="DA579834" s="842"/>
    </row>
    <row r="579835" spans="105:105">
      <c r="DA579835" s="842"/>
    </row>
    <row r="579836" spans="105:105">
      <c r="DA579836" s="842"/>
    </row>
    <row r="579837" spans="105:105">
      <c r="DA579837" s="842"/>
    </row>
    <row r="579838" spans="105:105">
      <c r="DA579838" s="842"/>
    </row>
    <row r="579839" spans="105:105">
      <c r="DA579839" s="842"/>
    </row>
    <row r="579840" spans="105:105">
      <c r="DA579840" s="842"/>
    </row>
    <row r="579841" spans="105:105">
      <c r="DA579841" s="842"/>
    </row>
    <row r="579842" spans="105:105">
      <c r="DA579842" s="842"/>
    </row>
    <row r="579843" spans="105:105">
      <c r="DA579843" s="842"/>
    </row>
    <row r="579844" spans="105:105">
      <c r="DA579844" s="842"/>
    </row>
    <row r="579845" spans="105:105">
      <c r="DA579845" s="842"/>
    </row>
    <row r="579846" spans="105:105">
      <c r="DA579846" s="842"/>
    </row>
    <row r="579847" spans="105:105">
      <c r="DA579847" s="842"/>
    </row>
    <row r="579848" spans="105:105">
      <c r="DA579848" s="842"/>
    </row>
    <row r="579849" spans="105:105">
      <c r="DA579849" s="842"/>
    </row>
    <row r="579850" spans="105:105">
      <c r="DA579850" s="842"/>
    </row>
    <row r="579851" spans="105:105">
      <c r="DA579851" s="842"/>
    </row>
    <row r="579852" spans="105:105">
      <c r="DA579852" s="842"/>
    </row>
    <row r="579853" spans="105:105">
      <c r="DA579853" s="842"/>
    </row>
    <row r="579854" spans="105:105">
      <c r="DA579854" s="842"/>
    </row>
    <row r="579855" spans="105:105">
      <c r="DA579855" s="842"/>
    </row>
    <row r="579856" spans="105:105">
      <c r="DA579856" s="842"/>
    </row>
    <row r="579857" spans="105:105">
      <c r="DA579857" s="842"/>
    </row>
    <row r="579858" spans="105:105">
      <c r="DA579858" s="842"/>
    </row>
    <row r="579859" spans="105:105">
      <c r="DA579859" s="842"/>
    </row>
    <row r="579860" spans="105:105">
      <c r="DA579860" s="842"/>
    </row>
    <row r="579861" spans="105:105">
      <c r="DA579861" s="842"/>
    </row>
    <row r="579862" spans="105:105">
      <c r="DA579862" s="842"/>
    </row>
    <row r="579863" spans="105:105">
      <c r="DA579863" s="842"/>
    </row>
    <row r="579864" spans="105:105">
      <c r="DA579864" s="842"/>
    </row>
    <row r="579865" spans="105:105">
      <c r="DA579865" s="842"/>
    </row>
    <row r="579866" spans="105:105">
      <c r="DA579866" s="842"/>
    </row>
    <row r="579867" spans="105:105">
      <c r="DA579867" s="842"/>
    </row>
    <row r="579868" spans="105:105">
      <c r="DA579868" s="842"/>
    </row>
    <row r="579869" spans="105:105">
      <c r="DA579869" s="842"/>
    </row>
    <row r="579870" spans="105:105">
      <c r="DA579870" s="842"/>
    </row>
    <row r="579871" spans="105:105">
      <c r="DA579871" s="842"/>
    </row>
    <row r="579872" spans="105:105">
      <c r="DA579872" s="842"/>
    </row>
    <row r="579873" spans="105:105">
      <c r="DA579873" s="842"/>
    </row>
    <row r="579874" spans="105:105">
      <c r="DA579874" s="842"/>
    </row>
    <row r="579875" spans="105:105">
      <c r="DA579875" s="842"/>
    </row>
    <row r="579876" spans="105:105">
      <c r="DA579876" s="842"/>
    </row>
    <row r="579877" spans="105:105">
      <c r="DA579877" s="842"/>
    </row>
    <row r="579878" spans="105:105">
      <c r="DA579878" s="842"/>
    </row>
    <row r="579879" spans="105:105">
      <c r="DA579879" s="842"/>
    </row>
    <row r="579880" spans="105:105">
      <c r="DA579880" s="842"/>
    </row>
    <row r="579881" spans="105:105">
      <c r="DA579881" s="842"/>
    </row>
    <row r="579882" spans="105:105">
      <c r="DA579882" s="842"/>
    </row>
    <row r="579883" spans="105:105">
      <c r="DA579883" s="842"/>
    </row>
    <row r="579884" spans="105:105">
      <c r="DA579884" s="842"/>
    </row>
    <row r="579885" spans="105:105">
      <c r="DA579885" s="842"/>
    </row>
    <row r="579886" spans="105:105">
      <c r="DA579886" s="842"/>
    </row>
    <row r="579887" spans="105:105">
      <c r="DA579887" s="842"/>
    </row>
    <row r="579888" spans="105:105">
      <c r="DA579888" s="842"/>
    </row>
    <row r="579889" spans="105:105">
      <c r="DA579889" s="842"/>
    </row>
    <row r="579890" spans="105:105">
      <c r="DA579890" s="842"/>
    </row>
    <row r="579891" spans="105:105">
      <c r="DA579891" s="842"/>
    </row>
    <row r="579892" spans="105:105">
      <c r="DA579892" s="842"/>
    </row>
    <row r="579893" spans="105:105">
      <c r="DA579893" s="842"/>
    </row>
    <row r="579894" spans="105:105">
      <c r="DA579894" s="842"/>
    </row>
    <row r="579895" spans="105:105">
      <c r="DA579895" s="842"/>
    </row>
    <row r="579896" spans="105:105">
      <c r="DA579896" s="842"/>
    </row>
    <row r="579897" spans="105:105">
      <c r="DA579897" s="842"/>
    </row>
    <row r="579898" spans="105:105">
      <c r="DA579898" s="842"/>
    </row>
    <row r="579899" spans="105:105">
      <c r="DA579899" s="842"/>
    </row>
    <row r="579900" spans="105:105">
      <c r="DA579900" s="842"/>
    </row>
    <row r="579901" spans="105:105">
      <c r="DA579901" s="842"/>
    </row>
    <row r="579902" spans="105:105">
      <c r="DA579902" s="842"/>
    </row>
    <row r="579903" spans="105:105">
      <c r="DA579903" s="842"/>
    </row>
    <row r="579904" spans="105:105">
      <c r="DA579904" s="842"/>
    </row>
    <row r="579905" spans="105:105">
      <c r="DA579905" s="842"/>
    </row>
    <row r="579906" spans="105:105">
      <c r="DA579906" s="842"/>
    </row>
    <row r="579907" spans="105:105">
      <c r="DA579907" s="842"/>
    </row>
    <row r="579908" spans="105:105">
      <c r="DA579908" s="842"/>
    </row>
    <row r="579909" spans="105:105">
      <c r="DA579909" s="842"/>
    </row>
    <row r="579910" spans="105:105">
      <c r="DA579910" s="842"/>
    </row>
    <row r="579911" spans="105:105">
      <c r="DA579911" s="842"/>
    </row>
    <row r="579912" spans="105:105">
      <c r="DA579912" s="842"/>
    </row>
    <row r="579913" spans="105:105">
      <c r="DA579913" s="842"/>
    </row>
    <row r="579914" spans="105:105">
      <c r="DA579914" s="842"/>
    </row>
    <row r="579915" spans="105:105">
      <c r="DA579915" s="842"/>
    </row>
    <row r="579916" spans="105:105">
      <c r="DA579916" s="842"/>
    </row>
    <row r="579917" spans="105:105">
      <c r="DA579917" s="842"/>
    </row>
    <row r="579918" spans="105:105">
      <c r="DA579918" s="842"/>
    </row>
    <row r="579919" spans="105:105">
      <c r="DA579919" s="842"/>
    </row>
    <row r="579920" spans="105:105">
      <c r="DA579920" s="842"/>
    </row>
    <row r="579921" spans="105:105">
      <c r="DA579921" s="842"/>
    </row>
    <row r="579922" spans="105:105">
      <c r="DA579922" s="842"/>
    </row>
    <row r="579923" spans="105:105">
      <c r="DA579923" s="842"/>
    </row>
    <row r="579924" spans="105:105">
      <c r="DA579924" s="842"/>
    </row>
    <row r="579925" spans="105:105">
      <c r="DA579925" s="842"/>
    </row>
    <row r="579926" spans="105:105">
      <c r="DA579926" s="842"/>
    </row>
    <row r="579927" spans="105:105">
      <c r="DA579927" s="842"/>
    </row>
    <row r="579928" spans="105:105">
      <c r="DA579928" s="842"/>
    </row>
    <row r="579929" spans="105:105">
      <c r="DA579929" s="842"/>
    </row>
    <row r="579930" spans="105:105">
      <c r="DA579930" s="842"/>
    </row>
    <row r="579931" spans="105:105">
      <c r="DA579931" s="842"/>
    </row>
    <row r="579932" spans="105:105">
      <c r="DA579932" s="842"/>
    </row>
    <row r="579933" spans="105:105">
      <c r="DA579933" s="842"/>
    </row>
    <row r="579934" spans="105:105">
      <c r="DA579934" s="842"/>
    </row>
    <row r="579935" spans="105:105">
      <c r="DA579935" s="842"/>
    </row>
    <row r="579936" spans="105:105">
      <c r="DA579936" s="842"/>
    </row>
    <row r="579937" spans="105:105">
      <c r="DA579937" s="842"/>
    </row>
    <row r="579938" spans="105:105">
      <c r="DA579938" s="842"/>
    </row>
    <row r="579939" spans="105:105">
      <c r="DA579939" s="842"/>
    </row>
    <row r="579940" spans="105:105">
      <c r="DA579940" s="842"/>
    </row>
    <row r="579941" spans="105:105">
      <c r="DA579941" s="842"/>
    </row>
    <row r="579942" spans="105:105">
      <c r="DA579942" s="842"/>
    </row>
    <row r="579943" spans="105:105">
      <c r="DA579943" s="842"/>
    </row>
    <row r="579944" spans="105:105">
      <c r="DA579944" s="842"/>
    </row>
    <row r="579945" spans="105:105">
      <c r="DA579945" s="842"/>
    </row>
    <row r="579946" spans="105:105">
      <c r="DA579946" s="842"/>
    </row>
    <row r="579947" spans="105:105">
      <c r="DA579947" s="842"/>
    </row>
    <row r="579948" spans="105:105">
      <c r="DA579948" s="842"/>
    </row>
    <row r="579949" spans="105:105">
      <c r="DA579949" s="842"/>
    </row>
    <row r="579950" spans="105:105">
      <c r="DA579950" s="842"/>
    </row>
    <row r="579951" spans="105:105">
      <c r="DA579951" s="842"/>
    </row>
    <row r="579952" spans="105:105">
      <c r="DA579952" s="842"/>
    </row>
    <row r="579953" spans="105:105">
      <c r="DA579953" s="842"/>
    </row>
    <row r="579954" spans="105:105">
      <c r="DA579954" s="842"/>
    </row>
    <row r="579955" spans="105:105">
      <c r="DA579955" s="842"/>
    </row>
    <row r="579956" spans="105:105">
      <c r="DA579956" s="842"/>
    </row>
    <row r="579957" spans="105:105">
      <c r="DA579957" s="842"/>
    </row>
    <row r="579958" spans="105:105">
      <c r="DA579958" s="842"/>
    </row>
    <row r="579959" spans="105:105">
      <c r="DA579959" s="842"/>
    </row>
    <row r="579960" spans="105:105">
      <c r="DA579960" s="842"/>
    </row>
    <row r="579961" spans="105:105">
      <c r="DA579961" s="842"/>
    </row>
    <row r="579962" spans="105:105">
      <c r="DA579962" s="842"/>
    </row>
    <row r="579963" spans="105:105">
      <c r="DA579963" s="842"/>
    </row>
    <row r="579964" spans="105:105">
      <c r="DA579964" s="842"/>
    </row>
    <row r="579965" spans="105:105">
      <c r="DA579965" s="842"/>
    </row>
    <row r="579966" spans="105:105">
      <c r="DA579966" s="842"/>
    </row>
    <row r="579967" spans="105:105">
      <c r="DA579967" s="842"/>
    </row>
    <row r="579968" spans="105:105">
      <c r="DA579968" s="842"/>
    </row>
    <row r="579969" spans="105:105">
      <c r="DA579969" s="842"/>
    </row>
    <row r="579970" spans="105:105">
      <c r="DA579970" s="842"/>
    </row>
    <row r="579971" spans="105:105">
      <c r="DA579971" s="842"/>
    </row>
    <row r="579972" spans="105:105">
      <c r="DA579972" s="842"/>
    </row>
    <row r="579973" spans="105:105">
      <c r="DA579973" s="842"/>
    </row>
    <row r="579974" spans="105:105">
      <c r="DA579974" s="842"/>
    </row>
    <row r="579975" spans="105:105">
      <c r="DA579975" s="842"/>
    </row>
    <row r="579976" spans="105:105">
      <c r="DA579976" s="842"/>
    </row>
    <row r="579977" spans="105:105">
      <c r="DA579977" s="842"/>
    </row>
    <row r="579978" spans="105:105">
      <c r="DA579978" s="842"/>
    </row>
    <row r="579979" spans="105:105">
      <c r="DA579979" s="842"/>
    </row>
    <row r="579980" spans="105:105">
      <c r="DA579980" s="842"/>
    </row>
    <row r="579981" spans="105:105">
      <c r="DA579981" s="842"/>
    </row>
    <row r="579982" spans="105:105">
      <c r="DA579982" s="842"/>
    </row>
    <row r="579983" spans="105:105">
      <c r="DA579983" s="842"/>
    </row>
    <row r="579984" spans="105:105">
      <c r="DA579984" s="842"/>
    </row>
    <row r="579985" spans="105:105">
      <c r="DA579985" s="842"/>
    </row>
    <row r="579986" spans="105:105">
      <c r="DA579986" s="842"/>
    </row>
    <row r="579987" spans="105:105">
      <c r="DA579987" s="842"/>
    </row>
    <row r="579988" spans="105:105">
      <c r="DA579988" s="842"/>
    </row>
    <row r="579989" spans="105:105">
      <c r="DA579989" s="842"/>
    </row>
    <row r="579990" spans="105:105">
      <c r="DA579990" s="842"/>
    </row>
    <row r="579991" spans="105:105">
      <c r="DA579991" s="842"/>
    </row>
    <row r="579992" spans="105:105">
      <c r="DA579992" s="842"/>
    </row>
    <row r="579993" spans="105:105">
      <c r="DA579993" s="842"/>
    </row>
    <row r="579994" spans="105:105">
      <c r="DA579994" s="842"/>
    </row>
    <row r="579995" spans="105:105">
      <c r="DA579995" s="842"/>
    </row>
    <row r="579996" spans="105:105">
      <c r="DA579996" s="842"/>
    </row>
    <row r="579997" spans="105:105">
      <c r="DA579997" s="842"/>
    </row>
    <row r="579998" spans="105:105">
      <c r="DA579998" s="842"/>
    </row>
    <row r="579999" spans="105:105">
      <c r="DA579999" s="842"/>
    </row>
    <row r="580000" spans="105:105">
      <c r="DA580000" s="842"/>
    </row>
    <row r="580001" spans="105:105">
      <c r="DA580001" s="842"/>
    </row>
    <row r="580002" spans="105:105">
      <c r="DA580002" s="842"/>
    </row>
    <row r="580003" spans="105:105">
      <c r="DA580003" s="842"/>
    </row>
    <row r="580004" spans="105:105">
      <c r="DA580004" s="842"/>
    </row>
    <row r="580005" spans="105:105">
      <c r="DA580005" s="842"/>
    </row>
    <row r="580006" spans="105:105">
      <c r="DA580006" s="842"/>
    </row>
    <row r="580007" spans="105:105">
      <c r="DA580007" s="842"/>
    </row>
    <row r="580008" spans="105:105">
      <c r="DA580008" s="842"/>
    </row>
    <row r="580009" spans="105:105">
      <c r="DA580009" s="842"/>
    </row>
    <row r="580010" spans="105:105">
      <c r="DA580010" s="842"/>
    </row>
    <row r="580011" spans="105:105">
      <c r="DA580011" s="842"/>
    </row>
    <row r="580012" spans="105:105">
      <c r="DA580012" s="842"/>
    </row>
    <row r="580013" spans="105:105">
      <c r="DA580013" s="842"/>
    </row>
    <row r="580014" spans="105:105">
      <c r="DA580014" s="842"/>
    </row>
    <row r="580015" spans="105:105">
      <c r="DA580015" s="842"/>
    </row>
    <row r="580016" spans="105:105">
      <c r="DA580016" s="842"/>
    </row>
    <row r="580017" spans="105:105">
      <c r="DA580017" s="842"/>
    </row>
    <row r="580018" spans="105:105">
      <c r="DA580018" s="842"/>
    </row>
    <row r="580019" spans="105:105">
      <c r="DA580019" s="842"/>
    </row>
    <row r="580020" spans="105:105">
      <c r="DA580020" s="842"/>
    </row>
    <row r="580021" spans="105:105">
      <c r="DA580021" s="842"/>
    </row>
    <row r="580022" spans="105:105">
      <c r="DA580022" s="842"/>
    </row>
    <row r="580023" spans="105:105">
      <c r="DA580023" s="842"/>
    </row>
    <row r="580024" spans="105:105">
      <c r="DA580024" s="842"/>
    </row>
    <row r="580025" spans="105:105">
      <c r="DA580025" s="842"/>
    </row>
    <row r="580026" spans="105:105">
      <c r="DA580026" s="842"/>
    </row>
    <row r="580027" spans="105:105">
      <c r="DA580027" s="842"/>
    </row>
    <row r="580028" spans="105:105">
      <c r="DA580028" s="842"/>
    </row>
    <row r="580029" spans="105:105">
      <c r="DA580029" s="842"/>
    </row>
    <row r="580030" spans="105:105">
      <c r="DA580030" s="842"/>
    </row>
    <row r="580031" spans="105:105">
      <c r="DA580031" s="842"/>
    </row>
    <row r="580032" spans="105:105">
      <c r="DA580032" s="842"/>
    </row>
    <row r="580033" spans="105:105">
      <c r="DA580033" s="842"/>
    </row>
    <row r="580034" spans="105:105">
      <c r="DA580034" s="842"/>
    </row>
    <row r="580035" spans="105:105">
      <c r="DA580035" s="842"/>
    </row>
    <row r="580036" spans="105:105">
      <c r="DA580036" s="842"/>
    </row>
    <row r="580037" spans="105:105">
      <c r="DA580037" s="842"/>
    </row>
    <row r="580038" spans="105:105">
      <c r="DA580038" s="842"/>
    </row>
    <row r="580039" spans="105:105">
      <c r="DA580039" s="842"/>
    </row>
    <row r="580040" spans="105:105">
      <c r="DA580040" s="842"/>
    </row>
    <row r="580041" spans="105:105">
      <c r="DA580041" s="842"/>
    </row>
    <row r="580042" spans="105:105">
      <c r="DA580042" s="842"/>
    </row>
    <row r="580043" spans="105:105">
      <c r="DA580043" s="842"/>
    </row>
    <row r="580044" spans="105:105">
      <c r="DA580044" s="842"/>
    </row>
    <row r="580045" spans="105:105">
      <c r="DA580045" s="842"/>
    </row>
    <row r="580046" spans="105:105">
      <c r="DA580046" s="842"/>
    </row>
    <row r="580047" spans="105:105">
      <c r="DA580047" s="842"/>
    </row>
    <row r="580048" spans="105:105">
      <c r="DA580048" s="842"/>
    </row>
    <row r="580049" spans="105:105">
      <c r="DA580049" s="842"/>
    </row>
    <row r="580050" spans="105:105">
      <c r="DA580050" s="842"/>
    </row>
    <row r="580051" spans="105:105">
      <c r="DA580051" s="842"/>
    </row>
    <row r="580052" spans="105:105">
      <c r="DA580052" s="842"/>
    </row>
    <row r="580053" spans="105:105">
      <c r="DA580053" s="842"/>
    </row>
    <row r="580054" spans="105:105">
      <c r="DA580054" s="842"/>
    </row>
    <row r="580055" spans="105:105">
      <c r="DA580055" s="842"/>
    </row>
    <row r="580056" spans="105:105">
      <c r="DA580056" s="842"/>
    </row>
    <row r="580057" spans="105:105">
      <c r="DA580057" s="842"/>
    </row>
    <row r="580058" spans="105:105">
      <c r="DA580058" s="842"/>
    </row>
    <row r="580059" spans="105:105">
      <c r="DA580059" s="842"/>
    </row>
    <row r="580060" spans="105:105">
      <c r="DA580060" s="842"/>
    </row>
    <row r="580061" spans="105:105">
      <c r="DA580061" s="842"/>
    </row>
    <row r="580062" spans="105:105">
      <c r="DA580062" s="842"/>
    </row>
    <row r="580063" spans="105:105">
      <c r="DA580063" s="842"/>
    </row>
    <row r="580064" spans="105:105">
      <c r="DA580064" s="842"/>
    </row>
    <row r="580065" spans="105:105">
      <c r="DA580065" s="842"/>
    </row>
    <row r="580066" spans="105:105">
      <c r="DA580066" s="842"/>
    </row>
    <row r="580067" spans="105:105">
      <c r="DA580067" s="842"/>
    </row>
    <row r="580068" spans="105:105">
      <c r="DA580068" s="842"/>
    </row>
    <row r="580069" spans="105:105">
      <c r="DA580069" s="842"/>
    </row>
    <row r="580070" spans="105:105">
      <c r="DA580070" s="842"/>
    </row>
    <row r="580071" spans="105:105">
      <c r="DA580071" s="842"/>
    </row>
    <row r="580072" spans="105:105">
      <c r="DA580072" s="842"/>
    </row>
    <row r="580073" spans="105:105">
      <c r="DA580073" s="842"/>
    </row>
    <row r="580074" spans="105:105">
      <c r="DA580074" s="842"/>
    </row>
    <row r="580075" spans="105:105">
      <c r="DA580075" s="842"/>
    </row>
    <row r="580076" spans="105:105">
      <c r="DA580076" s="842"/>
    </row>
    <row r="580077" spans="105:105">
      <c r="DA580077" s="842"/>
    </row>
    <row r="580078" spans="105:105">
      <c r="DA580078" s="842"/>
    </row>
    <row r="580079" spans="105:105">
      <c r="DA580079" s="842"/>
    </row>
    <row r="580080" spans="105:105">
      <c r="DA580080" s="842"/>
    </row>
    <row r="580081" spans="105:105">
      <c r="DA580081" s="842"/>
    </row>
    <row r="580082" spans="105:105">
      <c r="DA580082" s="842"/>
    </row>
    <row r="580083" spans="105:105">
      <c r="DA580083" s="842"/>
    </row>
    <row r="580084" spans="105:105">
      <c r="DA580084" s="842"/>
    </row>
    <row r="580085" spans="105:105">
      <c r="DA580085" s="842"/>
    </row>
    <row r="580086" spans="105:105">
      <c r="DA580086" s="842"/>
    </row>
    <row r="580087" spans="105:105">
      <c r="DA580087" s="842"/>
    </row>
    <row r="580088" spans="105:105">
      <c r="DA580088" s="842"/>
    </row>
    <row r="580089" spans="105:105">
      <c r="DA580089" s="842"/>
    </row>
    <row r="580090" spans="105:105">
      <c r="DA580090" s="842"/>
    </row>
    <row r="580091" spans="105:105">
      <c r="DA580091" s="842"/>
    </row>
    <row r="580092" spans="105:105">
      <c r="DA580092" s="842"/>
    </row>
    <row r="580093" spans="105:105">
      <c r="DA580093" s="842"/>
    </row>
    <row r="580094" spans="105:105">
      <c r="DA580094" s="842"/>
    </row>
    <row r="580095" spans="105:105">
      <c r="DA580095" s="842"/>
    </row>
    <row r="580096" spans="105:105">
      <c r="DA580096" s="842"/>
    </row>
    <row r="580097" spans="105:105">
      <c r="DA580097" s="842"/>
    </row>
    <row r="580098" spans="105:105">
      <c r="DA580098" s="842"/>
    </row>
    <row r="580099" spans="105:105">
      <c r="DA580099" s="842"/>
    </row>
    <row r="580100" spans="105:105">
      <c r="DA580100" s="842"/>
    </row>
    <row r="580101" spans="105:105">
      <c r="DA580101" s="842"/>
    </row>
    <row r="580102" spans="105:105">
      <c r="DA580102" s="842"/>
    </row>
    <row r="580103" spans="105:105">
      <c r="DA580103" s="842"/>
    </row>
    <row r="580104" spans="105:105">
      <c r="DA580104" s="842"/>
    </row>
    <row r="580105" spans="105:105">
      <c r="DA580105" s="842"/>
    </row>
    <row r="580106" spans="105:105">
      <c r="DA580106" s="842"/>
    </row>
    <row r="580107" spans="105:105">
      <c r="DA580107" s="842"/>
    </row>
    <row r="580108" spans="105:105">
      <c r="DA580108" s="842"/>
    </row>
    <row r="580109" spans="105:105">
      <c r="DA580109" s="842"/>
    </row>
    <row r="580110" spans="105:105">
      <c r="DA580110" s="842"/>
    </row>
    <row r="580111" spans="105:105">
      <c r="DA580111" s="842"/>
    </row>
    <row r="580112" spans="105:105">
      <c r="DA580112" s="842"/>
    </row>
    <row r="580113" spans="105:105">
      <c r="DA580113" s="842"/>
    </row>
    <row r="580114" spans="105:105">
      <c r="DA580114" s="842"/>
    </row>
    <row r="580115" spans="105:105">
      <c r="DA580115" s="842"/>
    </row>
    <row r="580116" spans="105:105">
      <c r="DA580116" s="842"/>
    </row>
    <row r="580117" spans="105:105">
      <c r="DA580117" s="842"/>
    </row>
    <row r="580118" spans="105:105">
      <c r="DA580118" s="842"/>
    </row>
    <row r="580119" spans="105:105">
      <c r="DA580119" s="842"/>
    </row>
    <row r="580120" spans="105:105">
      <c r="DA580120" s="842"/>
    </row>
    <row r="580121" spans="105:105">
      <c r="DA580121" s="842"/>
    </row>
    <row r="580122" spans="105:105">
      <c r="DA580122" s="842"/>
    </row>
    <row r="580123" spans="105:105">
      <c r="DA580123" s="842"/>
    </row>
    <row r="580124" spans="105:105">
      <c r="DA580124" s="842"/>
    </row>
    <row r="580125" spans="105:105">
      <c r="DA580125" s="842"/>
    </row>
    <row r="580126" spans="105:105">
      <c r="DA580126" s="842"/>
    </row>
    <row r="580127" spans="105:105">
      <c r="DA580127" s="842"/>
    </row>
    <row r="580128" spans="105:105">
      <c r="DA580128" s="842"/>
    </row>
    <row r="580129" spans="105:105">
      <c r="DA580129" s="842"/>
    </row>
    <row r="580130" spans="105:105">
      <c r="DA580130" s="842"/>
    </row>
    <row r="580131" spans="105:105">
      <c r="DA580131" s="842"/>
    </row>
    <row r="580132" spans="105:105">
      <c r="DA580132" s="842"/>
    </row>
    <row r="580133" spans="105:105">
      <c r="DA580133" s="842"/>
    </row>
    <row r="580134" spans="105:105">
      <c r="DA580134" s="842"/>
    </row>
    <row r="580135" spans="105:105">
      <c r="DA580135" s="842"/>
    </row>
    <row r="580136" spans="105:105">
      <c r="DA580136" s="842"/>
    </row>
    <row r="580137" spans="105:105">
      <c r="DA580137" s="842"/>
    </row>
    <row r="580138" spans="105:105">
      <c r="DA580138" s="842"/>
    </row>
    <row r="580139" spans="105:105">
      <c r="DA580139" s="842"/>
    </row>
    <row r="580140" spans="105:105">
      <c r="DA580140" s="842"/>
    </row>
    <row r="580141" spans="105:105">
      <c r="DA580141" s="842"/>
    </row>
    <row r="580142" spans="105:105">
      <c r="DA580142" s="842"/>
    </row>
    <row r="580143" spans="105:105">
      <c r="DA580143" s="842"/>
    </row>
    <row r="580144" spans="105:105">
      <c r="DA580144" s="842"/>
    </row>
    <row r="580145" spans="105:105">
      <c r="DA580145" s="842"/>
    </row>
    <row r="580146" spans="105:105">
      <c r="DA580146" s="842"/>
    </row>
    <row r="580147" spans="105:105">
      <c r="DA580147" s="842"/>
    </row>
    <row r="580148" spans="105:105">
      <c r="DA580148" s="842"/>
    </row>
    <row r="580149" spans="105:105">
      <c r="DA580149" s="842"/>
    </row>
    <row r="580150" spans="105:105">
      <c r="DA580150" s="842"/>
    </row>
    <row r="580151" spans="105:105">
      <c r="DA580151" s="842"/>
    </row>
    <row r="580152" spans="105:105">
      <c r="DA580152" s="842"/>
    </row>
    <row r="580153" spans="105:105">
      <c r="DA580153" s="842"/>
    </row>
    <row r="580154" spans="105:105">
      <c r="DA580154" s="842"/>
    </row>
    <row r="580155" spans="105:105">
      <c r="DA580155" s="842"/>
    </row>
    <row r="580156" spans="105:105">
      <c r="DA580156" s="842"/>
    </row>
    <row r="580157" spans="105:105">
      <c r="DA580157" s="842"/>
    </row>
    <row r="580158" spans="105:105">
      <c r="DA580158" s="842"/>
    </row>
    <row r="580159" spans="105:105">
      <c r="DA580159" s="842"/>
    </row>
    <row r="580160" spans="105:105">
      <c r="DA580160" s="842"/>
    </row>
    <row r="580161" spans="105:105">
      <c r="DA580161" s="842"/>
    </row>
    <row r="580162" spans="105:105">
      <c r="DA580162" s="842"/>
    </row>
    <row r="580163" spans="105:105">
      <c r="DA580163" s="842"/>
    </row>
    <row r="580164" spans="105:105">
      <c r="DA580164" s="842"/>
    </row>
    <row r="580165" spans="105:105">
      <c r="DA580165" s="842"/>
    </row>
    <row r="580166" spans="105:105">
      <c r="DA580166" s="842"/>
    </row>
    <row r="580167" spans="105:105">
      <c r="DA580167" s="842"/>
    </row>
    <row r="580168" spans="105:105">
      <c r="DA580168" s="842"/>
    </row>
    <row r="580169" spans="105:105">
      <c r="DA580169" s="842"/>
    </row>
    <row r="580170" spans="105:105">
      <c r="DA580170" s="842"/>
    </row>
    <row r="580171" spans="105:105">
      <c r="DA580171" s="842"/>
    </row>
    <row r="580172" spans="105:105">
      <c r="DA580172" s="842"/>
    </row>
    <row r="580173" spans="105:105">
      <c r="DA580173" s="842"/>
    </row>
    <row r="580174" spans="105:105">
      <c r="DA580174" s="842"/>
    </row>
    <row r="580175" spans="105:105">
      <c r="DA580175" s="842"/>
    </row>
    <row r="580176" spans="105:105">
      <c r="DA580176" s="842"/>
    </row>
    <row r="580177" spans="105:105">
      <c r="DA580177" s="842"/>
    </row>
    <row r="580178" spans="105:105">
      <c r="DA580178" s="842"/>
    </row>
    <row r="580179" spans="105:105">
      <c r="DA580179" s="842"/>
    </row>
    <row r="580180" spans="105:105">
      <c r="DA580180" s="842"/>
    </row>
    <row r="580181" spans="105:105">
      <c r="DA580181" s="842"/>
    </row>
    <row r="580182" spans="105:105">
      <c r="DA580182" s="842"/>
    </row>
    <row r="580183" spans="105:105">
      <c r="DA580183" s="842"/>
    </row>
    <row r="580184" spans="105:105">
      <c r="DA580184" s="842"/>
    </row>
    <row r="580185" spans="105:105">
      <c r="DA580185" s="842"/>
    </row>
    <row r="580186" spans="105:105">
      <c r="DA580186" s="842"/>
    </row>
    <row r="580187" spans="105:105">
      <c r="DA580187" s="842"/>
    </row>
    <row r="580188" spans="105:105">
      <c r="DA580188" s="842"/>
    </row>
    <row r="580189" spans="105:105">
      <c r="DA580189" s="842"/>
    </row>
    <row r="580190" spans="105:105">
      <c r="DA580190" s="842"/>
    </row>
    <row r="580191" spans="105:105">
      <c r="DA580191" s="842"/>
    </row>
    <row r="580192" spans="105:105">
      <c r="DA580192" s="842"/>
    </row>
    <row r="580193" spans="105:105">
      <c r="DA580193" s="842"/>
    </row>
    <row r="580194" spans="105:105">
      <c r="DA580194" s="842"/>
    </row>
    <row r="580195" spans="105:105">
      <c r="DA580195" s="842"/>
    </row>
    <row r="580196" spans="105:105">
      <c r="DA580196" s="842"/>
    </row>
    <row r="580197" spans="105:105">
      <c r="DA580197" s="842"/>
    </row>
    <row r="580198" spans="105:105">
      <c r="DA580198" s="842"/>
    </row>
    <row r="580199" spans="105:105">
      <c r="DA580199" s="842"/>
    </row>
    <row r="580200" spans="105:105">
      <c r="DA580200" s="842"/>
    </row>
    <row r="580201" spans="105:105">
      <c r="DA580201" s="842"/>
    </row>
    <row r="580202" spans="105:105">
      <c r="DA580202" s="842"/>
    </row>
    <row r="580203" spans="105:105">
      <c r="DA580203" s="842"/>
    </row>
    <row r="580204" spans="105:105">
      <c r="DA580204" s="842"/>
    </row>
    <row r="580205" spans="105:105">
      <c r="DA580205" s="842"/>
    </row>
    <row r="580206" spans="105:105">
      <c r="DA580206" s="842"/>
    </row>
    <row r="580207" spans="105:105">
      <c r="DA580207" s="842"/>
    </row>
    <row r="580208" spans="105:105">
      <c r="DA580208" s="842"/>
    </row>
    <row r="580209" spans="105:105">
      <c r="DA580209" s="842"/>
    </row>
    <row r="580210" spans="105:105">
      <c r="DA580210" s="842"/>
    </row>
    <row r="580211" spans="105:105">
      <c r="DA580211" s="842"/>
    </row>
    <row r="580212" spans="105:105">
      <c r="DA580212" s="842"/>
    </row>
    <row r="580213" spans="105:105">
      <c r="DA580213" s="842"/>
    </row>
    <row r="580214" spans="105:105">
      <c r="DA580214" s="842"/>
    </row>
    <row r="580215" spans="105:105">
      <c r="DA580215" s="842"/>
    </row>
    <row r="580216" spans="105:105">
      <c r="DA580216" s="842"/>
    </row>
    <row r="580217" spans="105:105">
      <c r="DA580217" s="842"/>
    </row>
    <row r="580218" spans="105:105">
      <c r="DA580218" s="842"/>
    </row>
    <row r="580219" spans="105:105">
      <c r="DA580219" s="842"/>
    </row>
    <row r="580220" spans="105:105">
      <c r="DA580220" s="842"/>
    </row>
    <row r="580221" spans="105:105">
      <c r="DA580221" s="842"/>
    </row>
    <row r="580222" spans="105:105">
      <c r="DA580222" s="842"/>
    </row>
    <row r="580223" spans="105:105">
      <c r="DA580223" s="842"/>
    </row>
    <row r="580224" spans="105:105">
      <c r="DA580224" s="842"/>
    </row>
    <row r="580225" spans="105:105">
      <c r="DA580225" s="842"/>
    </row>
    <row r="580226" spans="105:105">
      <c r="DA580226" s="842"/>
    </row>
    <row r="580227" spans="105:105">
      <c r="DA580227" s="842"/>
    </row>
    <row r="580228" spans="105:105">
      <c r="DA580228" s="842"/>
    </row>
    <row r="580229" spans="105:105">
      <c r="DA580229" s="842"/>
    </row>
    <row r="580230" spans="105:105">
      <c r="DA580230" s="842"/>
    </row>
    <row r="580231" spans="105:105">
      <c r="DA580231" s="842"/>
    </row>
    <row r="580232" spans="105:105">
      <c r="DA580232" s="842"/>
    </row>
    <row r="580233" spans="105:105">
      <c r="DA580233" s="842"/>
    </row>
    <row r="580234" spans="105:105">
      <c r="DA580234" s="842"/>
    </row>
    <row r="580235" spans="105:105">
      <c r="DA580235" s="842"/>
    </row>
    <row r="580236" spans="105:105">
      <c r="DA580236" s="842"/>
    </row>
    <row r="580237" spans="105:105">
      <c r="DA580237" s="842"/>
    </row>
    <row r="580238" spans="105:105">
      <c r="DA580238" s="842"/>
    </row>
    <row r="580239" spans="105:105">
      <c r="DA580239" s="842"/>
    </row>
    <row r="580240" spans="105:105">
      <c r="DA580240" s="842"/>
    </row>
    <row r="580241" spans="105:105">
      <c r="DA580241" s="842"/>
    </row>
    <row r="580242" spans="105:105">
      <c r="DA580242" s="842"/>
    </row>
    <row r="580243" spans="105:105">
      <c r="DA580243" s="842"/>
    </row>
    <row r="580244" spans="105:105">
      <c r="DA580244" s="842"/>
    </row>
    <row r="580245" spans="105:105">
      <c r="DA580245" s="842"/>
    </row>
    <row r="580246" spans="105:105">
      <c r="DA580246" s="842"/>
    </row>
    <row r="580247" spans="105:105">
      <c r="DA580247" s="842"/>
    </row>
    <row r="580248" spans="105:105">
      <c r="DA580248" s="842"/>
    </row>
    <row r="580249" spans="105:105">
      <c r="DA580249" s="842"/>
    </row>
    <row r="580250" spans="105:105">
      <c r="DA580250" s="842"/>
    </row>
    <row r="580251" spans="105:105">
      <c r="DA580251" s="842"/>
    </row>
    <row r="580252" spans="105:105">
      <c r="DA580252" s="842"/>
    </row>
    <row r="580253" spans="105:105">
      <c r="DA580253" s="842"/>
    </row>
    <row r="580254" spans="105:105">
      <c r="DA580254" s="842"/>
    </row>
    <row r="580255" spans="105:105">
      <c r="DA580255" s="842"/>
    </row>
    <row r="580256" spans="105:105">
      <c r="DA580256" s="842"/>
    </row>
    <row r="580257" spans="105:105">
      <c r="DA580257" s="842"/>
    </row>
    <row r="580258" spans="105:105">
      <c r="DA580258" s="842"/>
    </row>
    <row r="580259" spans="105:105">
      <c r="DA580259" s="842"/>
    </row>
    <row r="580260" spans="105:105">
      <c r="DA580260" s="842"/>
    </row>
    <row r="580261" spans="105:105">
      <c r="DA580261" s="842"/>
    </row>
    <row r="580262" spans="105:105">
      <c r="DA580262" s="842"/>
    </row>
    <row r="580263" spans="105:105">
      <c r="DA580263" s="842"/>
    </row>
    <row r="580264" spans="105:105">
      <c r="DA580264" s="842"/>
    </row>
    <row r="580265" spans="105:105">
      <c r="DA580265" s="842"/>
    </row>
    <row r="580266" spans="105:105">
      <c r="DA580266" s="842"/>
    </row>
    <row r="580267" spans="105:105">
      <c r="DA580267" s="842"/>
    </row>
    <row r="580268" spans="105:105">
      <c r="DA580268" s="842"/>
    </row>
    <row r="580269" spans="105:105">
      <c r="DA580269" s="842"/>
    </row>
    <row r="580270" spans="105:105">
      <c r="DA580270" s="842"/>
    </row>
    <row r="580271" spans="105:105">
      <c r="DA580271" s="842"/>
    </row>
    <row r="580272" spans="105:105">
      <c r="DA580272" s="842"/>
    </row>
    <row r="580273" spans="105:105">
      <c r="DA580273" s="842"/>
    </row>
    <row r="580274" spans="105:105">
      <c r="DA580274" s="842"/>
    </row>
    <row r="580275" spans="105:105">
      <c r="DA580275" s="842"/>
    </row>
    <row r="580276" spans="105:105">
      <c r="DA580276" s="842"/>
    </row>
    <row r="580277" spans="105:105">
      <c r="DA580277" s="842"/>
    </row>
    <row r="580278" spans="105:105">
      <c r="DA580278" s="842"/>
    </row>
    <row r="580279" spans="105:105">
      <c r="DA580279" s="842"/>
    </row>
    <row r="580280" spans="105:105">
      <c r="DA580280" s="842"/>
    </row>
    <row r="580281" spans="105:105">
      <c r="DA580281" s="842"/>
    </row>
    <row r="580282" spans="105:105">
      <c r="DA580282" s="842"/>
    </row>
    <row r="580283" spans="105:105">
      <c r="DA580283" s="842"/>
    </row>
    <row r="580284" spans="105:105">
      <c r="DA580284" s="842"/>
    </row>
    <row r="580285" spans="105:105">
      <c r="DA580285" s="842"/>
    </row>
    <row r="580286" spans="105:105">
      <c r="DA580286" s="842"/>
    </row>
    <row r="580287" spans="105:105">
      <c r="DA580287" s="842"/>
    </row>
    <row r="580288" spans="105:105">
      <c r="DA580288" s="842"/>
    </row>
    <row r="580289" spans="105:105">
      <c r="DA580289" s="842"/>
    </row>
    <row r="580290" spans="105:105">
      <c r="DA580290" s="842"/>
    </row>
    <row r="580291" spans="105:105">
      <c r="DA580291" s="842"/>
    </row>
    <row r="580292" spans="105:105">
      <c r="DA580292" s="842"/>
    </row>
    <row r="580293" spans="105:105">
      <c r="DA580293" s="842"/>
    </row>
    <row r="580294" spans="105:105">
      <c r="DA580294" s="842"/>
    </row>
    <row r="580295" spans="105:105">
      <c r="DA580295" s="842"/>
    </row>
    <row r="580296" spans="105:105">
      <c r="DA580296" s="842"/>
    </row>
    <row r="580297" spans="105:105">
      <c r="DA580297" s="842"/>
    </row>
    <row r="580298" spans="105:105">
      <c r="DA580298" s="842"/>
    </row>
    <row r="580299" spans="105:105">
      <c r="DA580299" s="842"/>
    </row>
    <row r="580300" spans="105:105">
      <c r="DA580300" s="842"/>
    </row>
    <row r="580301" spans="105:105">
      <c r="DA580301" s="842"/>
    </row>
    <row r="580302" spans="105:105">
      <c r="DA580302" s="842"/>
    </row>
    <row r="580303" spans="105:105">
      <c r="DA580303" s="842"/>
    </row>
    <row r="580304" spans="105:105">
      <c r="DA580304" s="842"/>
    </row>
    <row r="580305" spans="105:105">
      <c r="DA580305" s="842"/>
    </row>
    <row r="580306" spans="105:105">
      <c r="DA580306" s="842"/>
    </row>
    <row r="580307" spans="105:105">
      <c r="DA580307" s="842"/>
    </row>
    <row r="580308" spans="105:105">
      <c r="DA580308" s="842"/>
    </row>
    <row r="580309" spans="105:105">
      <c r="DA580309" s="842"/>
    </row>
    <row r="580310" spans="105:105">
      <c r="DA580310" s="842"/>
    </row>
    <row r="580311" spans="105:105">
      <c r="DA580311" s="842"/>
    </row>
    <row r="580312" spans="105:105">
      <c r="DA580312" s="842"/>
    </row>
    <row r="580313" spans="105:105">
      <c r="DA580313" s="842"/>
    </row>
    <row r="580314" spans="105:105">
      <c r="DA580314" s="842"/>
    </row>
    <row r="580315" spans="105:105">
      <c r="DA580315" s="842"/>
    </row>
    <row r="580316" spans="105:105">
      <c r="DA580316" s="842"/>
    </row>
    <row r="580317" spans="105:105">
      <c r="DA580317" s="842"/>
    </row>
    <row r="580318" spans="105:105">
      <c r="DA580318" s="842"/>
    </row>
    <row r="580319" spans="105:105">
      <c r="DA580319" s="842"/>
    </row>
    <row r="580320" spans="105:105">
      <c r="DA580320" s="842"/>
    </row>
    <row r="580321" spans="105:105">
      <c r="DA580321" s="842"/>
    </row>
    <row r="580322" spans="105:105">
      <c r="DA580322" s="842"/>
    </row>
    <row r="580323" spans="105:105">
      <c r="DA580323" s="842"/>
    </row>
    <row r="580324" spans="105:105">
      <c r="DA580324" s="842"/>
    </row>
    <row r="580325" spans="105:105">
      <c r="DA580325" s="842"/>
    </row>
    <row r="580326" spans="105:105">
      <c r="DA580326" s="842"/>
    </row>
    <row r="580327" spans="105:105">
      <c r="DA580327" s="842"/>
    </row>
    <row r="580328" spans="105:105">
      <c r="DA580328" s="842"/>
    </row>
    <row r="580329" spans="105:105">
      <c r="DA580329" s="842"/>
    </row>
    <row r="580330" spans="105:105">
      <c r="DA580330" s="842"/>
    </row>
    <row r="580331" spans="105:105">
      <c r="DA580331" s="842"/>
    </row>
    <row r="580332" spans="105:105">
      <c r="DA580332" s="842"/>
    </row>
    <row r="580333" spans="105:105">
      <c r="DA580333" s="842"/>
    </row>
    <row r="580334" spans="105:105">
      <c r="DA580334" s="842"/>
    </row>
    <row r="580335" spans="105:105">
      <c r="DA580335" s="842"/>
    </row>
    <row r="580336" spans="105:105">
      <c r="DA580336" s="842"/>
    </row>
    <row r="580337" spans="105:105">
      <c r="DA580337" s="842"/>
    </row>
    <row r="580338" spans="105:105">
      <c r="DA580338" s="842"/>
    </row>
    <row r="580339" spans="105:105">
      <c r="DA580339" s="842"/>
    </row>
    <row r="580340" spans="105:105">
      <c r="DA580340" s="842"/>
    </row>
    <row r="580341" spans="105:105">
      <c r="DA580341" s="842"/>
    </row>
    <row r="580342" spans="105:105">
      <c r="DA580342" s="842"/>
    </row>
    <row r="580343" spans="105:105">
      <c r="DA580343" s="842"/>
    </row>
    <row r="580344" spans="105:105">
      <c r="DA580344" s="842"/>
    </row>
    <row r="580345" spans="105:105">
      <c r="DA580345" s="842"/>
    </row>
    <row r="580346" spans="105:105">
      <c r="DA580346" s="842"/>
    </row>
    <row r="580347" spans="105:105">
      <c r="DA580347" s="842"/>
    </row>
    <row r="580348" spans="105:105">
      <c r="DA580348" s="842"/>
    </row>
    <row r="580349" spans="105:105">
      <c r="DA580349" s="842"/>
    </row>
    <row r="580350" spans="105:105">
      <c r="DA580350" s="842"/>
    </row>
    <row r="580351" spans="105:105">
      <c r="DA580351" s="842"/>
    </row>
    <row r="580352" spans="105:105">
      <c r="DA580352" s="842"/>
    </row>
    <row r="580353" spans="105:105">
      <c r="DA580353" s="842"/>
    </row>
    <row r="580354" spans="105:105">
      <c r="DA580354" s="842"/>
    </row>
    <row r="580355" spans="105:105">
      <c r="DA580355" s="842"/>
    </row>
    <row r="580356" spans="105:105">
      <c r="DA580356" s="842"/>
    </row>
    <row r="580357" spans="105:105">
      <c r="DA580357" s="842"/>
    </row>
    <row r="580358" spans="105:105">
      <c r="DA580358" s="842"/>
    </row>
    <row r="580359" spans="105:105">
      <c r="DA580359" s="842"/>
    </row>
    <row r="580360" spans="105:105">
      <c r="DA580360" s="842"/>
    </row>
    <row r="580361" spans="105:105">
      <c r="DA580361" s="842"/>
    </row>
    <row r="580362" spans="105:105">
      <c r="DA580362" s="842"/>
    </row>
    <row r="580363" spans="105:105">
      <c r="DA580363" s="842"/>
    </row>
    <row r="580364" spans="105:105">
      <c r="DA580364" s="842"/>
    </row>
    <row r="580365" spans="105:105">
      <c r="DA580365" s="842"/>
    </row>
    <row r="580366" spans="105:105">
      <c r="DA580366" s="842"/>
    </row>
    <row r="580367" spans="105:105">
      <c r="DA580367" s="842"/>
    </row>
    <row r="580368" spans="105:105">
      <c r="DA580368" s="842"/>
    </row>
    <row r="580369" spans="105:105">
      <c r="DA580369" s="842"/>
    </row>
    <row r="580370" spans="105:105">
      <c r="DA580370" s="842"/>
    </row>
    <row r="580371" spans="105:105">
      <c r="DA580371" s="842"/>
    </row>
    <row r="580372" spans="105:105">
      <c r="DA580372" s="842"/>
    </row>
    <row r="580373" spans="105:105">
      <c r="DA580373" s="842"/>
    </row>
    <row r="580374" spans="105:105">
      <c r="DA580374" s="842"/>
    </row>
    <row r="580375" spans="105:105">
      <c r="DA580375" s="842"/>
    </row>
    <row r="580376" spans="105:105">
      <c r="DA580376" s="842"/>
    </row>
    <row r="580377" spans="105:105">
      <c r="DA580377" s="842"/>
    </row>
    <row r="580378" spans="105:105">
      <c r="DA580378" s="842"/>
    </row>
    <row r="580379" spans="105:105">
      <c r="DA580379" s="842"/>
    </row>
    <row r="580380" spans="105:105">
      <c r="DA580380" s="842"/>
    </row>
    <row r="580381" spans="105:105">
      <c r="DA580381" s="842"/>
    </row>
    <row r="580382" spans="105:105">
      <c r="DA580382" s="842"/>
    </row>
    <row r="580383" spans="105:105">
      <c r="DA580383" s="842"/>
    </row>
    <row r="580384" spans="105:105">
      <c r="DA580384" s="842"/>
    </row>
    <row r="580385" spans="105:105">
      <c r="DA580385" s="842"/>
    </row>
    <row r="580386" spans="105:105">
      <c r="DA580386" s="842"/>
    </row>
    <row r="580387" spans="105:105">
      <c r="DA580387" s="842"/>
    </row>
    <row r="580388" spans="105:105">
      <c r="DA580388" s="842"/>
    </row>
    <row r="580389" spans="105:105">
      <c r="DA580389" s="842"/>
    </row>
    <row r="580390" spans="105:105">
      <c r="DA580390" s="842"/>
    </row>
    <row r="580391" spans="105:105">
      <c r="DA580391" s="842"/>
    </row>
    <row r="580392" spans="105:105">
      <c r="DA580392" s="842"/>
    </row>
    <row r="580393" spans="105:105">
      <c r="DA580393" s="842"/>
    </row>
    <row r="580394" spans="105:105">
      <c r="DA580394" s="842"/>
    </row>
    <row r="580395" spans="105:105">
      <c r="DA580395" s="842"/>
    </row>
    <row r="580396" spans="105:105">
      <c r="DA580396" s="842"/>
    </row>
    <row r="580397" spans="105:105">
      <c r="DA580397" s="842"/>
    </row>
    <row r="580398" spans="105:105">
      <c r="DA580398" s="842"/>
    </row>
    <row r="580399" spans="105:105">
      <c r="DA580399" s="842"/>
    </row>
    <row r="580400" spans="105:105">
      <c r="DA580400" s="842"/>
    </row>
    <row r="580401" spans="105:105">
      <c r="DA580401" s="842"/>
    </row>
    <row r="580402" spans="105:105">
      <c r="DA580402" s="842"/>
    </row>
    <row r="580403" spans="105:105">
      <c r="DA580403" s="842"/>
    </row>
    <row r="580404" spans="105:105">
      <c r="DA580404" s="842"/>
    </row>
    <row r="580405" spans="105:105">
      <c r="DA580405" s="842"/>
    </row>
    <row r="580406" spans="105:105">
      <c r="DA580406" s="842"/>
    </row>
    <row r="580407" spans="105:105">
      <c r="DA580407" s="842"/>
    </row>
    <row r="580408" spans="105:105">
      <c r="DA580408" s="842"/>
    </row>
    <row r="580409" spans="105:105">
      <c r="DA580409" s="842"/>
    </row>
    <row r="580410" spans="105:105">
      <c r="DA580410" s="842"/>
    </row>
    <row r="580411" spans="105:105">
      <c r="DA580411" s="842"/>
    </row>
    <row r="580412" spans="105:105">
      <c r="DA580412" s="842"/>
    </row>
    <row r="580413" spans="105:105">
      <c r="DA580413" s="842"/>
    </row>
    <row r="580414" spans="105:105">
      <c r="DA580414" s="842"/>
    </row>
    <row r="580415" spans="105:105">
      <c r="DA580415" s="842"/>
    </row>
    <row r="580416" spans="105:105">
      <c r="DA580416" s="842"/>
    </row>
    <row r="580417" spans="105:105">
      <c r="DA580417" s="842"/>
    </row>
    <row r="580418" spans="105:105">
      <c r="DA580418" s="842"/>
    </row>
    <row r="580419" spans="105:105">
      <c r="DA580419" s="842"/>
    </row>
    <row r="580420" spans="105:105">
      <c r="DA580420" s="842"/>
    </row>
    <row r="580421" spans="105:105">
      <c r="DA580421" s="842"/>
    </row>
    <row r="580422" spans="105:105">
      <c r="DA580422" s="842"/>
    </row>
    <row r="580423" spans="105:105">
      <c r="DA580423" s="842"/>
    </row>
    <row r="580424" spans="105:105">
      <c r="DA580424" s="842"/>
    </row>
    <row r="580425" spans="105:105">
      <c r="DA580425" s="842"/>
    </row>
    <row r="580426" spans="105:105">
      <c r="DA580426" s="842"/>
    </row>
    <row r="580427" spans="105:105">
      <c r="DA580427" s="842"/>
    </row>
    <row r="580428" spans="105:105">
      <c r="DA580428" s="842"/>
    </row>
    <row r="580429" spans="105:105">
      <c r="DA580429" s="842"/>
    </row>
    <row r="580430" spans="105:105">
      <c r="DA580430" s="842"/>
    </row>
    <row r="580431" spans="105:105">
      <c r="DA580431" s="842"/>
    </row>
    <row r="580432" spans="105:105">
      <c r="DA580432" s="842"/>
    </row>
    <row r="580433" spans="105:105">
      <c r="DA580433" s="842"/>
    </row>
    <row r="580434" spans="105:105">
      <c r="DA580434" s="842"/>
    </row>
    <row r="580435" spans="105:105">
      <c r="DA580435" s="842"/>
    </row>
    <row r="580436" spans="105:105">
      <c r="DA580436" s="842"/>
    </row>
    <row r="580437" spans="105:105">
      <c r="DA580437" s="842"/>
    </row>
    <row r="580438" spans="105:105">
      <c r="DA580438" s="842"/>
    </row>
    <row r="580439" spans="105:105">
      <c r="DA580439" s="842"/>
    </row>
    <row r="580440" spans="105:105">
      <c r="DA580440" s="842"/>
    </row>
    <row r="580441" spans="105:105">
      <c r="DA580441" s="842"/>
    </row>
    <row r="580442" spans="105:105">
      <c r="DA580442" s="842"/>
    </row>
    <row r="580443" spans="105:105">
      <c r="DA580443" s="842"/>
    </row>
    <row r="580444" spans="105:105">
      <c r="DA580444" s="842"/>
    </row>
    <row r="580445" spans="105:105">
      <c r="DA580445" s="842"/>
    </row>
    <row r="580446" spans="105:105">
      <c r="DA580446" s="842"/>
    </row>
    <row r="580447" spans="105:105">
      <c r="DA580447" s="842"/>
    </row>
    <row r="580448" spans="105:105">
      <c r="DA580448" s="842"/>
    </row>
    <row r="580449" spans="105:105">
      <c r="DA580449" s="842"/>
    </row>
    <row r="580450" spans="105:105">
      <c r="DA580450" s="842"/>
    </row>
    <row r="580451" spans="105:105">
      <c r="DA580451" s="842"/>
    </row>
    <row r="580452" spans="105:105">
      <c r="DA580452" s="842"/>
    </row>
    <row r="580453" spans="105:105">
      <c r="DA580453" s="842"/>
    </row>
    <row r="580454" spans="105:105">
      <c r="DA580454" s="842"/>
    </row>
    <row r="580455" spans="105:105">
      <c r="DA580455" s="842"/>
    </row>
    <row r="580456" spans="105:105">
      <c r="DA580456" s="842"/>
    </row>
    <row r="580457" spans="105:105">
      <c r="DA580457" s="842"/>
    </row>
    <row r="580458" spans="105:105">
      <c r="DA580458" s="842"/>
    </row>
    <row r="580459" spans="105:105">
      <c r="DA580459" s="842"/>
    </row>
    <row r="580460" spans="105:105">
      <c r="DA580460" s="842"/>
    </row>
    <row r="580461" spans="105:105">
      <c r="DA580461" s="842"/>
    </row>
    <row r="580462" spans="105:105">
      <c r="DA580462" s="842"/>
    </row>
    <row r="580463" spans="105:105">
      <c r="DA580463" s="842"/>
    </row>
    <row r="580464" spans="105:105">
      <c r="DA580464" s="842"/>
    </row>
    <row r="580465" spans="105:105">
      <c r="DA580465" s="842"/>
    </row>
    <row r="580466" spans="105:105">
      <c r="DA580466" s="842"/>
    </row>
    <row r="580467" spans="105:105">
      <c r="DA580467" s="842"/>
    </row>
    <row r="580468" spans="105:105">
      <c r="DA580468" s="842"/>
    </row>
    <row r="580469" spans="105:105">
      <c r="DA580469" s="842"/>
    </row>
    <row r="580470" spans="105:105">
      <c r="DA580470" s="842"/>
    </row>
    <row r="580471" spans="105:105">
      <c r="DA580471" s="842"/>
    </row>
    <row r="580472" spans="105:105">
      <c r="DA580472" s="842"/>
    </row>
    <row r="580473" spans="105:105">
      <c r="DA580473" s="842"/>
    </row>
    <row r="580474" spans="105:105">
      <c r="DA580474" s="842"/>
    </row>
    <row r="580475" spans="105:105">
      <c r="DA580475" s="842"/>
    </row>
    <row r="580476" spans="105:105">
      <c r="DA580476" s="842"/>
    </row>
    <row r="580477" spans="105:105">
      <c r="DA580477" s="842"/>
    </row>
    <row r="580478" spans="105:105">
      <c r="DA580478" s="842"/>
    </row>
    <row r="580479" spans="105:105">
      <c r="DA580479" s="842"/>
    </row>
    <row r="580480" spans="105:105">
      <c r="DA580480" s="842"/>
    </row>
    <row r="580481" spans="105:105">
      <c r="DA580481" s="842"/>
    </row>
    <row r="580482" spans="105:105">
      <c r="DA580482" s="842"/>
    </row>
    <row r="580483" spans="105:105">
      <c r="DA580483" s="842"/>
    </row>
    <row r="580484" spans="105:105">
      <c r="DA580484" s="842"/>
    </row>
    <row r="580485" spans="105:105">
      <c r="DA580485" s="842"/>
    </row>
    <row r="580486" spans="105:105">
      <c r="DA580486" s="842"/>
    </row>
    <row r="580487" spans="105:105">
      <c r="DA580487" s="842"/>
    </row>
    <row r="580488" spans="105:105">
      <c r="DA580488" s="842"/>
    </row>
    <row r="580489" spans="105:105">
      <c r="DA580489" s="842"/>
    </row>
    <row r="580490" spans="105:105">
      <c r="DA580490" s="842"/>
    </row>
    <row r="580491" spans="105:105">
      <c r="DA580491" s="842"/>
    </row>
    <row r="580492" spans="105:105">
      <c r="DA580492" s="842"/>
    </row>
    <row r="580493" spans="105:105">
      <c r="DA580493" s="842"/>
    </row>
    <row r="580494" spans="105:105">
      <c r="DA580494" s="842"/>
    </row>
    <row r="580495" spans="105:105">
      <c r="DA580495" s="842"/>
    </row>
    <row r="580496" spans="105:105">
      <c r="DA580496" s="842"/>
    </row>
    <row r="580497" spans="105:105">
      <c r="DA580497" s="842"/>
    </row>
    <row r="580498" spans="105:105">
      <c r="DA580498" s="842"/>
    </row>
    <row r="580499" spans="105:105">
      <c r="DA580499" s="842"/>
    </row>
    <row r="580500" spans="105:105">
      <c r="DA580500" s="842"/>
    </row>
    <row r="580501" spans="105:105">
      <c r="DA580501" s="842"/>
    </row>
    <row r="580502" spans="105:105">
      <c r="DA580502" s="842"/>
    </row>
    <row r="580503" spans="105:105">
      <c r="DA580503" s="842"/>
    </row>
    <row r="580504" spans="105:105">
      <c r="DA580504" s="842"/>
    </row>
    <row r="580505" spans="105:105">
      <c r="DA580505" s="842"/>
    </row>
    <row r="580506" spans="105:105">
      <c r="DA580506" s="842"/>
    </row>
    <row r="580507" spans="105:105">
      <c r="DA580507" s="842"/>
    </row>
    <row r="580508" spans="105:105">
      <c r="DA580508" s="842"/>
    </row>
    <row r="580509" spans="105:105">
      <c r="DA580509" s="842"/>
    </row>
    <row r="580510" spans="105:105">
      <c r="DA580510" s="842"/>
    </row>
    <row r="580511" spans="105:105">
      <c r="DA580511" s="842"/>
    </row>
    <row r="580512" spans="105:105">
      <c r="DA580512" s="842"/>
    </row>
    <row r="580513" spans="105:105">
      <c r="DA580513" s="842"/>
    </row>
    <row r="580514" spans="105:105">
      <c r="DA580514" s="842"/>
    </row>
    <row r="580515" spans="105:105">
      <c r="DA580515" s="842"/>
    </row>
    <row r="580516" spans="105:105">
      <c r="DA580516" s="842"/>
    </row>
    <row r="580517" spans="105:105">
      <c r="DA580517" s="842"/>
    </row>
    <row r="580518" spans="105:105">
      <c r="DA580518" s="842"/>
    </row>
    <row r="580519" spans="105:105">
      <c r="DA580519" s="842"/>
    </row>
    <row r="580520" spans="105:105">
      <c r="DA580520" s="842"/>
    </row>
    <row r="580521" spans="105:105">
      <c r="DA580521" s="842"/>
    </row>
    <row r="580522" spans="105:105">
      <c r="DA580522" s="842"/>
    </row>
    <row r="580523" spans="105:105">
      <c r="DA580523" s="842"/>
    </row>
    <row r="580524" spans="105:105">
      <c r="DA580524" s="842"/>
    </row>
    <row r="580525" spans="105:105">
      <c r="DA580525" s="842"/>
    </row>
    <row r="580526" spans="105:105">
      <c r="DA580526" s="842"/>
    </row>
    <row r="580527" spans="105:105">
      <c r="DA580527" s="842"/>
    </row>
    <row r="580528" spans="105:105">
      <c r="DA580528" s="842"/>
    </row>
    <row r="580529" spans="105:105">
      <c r="DA580529" s="842"/>
    </row>
    <row r="580530" spans="105:105">
      <c r="DA580530" s="842"/>
    </row>
    <row r="580531" spans="105:105">
      <c r="DA580531" s="842"/>
    </row>
    <row r="580532" spans="105:105">
      <c r="DA580532" s="842"/>
    </row>
    <row r="580533" spans="105:105">
      <c r="DA580533" s="842"/>
    </row>
    <row r="580534" spans="105:105">
      <c r="DA580534" s="842"/>
    </row>
    <row r="580535" spans="105:105">
      <c r="DA580535" s="842"/>
    </row>
    <row r="580536" spans="105:105">
      <c r="DA580536" s="842"/>
    </row>
    <row r="580537" spans="105:105">
      <c r="DA580537" s="842"/>
    </row>
    <row r="580538" spans="105:105">
      <c r="DA580538" s="842"/>
    </row>
    <row r="580539" spans="105:105">
      <c r="DA580539" s="842"/>
    </row>
    <row r="580540" spans="105:105">
      <c r="DA580540" s="842"/>
    </row>
    <row r="580541" spans="105:105">
      <c r="DA580541" s="842"/>
    </row>
    <row r="580542" spans="105:105">
      <c r="DA580542" s="842"/>
    </row>
    <row r="580543" spans="105:105">
      <c r="DA580543" s="842"/>
    </row>
    <row r="580544" spans="105:105">
      <c r="DA580544" s="842"/>
    </row>
    <row r="580545" spans="105:105">
      <c r="DA580545" s="842"/>
    </row>
    <row r="580546" spans="105:105">
      <c r="DA580546" s="842"/>
    </row>
    <row r="580547" spans="105:105">
      <c r="DA580547" s="842"/>
    </row>
    <row r="580548" spans="105:105">
      <c r="DA580548" s="842"/>
    </row>
    <row r="580549" spans="105:105">
      <c r="DA580549" s="842"/>
    </row>
    <row r="580550" spans="105:105">
      <c r="DA580550" s="842"/>
    </row>
    <row r="580551" spans="105:105">
      <c r="DA580551" s="842"/>
    </row>
    <row r="580552" spans="105:105">
      <c r="DA580552" s="842"/>
    </row>
    <row r="580553" spans="105:105">
      <c r="DA580553" s="842"/>
    </row>
    <row r="580554" spans="105:105">
      <c r="DA580554" s="842"/>
    </row>
    <row r="580555" spans="105:105">
      <c r="DA580555" s="842"/>
    </row>
    <row r="580556" spans="105:105">
      <c r="DA580556" s="842"/>
    </row>
    <row r="580557" spans="105:105">
      <c r="DA580557" s="842"/>
    </row>
    <row r="580558" spans="105:105">
      <c r="DA580558" s="842"/>
    </row>
    <row r="580559" spans="105:105">
      <c r="DA580559" s="842"/>
    </row>
    <row r="580560" spans="105:105">
      <c r="DA580560" s="842"/>
    </row>
    <row r="580561" spans="105:105">
      <c r="DA580561" s="842"/>
    </row>
    <row r="580562" spans="105:105">
      <c r="DA580562" s="842"/>
    </row>
    <row r="580563" spans="105:105">
      <c r="DA580563" s="842"/>
    </row>
    <row r="580564" spans="105:105">
      <c r="DA580564" s="842"/>
    </row>
    <row r="580565" spans="105:105">
      <c r="DA580565" s="842"/>
    </row>
    <row r="580566" spans="105:105">
      <c r="DA580566" s="842"/>
    </row>
    <row r="580567" spans="105:105">
      <c r="DA580567" s="842"/>
    </row>
    <row r="580568" spans="105:105">
      <c r="DA580568" s="842"/>
    </row>
    <row r="580569" spans="105:105">
      <c r="DA580569" s="842"/>
    </row>
    <row r="580570" spans="105:105">
      <c r="DA580570" s="842"/>
    </row>
    <row r="580571" spans="105:105">
      <c r="DA580571" s="842"/>
    </row>
    <row r="580572" spans="105:105">
      <c r="DA580572" s="842"/>
    </row>
    <row r="580573" spans="105:105">
      <c r="DA580573" s="842"/>
    </row>
    <row r="580574" spans="105:105">
      <c r="DA580574" s="842"/>
    </row>
    <row r="580575" spans="105:105">
      <c r="DA580575" s="842"/>
    </row>
    <row r="580576" spans="105:105">
      <c r="DA580576" s="842"/>
    </row>
    <row r="580577" spans="105:105">
      <c r="DA580577" s="842"/>
    </row>
    <row r="580578" spans="105:105">
      <c r="DA580578" s="842"/>
    </row>
    <row r="580579" spans="105:105">
      <c r="DA580579" s="842"/>
    </row>
    <row r="580580" spans="105:105">
      <c r="DA580580" s="842"/>
    </row>
    <row r="580581" spans="105:105">
      <c r="DA580581" s="842"/>
    </row>
    <row r="580582" spans="105:105">
      <c r="DA580582" s="842"/>
    </row>
    <row r="580583" spans="105:105">
      <c r="DA580583" s="842"/>
    </row>
    <row r="580584" spans="105:105">
      <c r="DA580584" s="842"/>
    </row>
    <row r="580585" spans="105:105">
      <c r="DA580585" s="842"/>
    </row>
    <row r="580586" spans="105:105">
      <c r="DA580586" s="842"/>
    </row>
    <row r="580587" spans="105:105">
      <c r="DA580587" s="842"/>
    </row>
    <row r="580588" spans="105:105">
      <c r="DA580588" s="842"/>
    </row>
    <row r="580589" spans="105:105">
      <c r="DA580589" s="842"/>
    </row>
    <row r="580590" spans="105:105">
      <c r="DA580590" s="842"/>
    </row>
    <row r="580591" spans="105:105">
      <c r="DA580591" s="842"/>
    </row>
    <row r="580592" spans="105:105">
      <c r="DA580592" s="842"/>
    </row>
    <row r="580593" spans="105:105">
      <c r="DA580593" s="842"/>
    </row>
    <row r="580594" spans="105:105">
      <c r="DA580594" s="842"/>
    </row>
    <row r="580595" spans="105:105">
      <c r="DA580595" s="842"/>
    </row>
    <row r="580596" spans="105:105">
      <c r="DA580596" s="842"/>
    </row>
    <row r="580597" spans="105:105">
      <c r="DA580597" s="842"/>
    </row>
    <row r="580598" spans="105:105">
      <c r="DA580598" s="842"/>
    </row>
    <row r="580599" spans="105:105">
      <c r="DA580599" s="842"/>
    </row>
    <row r="580600" spans="105:105">
      <c r="DA580600" s="842"/>
    </row>
    <row r="580601" spans="105:105">
      <c r="DA580601" s="842"/>
    </row>
    <row r="580602" spans="105:105">
      <c r="DA580602" s="842"/>
    </row>
    <row r="580603" spans="105:105">
      <c r="DA580603" s="842"/>
    </row>
    <row r="580604" spans="105:105">
      <c r="DA580604" s="842"/>
    </row>
    <row r="580605" spans="105:105">
      <c r="DA580605" s="842"/>
    </row>
    <row r="580606" spans="105:105">
      <c r="DA580606" s="842"/>
    </row>
    <row r="580607" spans="105:105">
      <c r="DA580607" s="842"/>
    </row>
    <row r="580608" spans="105:105">
      <c r="DA580608" s="842"/>
    </row>
    <row r="580609" spans="105:105">
      <c r="DA580609" s="842"/>
    </row>
    <row r="580610" spans="105:105">
      <c r="DA580610" s="842"/>
    </row>
    <row r="580611" spans="105:105">
      <c r="DA580611" s="842"/>
    </row>
    <row r="580612" spans="105:105">
      <c r="DA580612" s="842"/>
    </row>
    <row r="580613" spans="105:105">
      <c r="DA580613" s="842"/>
    </row>
    <row r="580614" spans="105:105">
      <c r="DA580614" s="842"/>
    </row>
    <row r="580615" spans="105:105">
      <c r="DA580615" s="842"/>
    </row>
    <row r="580616" spans="105:105">
      <c r="DA580616" s="842"/>
    </row>
    <row r="580617" spans="105:105">
      <c r="DA580617" s="842"/>
    </row>
    <row r="580618" spans="105:105">
      <c r="DA580618" s="842"/>
    </row>
    <row r="580619" spans="105:105">
      <c r="DA580619" s="842"/>
    </row>
    <row r="580620" spans="105:105">
      <c r="DA580620" s="842"/>
    </row>
    <row r="580621" spans="105:105">
      <c r="DA580621" s="842"/>
    </row>
    <row r="580622" spans="105:105">
      <c r="DA580622" s="842"/>
    </row>
    <row r="580623" spans="105:105">
      <c r="DA580623" s="842"/>
    </row>
    <row r="580624" spans="105:105">
      <c r="DA580624" s="842"/>
    </row>
    <row r="580625" spans="105:105">
      <c r="DA580625" s="842"/>
    </row>
    <row r="580626" spans="105:105">
      <c r="DA580626" s="842"/>
    </row>
    <row r="580627" spans="105:105">
      <c r="DA580627" s="842"/>
    </row>
    <row r="580628" spans="105:105">
      <c r="DA580628" s="842"/>
    </row>
    <row r="580629" spans="105:105">
      <c r="DA580629" s="842"/>
    </row>
    <row r="580630" spans="105:105">
      <c r="DA580630" s="842"/>
    </row>
    <row r="580631" spans="105:105">
      <c r="DA580631" s="842"/>
    </row>
    <row r="580632" spans="105:105">
      <c r="DA580632" s="842"/>
    </row>
    <row r="580633" spans="105:105">
      <c r="DA580633" s="842"/>
    </row>
    <row r="580634" spans="105:105">
      <c r="DA580634" s="842"/>
    </row>
    <row r="580635" spans="105:105">
      <c r="DA580635" s="842"/>
    </row>
    <row r="580636" spans="105:105">
      <c r="DA580636" s="842"/>
    </row>
    <row r="580637" spans="105:105">
      <c r="DA580637" s="842"/>
    </row>
    <row r="580638" spans="105:105">
      <c r="DA580638" s="842"/>
    </row>
    <row r="580639" spans="105:105">
      <c r="DA580639" s="842"/>
    </row>
    <row r="580640" spans="105:105">
      <c r="DA580640" s="842"/>
    </row>
    <row r="580641" spans="105:105">
      <c r="DA580641" s="842"/>
    </row>
    <row r="580642" spans="105:105">
      <c r="DA580642" s="842"/>
    </row>
    <row r="580643" spans="105:105">
      <c r="DA580643" s="842"/>
    </row>
    <row r="580644" spans="105:105">
      <c r="DA580644" s="842"/>
    </row>
    <row r="580645" spans="105:105">
      <c r="DA580645" s="842"/>
    </row>
    <row r="580646" spans="105:105">
      <c r="DA580646" s="842"/>
    </row>
    <row r="580647" spans="105:105">
      <c r="DA580647" s="842"/>
    </row>
    <row r="580648" spans="105:105">
      <c r="DA580648" s="842"/>
    </row>
    <row r="580649" spans="105:105">
      <c r="DA580649" s="842"/>
    </row>
    <row r="580650" spans="105:105">
      <c r="DA580650" s="842"/>
    </row>
    <row r="580651" spans="105:105">
      <c r="DA580651" s="842"/>
    </row>
    <row r="580652" spans="105:105">
      <c r="DA580652" s="842"/>
    </row>
    <row r="580653" spans="105:105">
      <c r="DA580653" s="842"/>
    </row>
    <row r="580654" spans="105:105">
      <c r="DA580654" s="842"/>
    </row>
    <row r="580655" spans="105:105">
      <c r="DA580655" s="842"/>
    </row>
    <row r="580656" spans="105:105">
      <c r="DA580656" s="842"/>
    </row>
    <row r="580657" spans="105:105">
      <c r="DA580657" s="842"/>
    </row>
    <row r="580658" spans="105:105">
      <c r="DA580658" s="842"/>
    </row>
    <row r="580659" spans="105:105">
      <c r="DA580659" s="842"/>
    </row>
    <row r="580660" spans="105:105">
      <c r="DA580660" s="842"/>
    </row>
    <row r="580661" spans="105:105">
      <c r="DA580661" s="842"/>
    </row>
    <row r="580662" spans="105:105">
      <c r="DA580662" s="842"/>
    </row>
    <row r="580663" spans="105:105">
      <c r="DA580663" s="842"/>
    </row>
    <row r="580664" spans="105:105">
      <c r="DA580664" s="842"/>
    </row>
    <row r="580665" spans="105:105">
      <c r="DA580665" s="842"/>
    </row>
    <row r="580666" spans="105:105">
      <c r="DA580666" s="842"/>
    </row>
    <row r="580667" spans="105:105">
      <c r="DA580667" s="842"/>
    </row>
    <row r="580668" spans="105:105">
      <c r="DA580668" s="842"/>
    </row>
    <row r="580669" spans="105:105">
      <c r="DA580669" s="842"/>
    </row>
    <row r="580670" spans="105:105">
      <c r="DA580670" s="842"/>
    </row>
    <row r="580671" spans="105:105">
      <c r="DA580671" s="842"/>
    </row>
    <row r="580672" spans="105:105">
      <c r="DA580672" s="842"/>
    </row>
    <row r="580673" spans="105:105">
      <c r="DA580673" s="842"/>
    </row>
    <row r="580674" spans="105:105">
      <c r="DA580674" s="842"/>
    </row>
    <row r="580675" spans="105:105">
      <c r="DA580675" s="842"/>
    </row>
    <row r="580676" spans="105:105">
      <c r="DA580676" s="842"/>
    </row>
    <row r="580677" spans="105:105">
      <c r="DA580677" s="842"/>
    </row>
    <row r="580678" spans="105:105">
      <c r="DA580678" s="842"/>
    </row>
    <row r="580679" spans="105:105">
      <c r="DA580679" s="842"/>
    </row>
    <row r="580680" spans="105:105">
      <c r="DA580680" s="842"/>
    </row>
    <row r="580681" spans="105:105">
      <c r="DA580681" s="842"/>
    </row>
    <row r="580682" spans="105:105">
      <c r="DA580682" s="842"/>
    </row>
    <row r="580683" spans="105:105">
      <c r="DA580683" s="842"/>
    </row>
    <row r="580684" spans="105:105">
      <c r="DA580684" s="842"/>
    </row>
    <row r="580685" spans="105:105">
      <c r="DA580685" s="842"/>
    </row>
    <row r="580686" spans="105:105">
      <c r="DA580686" s="842"/>
    </row>
    <row r="580687" spans="105:105">
      <c r="DA580687" s="842"/>
    </row>
    <row r="580688" spans="105:105">
      <c r="DA580688" s="842"/>
    </row>
    <row r="580689" spans="105:105">
      <c r="DA580689" s="842"/>
    </row>
    <row r="580690" spans="105:105">
      <c r="DA580690" s="842"/>
    </row>
    <row r="580691" spans="105:105">
      <c r="DA580691" s="842"/>
    </row>
    <row r="580692" spans="105:105">
      <c r="DA580692" s="842"/>
    </row>
    <row r="580693" spans="105:105">
      <c r="DA580693" s="842"/>
    </row>
    <row r="580694" spans="105:105">
      <c r="DA580694" s="842"/>
    </row>
    <row r="580695" spans="105:105">
      <c r="DA580695" s="842"/>
    </row>
    <row r="580696" spans="105:105">
      <c r="DA580696" s="842"/>
    </row>
    <row r="580697" spans="105:105">
      <c r="DA580697" s="842"/>
    </row>
    <row r="580698" spans="105:105">
      <c r="DA580698" s="842"/>
    </row>
    <row r="580699" spans="105:105">
      <c r="DA580699" s="842"/>
    </row>
    <row r="580700" spans="105:105">
      <c r="DA580700" s="842"/>
    </row>
    <row r="580701" spans="105:105">
      <c r="DA580701" s="842"/>
    </row>
    <row r="580702" spans="105:105">
      <c r="DA580702" s="842"/>
    </row>
    <row r="580703" spans="105:105">
      <c r="DA580703" s="842"/>
    </row>
    <row r="580704" spans="105:105">
      <c r="DA580704" s="842"/>
    </row>
    <row r="580705" spans="105:105">
      <c r="DA580705" s="842"/>
    </row>
    <row r="580706" spans="105:105">
      <c r="DA580706" s="842"/>
    </row>
    <row r="580707" spans="105:105">
      <c r="DA580707" s="842"/>
    </row>
    <row r="580708" spans="105:105">
      <c r="DA580708" s="842"/>
    </row>
    <row r="580709" spans="105:105">
      <c r="DA580709" s="842"/>
    </row>
    <row r="580710" spans="105:105">
      <c r="DA580710" s="842"/>
    </row>
    <row r="580711" spans="105:105">
      <c r="DA580711" s="842"/>
    </row>
    <row r="580712" spans="105:105">
      <c r="DA580712" s="842"/>
    </row>
    <row r="580713" spans="105:105">
      <c r="DA580713" s="842"/>
    </row>
    <row r="580714" spans="105:105">
      <c r="DA580714" s="842"/>
    </row>
    <row r="580715" spans="105:105">
      <c r="DA580715" s="842"/>
    </row>
    <row r="580716" spans="105:105">
      <c r="DA580716" s="842"/>
    </row>
    <row r="580717" spans="105:105">
      <c r="DA580717" s="842"/>
    </row>
    <row r="580718" spans="105:105">
      <c r="DA580718" s="842"/>
    </row>
    <row r="580719" spans="105:105">
      <c r="DA580719" s="842"/>
    </row>
    <row r="580720" spans="105:105">
      <c r="DA580720" s="842"/>
    </row>
    <row r="580721" spans="105:105">
      <c r="DA580721" s="842"/>
    </row>
    <row r="580722" spans="105:105">
      <c r="DA580722" s="842"/>
    </row>
    <row r="580723" spans="105:105">
      <c r="DA580723" s="842"/>
    </row>
    <row r="580724" spans="105:105">
      <c r="DA580724" s="842"/>
    </row>
    <row r="580725" spans="105:105">
      <c r="DA580725" s="842"/>
    </row>
    <row r="580726" spans="105:105">
      <c r="DA580726" s="842"/>
    </row>
    <row r="580727" spans="105:105">
      <c r="DA580727" s="842"/>
    </row>
    <row r="580728" spans="105:105">
      <c r="DA580728" s="842"/>
    </row>
    <row r="580729" spans="105:105">
      <c r="DA580729" s="842"/>
    </row>
    <row r="580730" spans="105:105">
      <c r="DA580730" s="842"/>
    </row>
    <row r="580731" spans="105:105">
      <c r="DA580731" s="842"/>
    </row>
    <row r="580732" spans="105:105">
      <c r="DA580732" s="842"/>
    </row>
    <row r="580733" spans="105:105">
      <c r="DA580733" s="842"/>
    </row>
    <row r="580734" spans="105:105">
      <c r="DA580734" s="842"/>
    </row>
    <row r="580735" spans="105:105">
      <c r="DA580735" s="842"/>
    </row>
    <row r="580736" spans="105:105">
      <c r="DA580736" s="842"/>
    </row>
    <row r="580737" spans="105:105">
      <c r="DA580737" s="842"/>
    </row>
    <row r="580738" spans="105:105">
      <c r="DA580738" s="842"/>
    </row>
    <row r="580739" spans="105:105">
      <c r="DA580739" s="842"/>
    </row>
    <row r="580740" spans="105:105">
      <c r="DA580740" s="842"/>
    </row>
    <row r="580741" spans="105:105">
      <c r="DA580741" s="842"/>
    </row>
    <row r="580742" spans="105:105">
      <c r="DA580742" s="842"/>
    </row>
    <row r="580743" spans="105:105">
      <c r="DA580743" s="842"/>
    </row>
    <row r="580744" spans="105:105">
      <c r="DA580744" s="842"/>
    </row>
    <row r="580745" spans="105:105">
      <c r="DA580745" s="842"/>
    </row>
    <row r="580746" spans="105:105">
      <c r="DA580746" s="842"/>
    </row>
    <row r="580747" spans="105:105">
      <c r="DA580747" s="842"/>
    </row>
    <row r="580748" spans="105:105">
      <c r="DA580748" s="842"/>
    </row>
    <row r="580749" spans="105:105">
      <c r="DA580749" s="842"/>
    </row>
    <row r="580750" spans="105:105">
      <c r="DA580750" s="842"/>
    </row>
    <row r="580751" spans="105:105">
      <c r="DA580751" s="842"/>
    </row>
    <row r="580752" spans="105:105">
      <c r="DA580752" s="842"/>
    </row>
    <row r="580753" spans="105:105">
      <c r="DA580753" s="842"/>
    </row>
    <row r="580754" spans="105:105">
      <c r="DA580754" s="842"/>
    </row>
    <row r="580755" spans="105:105">
      <c r="DA580755" s="842"/>
    </row>
    <row r="580756" spans="105:105">
      <c r="DA580756" s="842"/>
    </row>
    <row r="580757" spans="105:105">
      <c r="DA580757" s="842"/>
    </row>
    <row r="580758" spans="105:105">
      <c r="DA580758" s="842"/>
    </row>
    <row r="580759" spans="105:105">
      <c r="DA580759" s="842"/>
    </row>
    <row r="580760" spans="105:105">
      <c r="DA580760" s="842"/>
    </row>
    <row r="580761" spans="105:105">
      <c r="DA580761" s="842"/>
    </row>
    <row r="580762" spans="105:105">
      <c r="DA580762" s="842"/>
    </row>
    <row r="580763" spans="105:105">
      <c r="DA580763" s="842"/>
    </row>
    <row r="580764" spans="105:105">
      <c r="DA580764" s="842"/>
    </row>
    <row r="580765" spans="105:105">
      <c r="DA580765" s="842"/>
    </row>
    <row r="580766" spans="105:105">
      <c r="DA580766" s="842"/>
    </row>
    <row r="580767" spans="105:105">
      <c r="DA580767" s="842"/>
    </row>
    <row r="580768" spans="105:105">
      <c r="DA580768" s="842"/>
    </row>
    <row r="580769" spans="105:105">
      <c r="DA580769" s="842"/>
    </row>
    <row r="580770" spans="105:105">
      <c r="DA580770" s="842"/>
    </row>
    <row r="580771" spans="105:105">
      <c r="DA580771" s="842"/>
    </row>
    <row r="580772" spans="105:105">
      <c r="DA580772" s="842"/>
    </row>
    <row r="580773" spans="105:105">
      <c r="DA580773" s="842"/>
    </row>
    <row r="580774" spans="105:105">
      <c r="DA580774" s="842"/>
    </row>
    <row r="580775" spans="105:105">
      <c r="DA580775" s="842"/>
    </row>
    <row r="580776" spans="105:105">
      <c r="DA580776" s="842"/>
    </row>
    <row r="580777" spans="105:105">
      <c r="DA580777" s="842"/>
    </row>
    <row r="580778" spans="105:105">
      <c r="DA580778" s="842"/>
    </row>
    <row r="580779" spans="105:105">
      <c r="DA580779" s="842"/>
    </row>
    <row r="580780" spans="105:105">
      <c r="DA580780" s="842"/>
    </row>
    <row r="580781" spans="105:105">
      <c r="DA580781" s="842"/>
    </row>
    <row r="580782" spans="105:105">
      <c r="DA580782" s="842"/>
    </row>
    <row r="580783" spans="105:105">
      <c r="DA580783" s="842"/>
    </row>
    <row r="580784" spans="105:105">
      <c r="DA580784" s="842"/>
    </row>
    <row r="580785" spans="105:105">
      <c r="DA580785" s="842"/>
    </row>
    <row r="580786" spans="105:105">
      <c r="DA580786" s="842"/>
    </row>
    <row r="580787" spans="105:105">
      <c r="DA580787" s="842"/>
    </row>
    <row r="580788" spans="105:105">
      <c r="DA580788" s="842"/>
    </row>
    <row r="580789" spans="105:105">
      <c r="DA580789" s="842"/>
    </row>
    <row r="580790" spans="105:105">
      <c r="DA580790" s="842"/>
    </row>
    <row r="580791" spans="105:105">
      <c r="DA580791" s="842"/>
    </row>
    <row r="580792" spans="105:105">
      <c r="DA580792" s="842"/>
    </row>
    <row r="580793" spans="105:105">
      <c r="DA580793" s="842"/>
    </row>
    <row r="580794" spans="105:105">
      <c r="DA580794" s="842"/>
    </row>
    <row r="580795" spans="105:105">
      <c r="DA580795" s="842"/>
    </row>
    <row r="580796" spans="105:105">
      <c r="DA580796" s="842"/>
    </row>
    <row r="580797" spans="105:105">
      <c r="DA580797" s="842"/>
    </row>
    <row r="580798" spans="105:105">
      <c r="DA580798" s="842"/>
    </row>
    <row r="580799" spans="105:105">
      <c r="DA580799" s="842"/>
    </row>
    <row r="580800" spans="105:105">
      <c r="DA580800" s="842"/>
    </row>
    <row r="580801" spans="105:105">
      <c r="DA580801" s="842"/>
    </row>
    <row r="580802" spans="105:105">
      <c r="DA580802" s="842"/>
    </row>
    <row r="580803" spans="105:105">
      <c r="DA580803" s="842"/>
    </row>
    <row r="580804" spans="105:105">
      <c r="DA580804" s="842"/>
    </row>
    <row r="580805" spans="105:105">
      <c r="DA580805" s="842"/>
    </row>
    <row r="580806" spans="105:105">
      <c r="DA580806" s="842"/>
    </row>
    <row r="580807" spans="105:105">
      <c r="DA580807" s="842"/>
    </row>
    <row r="580808" spans="105:105">
      <c r="DA580808" s="842"/>
    </row>
    <row r="580809" spans="105:105">
      <c r="DA580809" s="842"/>
    </row>
    <row r="580810" spans="105:105">
      <c r="DA580810" s="842"/>
    </row>
    <row r="580811" spans="105:105">
      <c r="DA580811" s="842"/>
    </row>
    <row r="580812" spans="105:105">
      <c r="DA580812" s="842"/>
    </row>
    <row r="580813" spans="105:105">
      <c r="DA580813" s="842"/>
    </row>
    <row r="580814" spans="105:105">
      <c r="DA580814" s="842"/>
    </row>
    <row r="580815" spans="105:105">
      <c r="DA580815" s="842"/>
    </row>
    <row r="580816" spans="105:105">
      <c r="DA580816" s="842"/>
    </row>
    <row r="580817" spans="105:105">
      <c r="DA580817" s="842"/>
    </row>
    <row r="580818" spans="105:105">
      <c r="DA580818" s="842"/>
    </row>
    <row r="580819" spans="105:105">
      <c r="DA580819" s="842"/>
    </row>
    <row r="580820" spans="105:105">
      <c r="DA580820" s="842"/>
    </row>
    <row r="580821" spans="105:105">
      <c r="DA580821" s="842"/>
    </row>
    <row r="580822" spans="105:105">
      <c r="DA580822" s="842"/>
    </row>
    <row r="580823" spans="105:105">
      <c r="DA580823" s="842"/>
    </row>
    <row r="580824" spans="105:105">
      <c r="DA580824" s="842"/>
    </row>
    <row r="580825" spans="105:105">
      <c r="DA580825" s="842"/>
    </row>
    <row r="580826" spans="105:105">
      <c r="DA580826" s="842"/>
    </row>
    <row r="580827" spans="105:105">
      <c r="DA580827" s="842"/>
    </row>
    <row r="580828" spans="105:105">
      <c r="DA580828" s="842"/>
    </row>
    <row r="580829" spans="105:105">
      <c r="DA580829" s="842"/>
    </row>
    <row r="580830" spans="105:105">
      <c r="DA580830" s="842"/>
    </row>
    <row r="580831" spans="105:105">
      <c r="DA580831" s="842"/>
    </row>
    <row r="580832" spans="105:105">
      <c r="DA580832" s="842"/>
    </row>
    <row r="580833" spans="105:105">
      <c r="DA580833" s="842"/>
    </row>
    <row r="580834" spans="105:105">
      <c r="DA580834" s="842"/>
    </row>
    <row r="580835" spans="105:105">
      <c r="DA580835" s="842"/>
    </row>
    <row r="580836" spans="105:105">
      <c r="DA580836" s="842"/>
    </row>
    <row r="580837" spans="105:105">
      <c r="DA580837" s="842"/>
    </row>
    <row r="580838" spans="105:105">
      <c r="DA580838" s="842"/>
    </row>
    <row r="580839" spans="105:105">
      <c r="DA580839" s="842"/>
    </row>
    <row r="580840" spans="105:105">
      <c r="DA580840" s="842"/>
    </row>
    <row r="580841" spans="105:105">
      <c r="DA580841" s="842"/>
    </row>
    <row r="580842" spans="105:105">
      <c r="DA580842" s="842"/>
    </row>
    <row r="580843" spans="105:105">
      <c r="DA580843" s="842"/>
    </row>
    <row r="580844" spans="105:105">
      <c r="DA580844" s="842"/>
    </row>
    <row r="580845" spans="105:105">
      <c r="DA580845" s="842"/>
    </row>
    <row r="580846" spans="105:105">
      <c r="DA580846" s="842"/>
    </row>
    <row r="580847" spans="105:105">
      <c r="DA580847" s="842"/>
    </row>
    <row r="580848" spans="105:105">
      <c r="DA580848" s="842"/>
    </row>
    <row r="580849" spans="105:105">
      <c r="DA580849" s="842"/>
    </row>
    <row r="580850" spans="105:105">
      <c r="DA580850" s="842"/>
    </row>
    <row r="580851" spans="105:105">
      <c r="DA580851" s="842"/>
    </row>
    <row r="580852" spans="105:105">
      <c r="DA580852" s="842"/>
    </row>
    <row r="580853" spans="105:105">
      <c r="DA580853" s="842"/>
    </row>
    <row r="580854" spans="105:105">
      <c r="DA580854" s="842"/>
    </row>
    <row r="580855" spans="105:105">
      <c r="DA580855" s="842"/>
    </row>
    <row r="580856" spans="105:105">
      <c r="DA580856" s="842"/>
    </row>
    <row r="580857" spans="105:105">
      <c r="DA580857" s="842"/>
    </row>
    <row r="580858" spans="105:105">
      <c r="DA580858" s="842"/>
    </row>
    <row r="580859" spans="105:105">
      <c r="DA580859" s="842"/>
    </row>
    <row r="580860" spans="105:105">
      <c r="DA580860" s="842"/>
    </row>
    <row r="580861" spans="105:105">
      <c r="DA580861" s="842"/>
    </row>
    <row r="580862" spans="105:105">
      <c r="DA580862" s="842"/>
    </row>
    <row r="580863" spans="105:105">
      <c r="DA580863" s="842"/>
    </row>
    <row r="580864" spans="105:105">
      <c r="DA580864" s="842"/>
    </row>
    <row r="580865" spans="105:105">
      <c r="DA580865" s="842"/>
    </row>
    <row r="580866" spans="105:105">
      <c r="DA580866" s="842"/>
    </row>
    <row r="580867" spans="105:105">
      <c r="DA580867" s="842"/>
    </row>
    <row r="580868" spans="105:105">
      <c r="DA580868" s="842"/>
    </row>
    <row r="580869" spans="105:105">
      <c r="DA580869" s="842"/>
    </row>
    <row r="580870" spans="105:105">
      <c r="DA580870" s="842"/>
    </row>
    <row r="580871" spans="105:105">
      <c r="DA580871" s="842"/>
    </row>
    <row r="580872" spans="105:105">
      <c r="DA580872" s="842"/>
    </row>
    <row r="580873" spans="105:105">
      <c r="DA580873" s="842"/>
    </row>
    <row r="580874" spans="105:105">
      <c r="DA580874" s="842"/>
    </row>
    <row r="580875" spans="105:105">
      <c r="DA580875" s="842"/>
    </row>
    <row r="580876" spans="105:105">
      <c r="DA580876" s="842"/>
    </row>
    <row r="580877" spans="105:105">
      <c r="DA580877" s="842"/>
    </row>
    <row r="580878" spans="105:105">
      <c r="DA580878" s="842"/>
    </row>
    <row r="580879" spans="105:105">
      <c r="DA580879" s="842"/>
    </row>
    <row r="580880" spans="105:105">
      <c r="DA580880" s="842"/>
    </row>
    <row r="580881" spans="105:105">
      <c r="DA580881" s="842"/>
    </row>
    <row r="580882" spans="105:105">
      <c r="DA580882" s="842"/>
    </row>
    <row r="580883" spans="105:105">
      <c r="DA580883" s="842"/>
    </row>
    <row r="580884" spans="105:105">
      <c r="DA580884" s="842"/>
    </row>
    <row r="580885" spans="105:105">
      <c r="DA580885" s="842"/>
    </row>
    <row r="580886" spans="105:105">
      <c r="DA580886" s="842"/>
    </row>
    <row r="580887" spans="105:105">
      <c r="DA580887" s="842"/>
    </row>
    <row r="580888" spans="105:105">
      <c r="DA580888" s="842"/>
    </row>
    <row r="580889" spans="105:105">
      <c r="DA580889" s="842"/>
    </row>
    <row r="580890" spans="105:105">
      <c r="DA580890" s="842"/>
    </row>
    <row r="580891" spans="105:105">
      <c r="DA580891" s="842"/>
    </row>
    <row r="580892" spans="105:105">
      <c r="DA580892" s="842"/>
    </row>
    <row r="580893" spans="105:105">
      <c r="DA580893" s="842"/>
    </row>
    <row r="580894" spans="105:105">
      <c r="DA580894" s="842"/>
    </row>
    <row r="580895" spans="105:105">
      <c r="DA580895" s="842"/>
    </row>
    <row r="580896" spans="105:105">
      <c r="DA580896" s="842"/>
    </row>
    <row r="580897" spans="105:105">
      <c r="DA580897" s="842"/>
    </row>
    <row r="580898" spans="105:105">
      <c r="DA580898" s="842"/>
    </row>
    <row r="580899" spans="105:105">
      <c r="DA580899" s="842"/>
    </row>
    <row r="580900" spans="105:105">
      <c r="DA580900" s="842"/>
    </row>
    <row r="580901" spans="105:105">
      <c r="DA580901" s="842"/>
    </row>
    <row r="580902" spans="105:105">
      <c r="DA580902" s="842"/>
    </row>
    <row r="580903" spans="105:105">
      <c r="DA580903" s="842"/>
    </row>
    <row r="580904" spans="105:105">
      <c r="DA580904" s="842"/>
    </row>
    <row r="580905" spans="105:105">
      <c r="DA580905" s="842"/>
    </row>
    <row r="580906" spans="105:105">
      <c r="DA580906" s="842"/>
    </row>
    <row r="580907" spans="105:105">
      <c r="DA580907" s="842"/>
    </row>
    <row r="580908" spans="105:105">
      <c r="DA580908" s="842"/>
    </row>
    <row r="580909" spans="105:105">
      <c r="DA580909" s="842"/>
    </row>
    <row r="580910" spans="105:105">
      <c r="DA580910" s="842"/>
    </row>
    <row r="580911" spans="105:105">
      <c r="DA580911" s="842"/>
    </row>
    <row r="580912" spans="105:105">
      <c r="DA580912" s="842"/>
    </row>
    <row r="580913" spans="105:105">
      <c r="DA580913" s="842"/>
    </row>
    <row r="580914" spans="105:105">
      <c r="DA580914" s="842"/>
    </row>
    <row r="580915" spans="105:105">
      <c r="DA580915" s="842"/>
    </row>
    <row r="580916" spans="105:105">
      <c r="DA580916" s="842"/>
    </row>
    <row r="580917" spans="105:105">
      <c r="DA580917" s="842"/>
    </row>
    <row r="580918" spans="105:105">
      <c r="DA580918" s="842"/>
    </row>
    <row r="580919" spans="105:105">
      <c r="DA580919" s="842"/>
    </row>
    <row r="580920" spans="105:105">
      <c r="DA580920" s="842"/>
    </row>
    <row r="580921" spans="105:105">
      <c r="DA580921" s="842"/>
    </row>
    <row r="580922" spans="105:105">
      <c r="DA580922" s="842"/>
    </row>
    <row r="580923" spans="105:105">
      <c r="DA580923" s="842"/>
    </row>
    <row r="580924" spans="105:105">
      <c r="DA580924" s="842"/>
    </row>
    <row r="580925" spans="105:105">
      <c r="DA580925" s="842"/>
    </row>
    <row r="580926" spans="105:105">
      <c r="DA580926" s="842"/>
    </row>
    <row r="580927" spans="105:105">
      <c r="DA580927" s="842"/>
    </row>
    <row r="580928" spans="105:105">
      <c r="DA580928" s="842"/>
    </row>
    <row r="580929" spans="105:105">
      <c r="DA580929" s="842"/>
    </row>
    <row r="580930" spans="105:105">
      <c r="DA580930" s="842"/>
    </row>
    <row r="580931" spans="105:105">
      <c r="DA580931" s="842"/>
    </row>
    <row r="580932" spans="105:105">
      <c r="DA580932" s="842"/>
    </row>
    <row r="580933" spans="105:105">
      <c r="DA580933" s="842"/>
    </row>
    <row r="580934" spans="105:105">
      <c r="DA580934" s="842"/>
    </row>
    <row r="580935" spans="105:105">
      <c r="DA580935" s="842"/>
    </row>
    <row r="580936" spans="105:105">
      <c r="DA580936" s="842"/>
    </row>
    <row r="580937" spans="105:105">
      <c r="DA580937" s="842"/>
    </row>
    <row r="580938" spans="105:105">
      <c r="DA580938" s="842"/>
    </row>
    <row r="580939" spans="105:105">
      <c r="DA580939" s="842"/>
    </row>
    <row r="580940" spans="105:105">
      <c r="DA580940" s="842"/>
    </row>
    <row r="580941" spans="105:105">
      <c r="DA580941" s="842"/>
    </row>
    <row r="580942" spans="105:105">
      <c r="DA580942" s="842"/>
    </row>
    <row r="580943" spans="105:105">
      <c r="DA580943" s="842"/>
    </row>
    <row r="580944" spans="105:105">
      <c r="DA580944" s="842"/>
    </row>
    <row r="580945" spans="105:105">
      <c r="DA580945" s="842"/>
    </row>
    <row r="580946" spans="105:105">
      <c r="DA580946" s="842"/>
    </row>
    <row r="580947" spans="105:105">
      <c r="DA580947" s="842"/>
    </row>
    <row r="580948" spans="105:105">
      <c r="DA580948" s="842"/>
    </row>
    <row r="580949" spans="105:105">
      <c r="DA580949" s="842"/>
    </row>
    <row r="580950" spans="105:105">
      <c r="DA580950" s="842"/>
    </row>
    <row r="580951" spans="105:105">
      <c r="DA580951" s="842"/>
    </row>
    <row r="580952" spans="105:105">
      <c r="DA580952" s="842"/>
    </row>
    <row r="580953" spans="105:105">
      <c r="DA580953" s="842"/>
    </row>
    <row r="580954" spans="105:105">
      <c r="DA580954" s="842"/>
    </row>
    <row r="580955" spans="105:105">
      <c r="DA580955" s="842"/>
    </row>
    <row r="580956" spans="105:105">
      <c r="DA580956" s="842"/>
    </row>
    <row r="580957" spans="105:105">
      <c r="DA580957" s="842"/>
    </row>
    <row r="580958" spans="105:105">
      <c r="DA580958" s="842"/>
    </row>
    <row r="580959" spans="105:105">
      <c r="DA580959" s="842"/>
    </row>
    <row r="580960" spans="105:105">
      <c r="DA580960" s="842"/>
    </row>
    <row r="580961" spans="105:105">
      <c r="DA580961" s="842"/>
    </row>
    <row r="580962" spans="105:105">
      <c r="DA580962" s="842"/>
    </row>
    <row r="580963" spans="105:105">
      <c r="DA580963" s="842"/>
    </row>
    <row r="580964" spans="105:105">
      <c r="DA580964" s="842"/>
    </row>
    <row r="580965" spans="105:105">
      <c r="DA580965" s="842"/>
    </row>
    <row r="580966" spans="105:105">
      <c r="DA580966" s="842"/>
    </row>
    <row r="580967" spans="105:105">
      <c r="DA580967" s="842"/>
    </row>
    <row r="580968" spans="105:105">
      <c r="DA580968" s="842"/>
    </row>
    <row r="580969" spans="105:105">
      <c r="DA580969" s="842"/>
    </row>
    <row r="580970" spans="105:105">
      <c r="DA580970" s="842"/>
    </row>
    <row r="580971" spans="105:105">
      <c r="DA580971" s="842"/>
    </row>
    <row r="580972" spans="105:105">
      <c r="DA580972" s="842"/>
    </row>
    <row r="580973" spans="105:105">
      <c r="DA580973" s="842"/>
    </row>
    <row r="580974" spans="105:105">
      <c r="DA580974" s="842"/>
    </row>
    <row r="580975" spans="105:105">
      <c r="DA580975" s="842"/>
    </row>
    <row r="580976" spans="105:105">
      <c r="DA580976" s="842"/>
    </row>
    <row r="580977" spans="105:105">
      <c r="DA580977" s="842"/>
    </row>
    <row r="580978" spans="105:105">
      <c r="DA580978" s="842"/>
    </row>
    <row r="580979" spans="105:105">
      <c r="DA580979" s="842"/>
    </row>
    <row r="580980" spans="105:105">
      <c r="DA580980" s="842"/>
    </row>
    <row r="580981" spans="105:105">
      <c r="DA580981" s="842"/>
    </row>
    <row r="580982" spans="105:105">
      <c r="DA580982" s="842"/>
    </row>
    <row r="580983" spans="105:105">
      <c r="DA580983" s="842"/>
    </row>
    <row r="580984" spans="105:105">
      <c r="DA580984" s="842"/>
    </row>
    <row r="580985" spans="105:105">
      <c r="DA580985" s="842"/>
    </row>
    <row r="580986" spans="105:105">
      <c r="DA580986" s="842"/>
    </row>
    <row r="580987" spans="105:105">
      <c r="DA580987" s="842"/>
    </row>
    <row r="580988" spans="105:105">
      <c r="DA580988" s="842"/>
    </row>
    <row r="580989" spans="105:105">
      <c r="DA580989" s="842"/>
    </row>
    <row r="580990" spans="105:105">
      <c r="DA580990" s="842"/>
    </row>
    <row r="580991" spans="105:105">
      <c r="DA580991" s="842"/>
    </row>
    <row r="580992" spans="105:105">
      <c r="DA580992" s="842"/>
    </row>
    <row r="580993" spans="105:105">
      <c r="DA580993" s="842"/>
    </row>
    <row r="580994" spans="105:105">
      <c r="DA580994" s="842"/>
    </row>
    <row r="580995" spans="105:105">
      <c r="DA580995" s="842"/>
    </row>
    <row r="580996" spans="105:105">
      <c r="DA580996" s="842"/>
    </row>
    <row r="580997" spans="105:105">
      <c r="DA580997" s="842"/>
    </row>
    <row r="580998" spans="105:105">
      <c r="DA580998" s="842"/>
    </row>
    <row r="580999" spans="105:105">
      <c r="DA580999" s="842"/>
    </row>
    <row r="581000" spans="105:105">
      <c r="DA581000" s="842"/>
    </row>
    <row r="581001" spans="105:105">
      <c r="DA581001" s="842"/>
    </row>
    <row r="581002" spans="105:105">
      <c r="DA581002" s="842"/>
    </row>
    <row r="581003" spans="105:105">
      <c r="DA581003" s="842"/>
    </row>
    <row r="581004" spans="105:105">
      <c r="DA581004" s="842"/>
    </row>
    <row r="581005" spans="105:105">
      <c r="DA581005" s="842"/>
    </row>
    <row r="581006" spans="105:105">
      <c r="DA581006" s="842"/>
    </row>
    <row r="581007" spans="105:105">
      <c r="DA581007" s="842"/>
    </row>
    <row r="581008" spans="105:105">
      <c r="DA581008" s="842"/>
    </row>
    <row r="581009" spans="105:105">
      <c r="DA581009" s="842"/>
    </row>
    <row r="581010" spans="105:105">
      <c r="DA581010" s="842"/>
    </row>
    <row r="581011" spans="105:105">
      <c r="DA581011" s="842"/>
    </row>
    <row r="581012" spans="105:105">
      <c r="DA581012" s="842"/>
    </row>
    <row r="581013" spans="105:105">
      <c r="DA581013" s="842"/>
    </row>
    <row r="581014" spans="105:105">
      <c r="DA581014" s="842"/>
    </row>
    <row r="581015" spans="105:105">
      <c r="DA581015" s="842"/>
    </row>
    <row r="581016" spans="105:105">
      <c r="DA581016" s="842"/>
    </row>
    <row r="581017" spans="105:105">
      <c r="DA581017" s="842"/>
    </row>
    <row r="581018" spans="105:105">
      <c r="DA581018" s="842"/>
    </row>
    <row r="581019" spans="105:105">
      <c r="DA581019" s="842"/>
    </row>
    <row r="581020" spans="105:105">
      <c r="DA581020" s="842"/>
    </row>
    <row r="581021" spans="105:105">
      <c r="DA581021" s="842"/>
    </row>
    <row r="581022" spans="105:105">
      <c r="DA581022" s="842"/>
    </row>
    <row r="581023" spans="105:105">
      <c r="DA581023" s="842"/>
    </row>
    <row r="581024" spans="105:105">
      <c r="DA581024" s="842"/>
    </row>
    <row r="581025" spans="105:105">
      <c r="DA581025" s="842"/>
    </row>
    <row r="581026" spans="105:105">
      <c r="DA581026" s="842"/>
    </row>
    <row r="581027" spans="105:105">
      <c r="DA581027" s="842"/>
    </row>
    <row r="581028" spans="105:105">
      <c r="DA581028" s="842"/>
    </row>
    <row r="581029" spans="105:105">
      <c r="DA581029" s="842"/>
    </row>
    <row r="581030" spans="105:105">
      <c r="DA581030" s="842"/>
    </row>
    <row r="581031" spans="105:105">
      <c r="DA581031" s="842"/>
    </row>
    <row r="581032" spans="105:105">
      <c r="DA581032" s="842"/>
    </row>
    <row r="581033" spans="105:105">
      <c r="DA581033" s="842"/>
    </row>
    <row r="581034" spans="105:105">
      <c r="DA581034" s="842"/>
    </row>
    <row r="581035" spans="105:105">
      <c r="DA581035" s="842"/>
    </row>
    <row r="581036" spans="105:105">
      <c r="DA581036" s="842"/>
    </row>
    <row r="581037" spans="105:105">
      <c r="DA581037" s="842"/>
    </row>
    <row r="581038" spans="105:105">
      <c r="DA581038" s="842"/>
    </row>
    <row r="581039" spans="105:105">
      <c r="DA581039" s="842"/>
    </row>
    <row r="581040" spans="105:105">
      <c r="DA581040" s="842"/>
    </row>
    <row r="581041" spans="105:105">
      <c r="DA581041" s="842"/>
    </row>
    <row r="581042" spans="105:105">
      <c r="DA581042" s="842"/>
    </row>
    <row r="581043" spans="105:105">
      <c r="DA581043" s="842"/>
    </row>
    <row r="581044" spans="105:105">
      <c r="DA581044" s="842"/>
    </row>
    <row r="581045" spans="105:105">
      <c r="DA581045" s="842"/>
    </row>
    <row r="581046" spans="105:105">
      <c r="DA581046" s="842"/>
    </row>
    <row r="581047" spans="105:105">
      <c r="DA581047" s="842"/>
    </row>
    <row r="581048" spans="105:105">
      <c r="DA581048" s="842"/>
    </row>
    <row r="581049" spans="105:105">
      <c r="DA581049" s="842"/>
    </row>
    <row r="581050" spans="105:105">
      <c r="DA581050" s="842"/>
    </row>
    <row r="581051" spans="105:105">
      <c r="DA581051" s="842"/>
    </row>
    <row r="581052" spans="105:105">
      <c r="DA581052" s="842"/>
    </row>
    <row r="581053" spans="105:105">
      <c r="DA581053" s="842"/>
    </row>
    <row r="581054" spans="105:105">
      <c r="DA581054" s="842"/>
    </row>
    <row r="581055" spans="105:105">
      <c r="DA581055" s="842"/>
    </row>
    <row r="581056" spans="105:105">
      <c r="DA581056" s="842"/>
    </row>
    <row r="581057" spans="105:105">
      <c r="DA581057" s="842"/>
    </row>
    <row r="581058" spans="105:105">
      <c r="DA581058" s="842"/>
    </row>
    <row r="581059" spans="105:105">
      <c r="DA581059" s="842"/>
    </row>
    <row r="581060" spans="105:105">
      <c r="DA581060" s="842"/>
    </row>
    <row r="581061" spans="105:105">
      <c r="DA581061" s="842"/>
    </row>
    <row r="581062" spans="105:105">
      <c r="DA581062" s="842"/>
    </row>
    <row r="581063" spans="105:105">
      <c r="DA581063" s="842"/>
    </row>
    <row r="581064" spans="105:105">
      <c r="DA581064" s="842"/>
    </row>
    <row r="581065" spans="105:105">
      <c r="DA581065" s="842"/>
    </row>
    <row r="581066" spans="105:105">
      <c r="DA581066" s="842"/>
    </row>
    <row r="581067" spans="105:105">
      <c r="DA581067" s="842"/>
    </row>
    <row r="581068" spans="105:105">
      <c r="DA581068" s="842"/>
    </row>
    <row r="581069" spans="105:105">
      <c r="DA581069" s="842"/>
    </row>
    <row r="581070" spans="105:105">
      <c r="DA581070" s="842"/>
    </row>
    <row r="581071" spans="105:105">
      <c r="DA581071" s="842"/>
    </row>
    <row r="581072" spans="105:105">
      <c r="DA581072" s="842"/>
    </row>
    <row r="581073" spans="105:105">
      <c r="DA581073" s="842"/>
    </row>
    <row r="581074" spans="105:105">
      <c r="DA581074" s="842"/>
    </row>
    <row r="581075" spans="105:105">
      <c r="DA581075" s="842"/>
    </row>
    <row r="581076" spans="105:105">
      <c r="DA581076" s="842"/>
    </row>
    <row r="581077" spans="105:105">
      <c r="DA581077" s="842"/>
    </row>
    <row r="581078" spans="105:105">
      <c r="DA581078" s="842"/>
    </row>
    <row r="581079" spans="105:105">
      <c r="DA581079" s="842"/>
    </row>
    <row r="581080" spans="105:105">
      <c r="DA581080" s="842"/>
    </row>
    <row r="581081" spans="105:105">
      <c r="DA581081" s="842"/>
    </row>
    <row r="581082" spans="105:105">
      <c r="DA581082" s="842"/>
    </row>
    <row r="581083" spans="105:105">
      <c r="DA581083" s="842"/>
    </row>
    <row r="581084" spans="105:105">
      <c r="DA581084" s="842"/>
    </row>
    <row r="581085" spans="105:105">
      <c r="DA581085" s="842"/>
    </row>
    <row r="581086" spans="105:105">
      <c r="DA581086" s="842"/>
    </row>
    <row r="581087" spans="105:105">
      <c r="DA581087" s="842"/>
    </row>
    <row r="581088" spans="105:105">
      <c r="DA581088" s="842"/>
    </row>
    <row r="581089" spans="105:105">
      <c r="DA581089" s="842"/>
    </row>
    <row r="581090" spans="105:105">
      <c r="DA581090" s="842"/>
    </row>
    <row r="581091" spans="105:105">
      <c r="DA581091" s="842"/>
    </row>
    <row r="581092" spans="105:105">
      <c r="DA581092" s="842"/>
    </row>
    <row r="581093" spans="105:105">
      <c r="DA581093" s="842"/>
    </row>
    <row r="581094" spans="105:105">
      <c r="DA581094" s="842"/>
    </row>
    <row r="581095" spans="105:105">
      <c r="DA581095" s="842"/>
    </row>
    <row r="581096" spans="105:105">
      <c r="DA581096" s="842"/>
    </row>
    <row r="581097" spans="105:105">
      <c r="DA581097" s="842"/>
    </row>
    <row r="581098" spans="105:105">
      <c r="DA581098" s="842"/>
    </row>
    <row r="581099" spans="105:105">
      <c r="DA581099" s="842"/>
    </row>
    <row r="581100" spans="105:105">
      <c r="DA581100" s="842"/>
    </row>
    <row r="581101" spans="105:105">
      <c r="DA581101" s="842"/>
    </row>
    <row r="581102" spans="105:105">
      <c r="DA581102" s="842"/>
    </row>
    <row r="581103" spans="105:105">
      <c r="DA581103" s="842"/>
    </row>
    <row r="581104" spans="105:105">
      <c r="DA581104" s="842"/>
    </row>
    <row r="581105" spans="105:105">
      <c r="DA581105" s="842"/>
    </row>
    <row r="581106" spans="105:105">
      <c r="DA581106" s="842"/>
    </row>
    <row r="581107" spans="105:105">
      <c r="DA581107" s="842"/>
    </row>
    <row r="581108" spans="105:105">
      <c r="DA581108" s="842"/>
    </row>
    <row r="581109" spans="105:105">
      <c r="DA581109" s="842"/>
    </row>
    <row r="581110" spans="105:105">
      <c r="DA581110" s="842"/>
    </row>
    <row r="581111" spans="105:105">
      <c r="DA581111" s="842"/>
    </row>
    <row r="581112" spans="105:105">
      <c r="DA581112" s="842"/>
    </row>
    <row r="581113" spans="105:105">
      <c r="DA581113" s="842"/>
    </row>
    <row r="581114" spans="105:105">
      <c r="DA581114" s="842"/>
    </row>
    <row r="581115" spans="105:105">
      <c r="DA581115" s="842"/>
    </row>
    <row r="581116" spans="105:105">
      <c r="DA581116" s="842"/>
    </row>
    <row r="581117" spans="105:105">
      <c r="DA581117" s="842"/>
    </row>
    <row r="581118" spans="105:105">
      <c r="DA581118" s="842"/>
    </row>
    <row r="581119" spans="105:105">
      <c r="DA581119" s="842"/>
    </row>
    <row r="581120" spans="105:105">
      <c r="DA581120" s="842"/>
    </row>
    <row r="581121" spans="105:105">
      <c r="DA581121" s="842"/>
    </row>
    <row r="581122" spans="105:105">
      <c r="DA581122" s="842"/>
    </row>
    <row r="581123" spans="105:105">
      <c r="DA581123" s="842"/>
    </row>
    <row r="581124" spans="105:105">
      <c r="DA581124" s="842"/>
    </row>
    <row r="581125" spans="105:105">
      <c r="DA581125" s="842"/>
    </row>
    <row r="581126" spans="105:105">
      <c r="DA581126" s="842"/>
    </row>
    <row r="581127" spans="105:105">
      <c r="DA581127" s="842"/>
    </row>
    <row r="581128" spans="105:105">
      <c r="DA581128" s="842"/>
    </row>
    <row r="581129" spans="105:105">
      <c r="DA581129" s="842"/>
    </row>
    <row r="581130" spans="105:105">
      <c r="DA581130" s="842"/>
    </row>
    <row r="581131" spans="105:105">
      <c r="DA581131" s="842"/>
    </row>
    <row r="581132" spans="105:105">
      <c r="DA581132" s="842"/>
    </row>
    <row r="581133" spans="105:105">
      <c r="DA581133" s="842"/>
    </row>
    <row r="581134" spans="105:105">
      <c r="DA581134" s="842"/>
    </row>
    <row r="581135" spans="105:105">
      <c r="DA581135" s="842"/>
    </row>
    <row r="581136" spans="105:105">
      <c r="DA581136" s="842"/>
    </row>
    <row r="581137" spans="105:105">
      <c r="DA581137" s="842"/>
    </row>
    <row r="581138" spans="105:105">
      <c r="DA581138" s="842"/>
    </row>
    <row r="581139" spans="105:105">
      <c r="DA581139" s="842"/>
    </row>
    <row r="581140" spans="105:105">
      <c r="DA581140" s="842"/>
    </row>
    <row r="581141" spans="105:105">
      <c r="DA581141" s="842"/>
    </row>
    <row r="581142" spans="105:105">
      <c r="DA581142" s="842"/>
    </row>
    <row r="581143" spans="105:105">
      <c r="DA581143" s="842"/>
    </row>
    <row r="581144" spans="105:105">
      <c r="DA581144" s="842"/>
    </row>
    <row r="581145" spans="105:105">
      <c r="DA581145" s="842"/>
    </row>
    <row r="581146" spans="105:105">
      <c r="DA581146" s="842"/>
    </row>
    <row r="581147" spans="105:105">
      <c r="DA581147" s="842"/>
    </row>
    <row r="581148" spans="105:105">
      <c r="DA581148" s="842"/>
    </row>
    <row r="581149" spans="105:105">
      <c r="DA581149" s="842"/>
    </row>
    <row r="581150" spans="105:105">
      <c r="DA581150" s="842"/>
    </row>
    <row r="581151" spans="105:105">
      <c r="DA581151" s="842"/>
    </row>
    <row r="581152" spans="105:105">
      <c r="DA581152" s="842"/>
    </row>
    <row r="581153" spans="105:105">
      <c r="DA581153" s="842"/>
    </row>
    <row r="581154" spans="105:105">
      <c r="DA581154" s="842"/>
    </row>
    <row r="581155" spans="105:105">
      <c r="DA581155" s="842"/>
    </row>
    <row r="581156" spans="105:105">
      <c r="DA581156" s="842"/>
    </row>
    <row r="581157" spans="105:105">
      <c r="DA581157" s="842"/>
    </row>
    <row r="581158" spans="105:105">
      <c r="DA581158" s="842"/>
    </row>
    <row r="581159" spans="105:105">
      <c r="DA581159" s="842"/>
    </row>
    <row r="581160" spans="105:105">
      <c r="DA581160" s="842"/>
    </row>
    <row r="581161" spans="105:105">
      <c r="DA581161" s="842"/>
    </row>
    <row r="581162" spans="105:105">
      <c r="DA581162" s="842"/>
    </row>
    <row r="581163" spans="105:105">
      <c r="DA581163" s="842"/>
    </row>
    <row r="581164" spans="105:105">
      <c r="DA581164" s="842"/>
    </row>
    <row r="581165" spans="105:105">
      <c r="DA581165" s="842"/>
    </row>
    <row r="581166" spans="105:105">
      <c r="DA581166" s="842"/>
    </row>
    <row r="581167" spans="105:105">
      <c r="DA581167" s="842"/>
    </row>
    <row r="581168" spans="105:105">
      <c r="DA581168" s="842"/>
    </row>
    <row r="581169" spans="105:105">
      <c r="DA581169" s="842"/>
    </row>
    <row r="581170" spans="105:105">
      <c r="DA581170" s="842"/>
    </row>
    <row r="581171" spans="105:105">
      <c r="DA581171" s="842"/>
    </row>
    <row r="581172" spans="105:105">
      <c r="DA581172" s="842"/>
    </row>
    <row r="581173" spans="105:105">
      <c r="DA581173" s="842"/>
    </row>
    <row r="581174" spans="105:105">
      <c r="DA581174" s="842"/>
    </row>
    <row r="581175" spans="105:105">
      <c r="DA581175" s="842"/>
    </row>
    <row r="581176" spans="105:105">
      <c r="DA581176" s="842"/>
    </row>
    <row r="581177" spans="105:105">
      <c r="DA581177" s="842"/>
    </row>
    <row r="581178" spans="105:105">
      <c r="DA581178" s="842"/>
    </row>
    <row r="581179" spans="105:105">
      <c r="DA581179" s="842"/>
    </row>
    <row r="581180" spans="105:105">
      <c r="DA581180" s="842"/>
    </row>
    <row r="581181" spans="105:105">
      <c r="DA581181" s="842"/>
    </row>
    <row r="581182" spans="105:105">
      <c r="DA581182" s="842"/>
    </row>
    <row r="581183" spans="105:105">
      <c r="DA581183" s="842"/>
    </row>
    <row r="581184" spans="105:105">
      <c r="DA581184" s="842"/>
    </row>
    <row r="581185" spans="105:105">
      <c r="DA581185" s="842"/>
    </row>
    <row r="581186" spans="105:105">
      <c r="DA581186" s="842"/>
    </row>
    <row r="581187" spans="105:105">
      <c r="DA581187" s="842"/>
    </row>
    <row r="581188" spans="105:105">
      <c r="DA581188" s="842"/>
    </row>
    <row r="581189" spans="105:105">
      <c r="DA581189" s="842"/>
    </row>
    <row r="581190" spans="105:105">
      <c r="DA581190" s="842"/>
    </row>
    <row r="581191" spans="105:105">
      <c r="DA581191" s="842"/>
    </row>
    <row r="581192" spans="105:105">
      <c r="DA581192" s="842"/>
    </row>
    <row r="581193" spans="105:105">
      <c r="DA581193" s="842"/>
    </row>
    <row r="581194" spans="105:105">
      <c r="DA581194" s="842"/>
    </row>
    <row r="581195" spans="105:105">
      <c r="DA581195" s="842"/>
    </row>
    <row r="581196" spans="105:105">
      <c r="DA581196" s="842"/>
    </row>
    <row r="581197" spans="105:105">
      <c r="DA581197" s="842"/>
    </row>
    <row r="581198" spans="105:105">
      <c r="DA581198" s="842"/>
    </row>
    <row r="581199" spans="105:105">
      <c r="DA581199" s="842"/>
    </row>
    <row r="581200" spans="105:105">
      <c r="DA581200" s="842"/>
    </row>
    <row r="581201" spans="105:105">
      <c r="DA581201" s="842"/>
    </row>
    <row r="581202" spans="105:105">
      <c r="DA581202" s="842"/>
    </row>
    <row r="581203" spans="105:105">
      <c r="DA581203" s="842"/>
    </row>
    <row r="581204" spans="105:105">
      <c r="DA581204" s="842"/>
    </row>
    <row r="581205" spans="105:105">
      <c r="DA581205" s="842"/>
    </row>
    <row r="581206" spans="105:105">
      <c r="DA581206" s="842"/>
    </row>
    <row r="581207" spans="105:105">
      <c r="DA581207" s="842"/>
    </row>
    <row r="581208" spans="105:105">
      <c r="DA581208" s="842"/>
    </row>
    <row r="581209" spans="105:105">
      <c r="DA581209" s="842"/>
    </row>
    <row r="581210" spans="105:105">
      <c r="DA581210" s="842"/>
    </row>
    <row r="581211" spans="105:105">
      <c r="DA581211" s="842"/>
    </row>
    <row r="581212" spans="105:105">
      <c r="DA581212" s="842"/>
    </row>
    <row r="581213" spans="105:105">
      <c r="DA581213" s="842"/>
    </row>
    <row r="581214" spans="105:105">
      <c r="DA581214" s="842"/>
    </row>
    <row r="581215" spans="105:105">
      <c r="DA581215" s="842"/>
    </row>
    <row r="581216" spans="105:105">
      <c r="DA581216" s="842"/>
    </row>
    <row r="581217" spans="105:105">
      <c r="DA581217" s="842"/>
    </row>
    <row r="581218" spans="105:105">
      <c r="DA581218" s="842"/>
    </row>
    <row r="581219" spans="105:105">
      <c r="DA581219" s="842"/>
    </row>
    <row r="581220" spans="105:105">
      <c r="DA581220" s="842"/>
    </row>
    <row r="581221" spans="105:105">
      <c r="DA581221" s="842"/>
    </row>
    <row r="581222" spans="105:105">
      <c r="DA581222" s="842"/>
    </row>
    <row r="581223" spans="105:105">
      <c r="DA581223" s="842"/>
    </row>
    <row r="581224" spans="105:105">
      <c r="DA581224" s="842"/>
    </row>
    <row r="581225" spans="105:105">
      <c r="DA581225" s="842"/>
    </row>
    <row r="581226" spans="105:105">
      <c r="DA581226" s="842"/>
    </row>
    <row r="581227" spans="105:105">
      <c r="DA581227" s="842"/>
    </row>
    <row r="581228" spans="105:105">
      <c r="DA581228" s="842"/>
    </row>
    <row r="581229" spans="105:105">
      <c r="DA581229" s="842"/>
    </row>
    <row r="581230" spans="105:105">
      <c r="DA581230" s="842"/>
    </row>
    <row r="581231" spans="105:105">
      <c r="DA581231" s="842"/>
    </row>
    <row r="581232" spans="105:105">
      <c r="DA581232" s="842"/>
    </row>
    <row r="581233" spans="105:105">
      <c r="DA581233" s="842"/>
    </row>
    <row r="581234" spans="105:105">
      <c r="DA581234" s="842"/>
    </row>
    <row r="581235" spans="105:105">
      <c r="DA581235" s="842"/>
    </row>
    <row r="581236" spans="105:105">
      <c r="DA581236" s="842"/>
    </row>
    <row r="581237" spans="105:105">
      <c r="DA581237" s="842"/>
    </row>
    <row r="581238" spans="105:105">
      <c r="DA581238" s="842"/>
    </row>
    <row r="581239" spans="105:105">
      <c r="DA581239" s="842"/>
    </row>
    <row r="581240" spans="105:105">
      <c r="DA581240" s="842"/>
    </row>
    <row r="581241" spans="105:105">
      <c r="DA581241" s="842"/>
    </row>
    <row r="581242" spans="105:105">
      <c r="DA581242" s="842"/>
    </row>
    <row r="581243" spans="105:105">
      <c r="DA581243" s="842"/>
    </row>
    <row r="581244" spans="105:105">
      <c r="DA581244" s="842"/>
    </row>
    <row r="581245" spans="105:105">
      <c r="DA581245" s="842"/>
    </row>
    <row r="581246" spans="105:105">
      <c r="DA581246" s="842"/>
    </row>
    <row r="581247" spans="105:105">
      <c r="DA581247" s="842"/>
    </row>
    <row r="581248" spans="105:105">
      <c r="DA581248" s="842"/>
    </row>
    <row r="581249" spans="105:105">
      <c r="DA581249" s="842"/>
    </row>
    <row r="581250" spans="105:105">
      <c r="DA581250" s="842"/>
    </row>
    <row r="581251" spans="105:105">
      <c r="DA581251" s="842"/>
    </row>
    <row r="581252" spans="105:105">
      <c r="DA581252" s="842"/>
    </row>
    <row r="581253" spans="105:105">
      <c r="DA581253" s="842"/>
    </row>
    <row r="581254" spans="105:105">
      <c r="DA581254" s="842"/>
    </row>
    <row r="581255" spans="105:105">
      <c r="DA581255" s="842"/>
    </row>
    <row r="581256" spans="105:105">
      <c r="DA581256" s="842"/>
    </row>
    <row r="581257" spans="105:105">
      <c r="DA581257" s="842"/>
    </row>
    <row r="581258" spans="105:105">
      <c r="DA581258" s="842"/>
    </row>
    <row r="581259" spans="105:105">
      <c r="DA581259" s="842"/>
    </row>
    <row r="581260" spans="105:105">
      <c r="DA581260" s="842"/>
    </row>
    <row r="581261" spans="105:105">
      <c r="DA581261" s="842"/>
    </row>
    <row r="581262" spans="105:105">
      <c r="DA581262" s="842"/>
    </row>
    <row r="581263" spans="105:105">
      <c r="DA581263" s="842"/>
    </row>
    <row r="581264" spans="105:105">
      <c r="DA581264" s="842"/>
    </row>
    <row r="581265" spans="105:105">
      <c r="DA581265" s="842"/>
    </row>
    <row r="581266" spans="105:105">
      <c r="DA581266" s="842"/>
    </row>
    <row r="581267" spans="105:105">
      <c r="DA581267" s="842"/>
    </row>
    <row r="581268" spans="105:105">
      <c r="DA581268" s="842"/>
    </row>
    <row r="581269" spans="105:105">
      <c r="DA581269" s="842"/>
    </row>
    <row r="581270" spans="105:105">
      <c r="DA581270" s="842"/>
    </row>
    <row r="581271" spans="105:105">
      <c r="DA581271" s="842"/>
    </row>
    <row r="581272" spans="105:105">
      <c r="DA581272" s="842"/>
    </row>
    <row r="581273" spans="105:105">
      <c r="DA581273" s="842"/>
    </row>
    <row r="581274" spans="105:105">
      <c r="DA581274" s="842"/>
    </row>
    <row r="581275" spans="105:105">
      <c r="DA581275" s="842"/>
    </row>
    <row r="581276" spans="105:105">
      <c r="DA581276" s="842"/>
    </row>
    <row r="581277" spans="105:105">
      <c r="DA581277" s="842"/>
    </row>
    <row r="581278" spans="105:105">
      <c r="DA581278" s="842"/>
    </row>
    <row r="581279" spans="105:105">
      <c r="DA581279" s="842"/>
    </row>
    <row r="581280" spans="105:105">
      <c r="DA581280" s="842"/>
    </row>
    <row r="581281" spans="105:105">
      <c r="DA581281" s="842"/>
    </row>
    <row r="581282" spans="105:105">
      <c r="DA581282" s="842"/>
    </row>
    <row r="581283" spans="105:105">
      <c r="DA581283" s="842"/>
    </row>
    <row r="581284" spans="105:105">
      <c r="DA581284" s="842"/>
    </row>
    <row r="581285" spans="105:105">
      <c r="DA581285" s="842"/>
    </row>
    <row r="581286" spans="105:105">
      <c r="DA581286" s="842"/>
    </row>
    <row r="581287" spans="105:105">
      <c r="DA581287" s="842"/>
    </row>
    <row r="581288" spans="105:105">
      <c r="DA581288" s="842"/>
    </row>
    <row r="581289" spans="105:105">
      <c r="DA581289" s="842"/>
    </row>
    <row r="581290" spans="105:105">
      <c r="DA581290" s="842"/>
    </row>
    <row r="581291" spans="105:105">
      <c r="DA581291" s="842"/>
    </row>
    <row r="581292" spans="105:105">
      <c r="DA581292" s="842"/>
    </row>
    <row r="581293" spans="105:105">
      <c r="DA581293" s="842"/>
    </row>
    <row r="581294" spans="105:105">
      <c r="DA581294" s="842"/>
    </row>
    <row r="581295" spans="105:105">
      <c r="DA581295" s="842"/>
    </row>
    <row r="581296" spans="105:105">
      <c r="DA581296" s="842"/>
    </row>
    <row r="581297" spans="105:105">
      <c r="DA581297" s="842"/>
    </row>
    <row r="581298" spans="105:105">
      <c r="DA581298" s="842"/>
    </row>
    <row r="581299" spans="105:105">
      <c r="DA581299" s="842"/>
    </row>
    <row r="581300" spans="105:105">
      <c r="DA581300" s="842"/>
    </row>
    <row r="581301" spans="105:105">
      <c r="DA581301" s="842"/>
    </row>
    <row r="581302" spans="105:105">
      <c r="DA581302" s="842"/>
    </row>
    <row r="581303" spans="105:105">
      <c r="DA581303" s="842"/>
    </row>
    <row r="581304" spans="105:105">
      <c r="DA581304" s="842"/>
    </row>
    <row r="581305" spans="105:105">
      <c r="DA581305" s="842"/>
    </row>
    <row r="581306" spans="105:105">
      <c r="DA581306" s="842"/>
    </row>
    <row r="581307" spans="105:105">
      <c r="DA581307" s="842"/>
    </row>
    <row r="581308" spans="105:105">
      <c r="DA581308" s="842"/>
    </row>
    <row r="581309" spans="105:105">
      <c r="DA581309" s="842"/>
    </row>
    <row r="581310" spans="105:105">
      <c r="DA581310" s="842"/>
    </row>
    <row r="581311" spans="105:105">
      <c r="DA581311" s="842"/>
    </row>
    <row r="581312" spans="105:105">
      <c r="DA581312" s="842"/>
    </row>
    <row r="581313" spans="105:105">
      <c r="DA581313" s="842"/>
    </row>
    <row r="581314" spans="105:105">
      <c r="DA581314" s="842"/>
    </row>
    <row r="581315" spans="105:105">
      <c r="DA581315" s="842"/>
    </row>
    <row r="581316" spans="105:105">
      <c r="DA581316" s="842"/>
    </row>
    <row r="581317" spans="105:105">
      <c r="DA581317" s="842"/>
    </row>
    <row r="581318" spans="105:105">
      <c r="DA581318" s="842"/>
    </row>
    <row r="581319" spans="105:105">
      <c r="DA581319" s="842"/>
    </row>
    <row r="581320" spans="105:105">
      <c r="DA581320" s="842"/>
    </row>
    <row r="581321" spans="105:105">
      <c r="DA581321" s="842"/>
    </row>
    <row r="581322" spans="105:105">
      <c r="DA581322" s="842"/>
    </row>
    <row r="581323" spans="105:105">
      <c r="DA581323" s="842"/>
    </row>
    <row r="581324" spans="105:105">
      <c r="DA581324" s="842"/>
    </row>
    <row r="581325" spans="105:105">
      <c r="DA581325" s="842"/>
    </row>
    <row r="581326" spans="105:105">
      <c r="DA581326" s="842"/>
    </row>
    <row r="581327" spans="105:105">
      <c r="DA581327" s="842"/>
    </row>
    <row r="581328" spans="105:105">
      <c r="DA581328" s="842"/>
    </row>
    <row r="581329" spans="105:105">
      <c r="DA581329" s="842"/>
    </row>
    <row r="581330" spans="105:105">
      <c r="DA581330" s="842"/>
    </row>
    <row r="581331" spans="105:105">
      <c r="DA581331" s="842"/>
    </row>
    <row r="581332" spans="105:105">
      <c r="DA581332" s="842"/>
    </row>
    <row r="581333" spans="105:105">
      <c r="DA581333" s="842"/>
    </row>
    <row r="581334" spans="105:105">
      <c r="DA581334" s="842"/>
    </row>
    <row r="581335" spans="105:105">
      <c r="DA581335" s="842"/>
    </row>
    <row r="581336" spans="105:105">
      <c r="DA581336" s="842"/>
    </row>
    <row r="581337" spans="105:105">
      <c r="DA581337" s="842"/>
    </row>
    <row r="581338" spans="105:105">
      <c r="DA581338" s="842"/>
    </row>
    <row r="581339" spans="105:105">
      <c r="DA581339" s="842"/>
    </row>
    <row r="581340" spans="105:105">
      <c r="DA581340" s="842"/>
    </row>
    <row r="581341" spans="105:105">
      <c r="DA581341" s="842"/>
    </row>
    <row r="581342" spans="105:105">
      <c r="DA581342" s="842"/>
    </row>
    <row r="581343" spans="105:105">
      <c r="DA581343" s="842"/>
    </row>
    <row r="581344" spans="105:105">
      <c r="DA581344" s="842"/>
    </row>
    <row r="581345" spans="105:105">
      <c r="DA581345" s="842"/>
    </row>
    <row r="581346" spans="105:105">
      <c r="DA581346" s="842"/>
    </row>
    <row r="581347" spans="105:105">
      <c r="DA581347" s="842"/>
    </row>
    <row r="581348" spans="105:105">
      <c r="DA581348" s="842"/>
    </row>
    <row r="581349" spans="105:105">
      <c r="DA581349" s="842"/>
    </row>
    <row r="581350" spans="105:105">
      <c r="DA581350" s="842"/>
    </row>
    <row r="581351" spans="105:105">
      <c r="DA581351" s="842"/>
    </row>
    <row r="581352" spans="105:105">
      <c r="DA581352" s="842"/>
    </row>
    <row r="581353" spans="105:105">
      <c r="DA581353" s="842"/>
    </row>
    <row r="581354" spans="105:105">
      <c r="DA581354" s="842"/>
    </row>
    <row r="581355" spans="105:105">
      <c r="DA581355" s="842"/>
    </row>
    <row r="581356" spans="105:105">
      <c r="DA581356" s="842"/>
    </row>
    <row r="581357" spans="105:105">
      <c r="DA581357" s="842"/>
    </row>
    <row r="581358" spans="105:105">
      <c r="DA581358" s="842"/>
    </row>
    <row r="581359" spans="105:105">
      <c r="DA581359" s="842"/>
    </row>
    <row r="581360" spans="105:105">
      <c r="DA581360" s="842"/>
    </row>
    <row r="581361" spans="105:105">
      <c r="DA581361" s="842"/>
    </row>
    <row r="581362" spans="105:105">
      <c r="DA581362" s="842"/>
    </row>
    <row r="581363" spans="105:105">
      <c r="DA581363" s="842"/>
    </row>
    <row r="581364" spans="105:105">
      <c r="DA581364" s="842"/>
    </row>
    <row r="581365" spans="105:105">
      <c r="DA581365" s="842"/>
    </row>
    <row r="581366" spans="105:105">
      <c r="DA581366" s="842"/>
    </row>
    <row r="581367" spans="105:105">
      <c r="DA581367" s="842"/>
    </row>
    <row r="581368" spans="105:105">
      <c r="DA581368" s="842"/>
    </row>
    <row r="581369" spans="105:105">
      <c r="DA581369" s="842"/>
    </row>
    <row r="581370" spans="105:105">
      <c r="DA581370" s="842"/>
    </row>
    <row r="581371" spans="105:105">
      <c r="DA581371" s="842"/>
    </row>
    <row r="581372" spans="105:105">
      <c r="DA581372" s="842"/>
    </row>
    <row r="581373" spans="105:105">
      <c r="DA581373" s="842"/>
    </row>
    <row r="581374" spans="105:105">
      <c r="DA581374" s="842"/>
    </row>
    <row r="581375" spans="105:105">
      <c r="DA581375" s="842"/>
    </row>
    <row r="581376" spans="105:105">
      <c r="DA581376" s="842"/>
    </row>
    <row r="581377" spans="105:105">
      <c r="DA581377" s="842"/>
    </row>
    <row r="581378" spans="105:105">
      <c r="DA581378" s="842"/>
    </row>
    <row r="581379" spans="105:105">
      <c r="DA581379" s="842"/>
    </row>
    <row r="581380" spans="105:105">
      <c r="DA581380" s="842"/>
    </row>
    <row r="581381" spans="105:105">
      <c r="DA581381" s="842"/>
    </row>
    <row r="581382" spans="105:105">
      <c r="DA581382" s="842"/>
    </row>
    <row r="581383" spans="105:105">
      <c r="DA581383" s="842"/>
    </row>
    <row r="581384" spans="105:105">
      <c r="DA581384" s="842"/>
    </row>
    <row r="581385" spans="105:105">
      <c r="DA581385" s="842"/>
    </row>
    <row r="581386" spans="105:105">
      <c r="DA581386" s="842"/>
    </row>
    <row r="581387" spans="105:105">
      <c r="DA581387" s="842"/>
    </row>
    <row r="581388" spans="105:105">
      <c r="DA581388" s="842"/>
    </row>
    <row r="581389" spans="105:105">
      <c r="DA581389" s="842"/>
    </row>
    <row r="581390" spans="105:105">
      <c r="DA581390" s="842"/>
    </row>
    <row r="581391" spans="105:105">
      <c r="DA581391" s="842"/>
    </row>
    <row r="581392" spans="105:105">
      <c r="DA581392" s="842"/>
    </row>
    <row r="581393" spans="105:105">
      <c r="DA581393" s="842"/>
    </row>
    <row r="581394" spans="105:105">
      <c r="DA581394" s="842"/>
    </row>
    <row r="581395" spans="105:105">
      <c r="DA581395" s="842"/>
    </row>
    <row r="581396" spans="105:105">
      <c r="DA581396" s="842"/>
    </row>
    <row r="581397" spans="105:105">
      <c r="DA581397" s="842"/>
    </row>
    <row r="581398" spans="105:105">
      <c r="DA581398" s="842"/>
    </row>
    <row r="581399" spans="105:105">
      <c r="DA581399" s="842"/>
    </row>
    <row r="581400" spans="105:105">
      <c r="DA581400" s="842"/>
    </row>
    <row r="581401" spans="105:105">
      <c r="DA581401" s="842"/>
    </row>
    <row r="581402" spans="105:105">
      <c r="DA581402" s="842"/>
    </row>
    <row r="581403" spans="105:105">
      <c r="DA581403" s="842"/>
    </row>
    <row r="581404" spans="105:105">
      <c r="DA581404" s="842"/>
    </row>
    <row r="581405" spans="105:105">
      <c r="DA581405" s="842"/>
    </row>
    <row r="581406" spans="105:105">
      <c r="DA581406" s="842"/>
    </row>
    <row r="581407" spans="105:105">
      <c r="DA581407" s="842"/>
    </row>
    <row r="581408" spans="105:105">
      <c r="DA581408" s="842"/>
    </row>
    <row r="581409" spans="105:105">
      <c r="DA581409" s="842"/>
    </row>
    <row r="581410" spans="105:105">
      <c r="DA581410" s="842"/>
    </row>
    <row r="581411" spans="105:105">
      <c r="DA581411" s="842"/>
    </row>
    <row r="581412" spans="105:105">
      <c r="DA581412" s="842"/>
    </row>
    <row r="581413" spans="105:105">
      <c r="DA581413" s="842"/>
    </row>
    <row r="581414" spans="105:105">
      <c r="DA581414" s="842"/>
    </row>
    <row r="581415" spans="105:105">
      <c r="DA581415" s="842"/>
    </row>
    <row r="581416" spans="105:105">
      <c r="DA581416" s="842"/>
    </row>
    <row r="581417" spans="105:105">
      <c r="DA581417" s="842"/>
    </row>
    <row r="581418" spans="105:105">
      <c r="DA581418" s="842"/>
    </row>
    <row r="581419" spans="105:105">
      <c r="DA581419" s="842"/>
    </row>
    <row r="581420" spans="105:105">
      <c r="DA581420" s="842"/>
    </row>
    <row r="581421" spans="105:105">
      <c r="DA581421" s="842"/>
    </row>
    <row r="581422" spans="105:105">
      <c r="DA581422" s="842"/>
    </row>
    <row r="581423" spans="105:105">
      <c r="DA581423" s="842"/>
    </row>
    <row r="581424" spans="105:105">
      <c r="DA581424" s="842"/>
    </row>
    <row r="581425" spans="105:105">
      <c r="DA581425" s="842"/>
    </row>
    <row r="581426" spans="105:105">
      <c r="DA581426" s="842"/>
    </row>
    <row r="581427" spans="105:105">
      <c r="DA581427" s="842"/>
    </row>
    <row r="581428" spans="105:105">
      <c r="DA581428" s="842"/>
    </row>
    <row r="581429" spans="105:105">
      <c r="DA581429" s="842"/>
    </row>
    <row r="581430" spans="105:105">
      <c r="DA581430" s="842"/>
    </row>
    <row r="581431" spans="105:105">
      <c r="DA581431" s="842"/>
    </row>
    <row r="581432" spans="105:105">
      <c r="DA581432" s="842"/>
    </row>
    <row r="581433" spans="105:105">
      <c r="DA581433" s="842"/>
    </row>
    <row r="581434" spans="105:105">
      <c r="DA581434" s="842"/>
    </row>
    <row r="581435" spans="105:105">
      <c r="DA581435" s="842"/>
    </row>
    <row r="581436" spans="105:105">
      <c r="DA581436" s="842"/>
    </row>
    <row r="581437" spans="105:105">
      <c r="DA581437" s="842"/>
    </row>
    <row r="581438" spans="105:105">
      <c r="DA581438" s="842"/>
    </row>
    <row r="581439" spans="105:105">
      <c r="DA581439" s="842"/>
    </row>
    <row r="581440" spans="105:105">
      <c r="DA581440" s="842"/>
    </row>
    <row r="581441" spans="105:105">
      <c r="DA581441" s="842"/>
    </row>
    <row r="581442" spans="105:105">
      <c r="DA581442" s="842"/>
    </row>
    <row r="581443" spans="105:105">
      <c r="DA581443" s="842"/>
    </row>
    <row r="581444" spans="105:105">
      <c r="DA581444" s="842"/>
    </row>
    <row r="581445" spans="105:105">
      <c r="DA581445" s="842"/>
    </row>
    <row r="581446" spans="105:105">
      <c r="DA581446" s="842"/>
    </row>
    <row r="581447" spans="105:105">
      <c r="DA581447" s="842"/>
    </row>
    <row r="581448" spans="105:105">
      <c r="DA581448" s="842"/>
    </row>
    <row r="581449" spans="105:105">
      <c r="DA581449" s="842"/>
    </row>
    <row r="581450" spans="105:105">
      <c r="DA581450" s="842"/>
    </row>
    <row r="581451" spans="105:105">
      <c r="DA581451" s="842"/>
    </row>
    <row r="581452" spans="105:105">
      <c r="DA581452" s="842"/>
    </row>
    <row r="581453" spans="105:105">
      <c r="DA581453" s="842"/>
    </row>
    <row r="581454" spans="105:105">
      <c r="DA581454" s="842"/>
    </row>
    <row r="581455" spans="105:105">
      <c r="DA581455" s="842"/>
    </row>
    <row r="581456" spans="105:105">
      <c r="DA581456" s="842"/>
    </row>
    <row r="581457" spans="105:105">
      <c r="DA581457" s="842"/>
    </row>
    <row r="581458" spans="105:105">
      <c r="DA581458" s="842"/>
    </row>
    <row r="581459" spans="105:105">
      <c r="DA581459" s="842"/>
    </row>
    <row r="581460" spans="105:105">
      <c r="DA581460" s="842"/>
    </row>
    <row r="581461" spans="105:105">
      <c r="DA581461" s="842"/>
    </row>
    <row r="581462" spans="105:105">
      <c r="DA581462" s="842"/>
    </row>
    <row r="581463" spans="105:105">
      <c r="DA581463" s="842"/>
    </row>
    <row r="581464" spans="105:105">
      <c r="DA581464" s="842"/>
    </row>
    <row r="581465" spans="105:105">
      <c r="DA581465" s="842"/>
    </row>
    <row r="581466" spans="105:105">
      <c r="DA581466" s="842"/>
    </row>
    <row r="581467" spans="105:105">
      <c r="DA581467" s="842"/>
    </row>
    <row r="581468" spans="105:105">
      <c r="DA581468" s="842"/>
    </row>
    <row r="581469" spans="105:105">
      <c r="DA581469" s="842"/>
    </row>
    <row r="581470" spans="105:105">
      <c r="DA581470" s="842"/>
    </row>
    <row r="581471" spans="105:105">
      <c r="DA581471" s="842"/>
    </row>
    <row r="581472" spans="105:105">
      <c r="DA581472" s="842"/>
    </row>
    <row r="581473" spans="105:105">
      <c r="DA581473" s="842"/>
    </row>
    <row r="581474" spans="105:105">
      <c r="DA581474" s="842"/>
    </row>
    <row r="581475" spans="105:105">
      <c r="DA581475" s="842"/>
    </row>
    <row r="581476" spans="105:105">
      <c r="DA581476" s="842"/>
    </row>
    <row r="581477" spans="105:105">
      <c r="DA581477" s="842"/>
    </row>
    <row r="581478" spans="105:105">
      <c r="DA581478" s="842"/>
    </row>
    <row r="581479" spans="105:105">
      <c r="DA581479" s="842"/>
    </row>
    <row r="581480" spans="105:105">
      <c r="DA581480" s="842"/>
    </row>
    <row r="581481" spans="105:105">
      <c r="DA581481" s="842"/>
    </row>
    <row r="581482" spans="105:105">
      <c r="DA581482" s="842"/>
    </row>
    <row r="581483" spans="105:105">
      <c r="DA581483" s="842"/>
    </row>
    <row r="581484" spans="105:105">
      <c r="DA581484" s="842"/>
    </row>
    <row r="581485" spans="105:105">
      <c r="DA581485" s="842"/>
    </row>
    <row r="581486" spans="105:105">
      <c r="DA581486" s="842"/>
    </row>
    <row r="581487" spans="105:105">
      <c r="DA581487" s="842"/>
    </row>
    <row r="581488" spans="105:105">
      <c r="DA581488" s="842"/>
    </row>
    <row r="581489" spans="105:105">
      <c r="DA581489" s="842"/>
    </row>
    <row r="581490" spans="105:105">
      <c r="DA581490" s="842"/>
    </row>
    <row r="581491" spans="105:105">
      <c r="DA581491" s="842"/>
    </row>
    <row r="581492" spans="105:105">
      <c r="DA581492" s="842"/>
    </row>
    <row r="581493" spans="105:105">
      <c r="DA581493" s="842"/>
    </row>
    <row r="581494" spans="105:105">
      <c r="DA581494" s="842"/>
    </row>
    <row r="581495" spans="105:105">
      <c r="DA581495" s="842"/>
    </row>
    <row r="581496" spans="105:105">
      <c r="DA581496" s="842"/>
    </row>
    <row r="581497" spans="105:105">
      <c r="DA581497" s="842"/>
    </row>
    <row r="581498" spans="105:105">
      <c r="DA581498" s="842"/>
    </row>
    <row r="581499" spans="105:105">
      <c r="DA581499" s="842"/>
    </row>
    <row r="581500" spans="105:105">
      <c r="DA581500" s="842"/>
    </row>
    <row r="581501" spans="105:105">
      <c r="DA581501" s="842"/>
    </row>
    <row r="581502" spans="105:105">
      <c r="DA581502" s="842"/>
    </row>
    <row r="581503" spans="105:105">
      <c r="DA581503" s="842"/>
    </row>
    <row r="581504" spans="105:105">
      <c r="DA581504" s="842"/>
    </row>
    <row r="581505" spans="105:105">
      <c r="DA581505" s="842"/>
    </row>
    <row r="581506" spans="105:105">
      <c r="DA581506" s="842"/>
    </row>
    <row r="581507" spans="105:105">
      <c r="DA581507" s="842"/>
    </row>
    <row r="581508" spans="105:105">
      <c r="DA581508" s="842"/>
    </row>
    <row r="581509" spans="105:105">
      <c r="DA581509" s="842"/>
    </row>
    <row r="581510" spans="105:105">
      <c r="DA581510" s="842"/>
    </row>
    <row r="581511" spans="105:105">
      <c r="DA581511" s="842"/>
    </row>
    <row r="581512" spans="105:105">
      <c r="DA581512" s="842"/>
    </row>
    <row r="581513" spans="105:105">
      <c r="DA581513" s="842"/>
    </row>
    <row r="581514" spans="105:105">
      <c r="DA581514" s="842"/>
    </row>
    <row r="581515" spans="105:105">
      <c r="DA581515" s="842"/>
    </row>
    <row r="581516" spans="105:105">
      <c r="DA581516" s="842"/>
    </row>
    <row r="581517" spans="105:105">
      <c r="DA581517" s="842"/>
    </row>
    <row r="581518" spans="105:105">
      <c r="DA581518" s="842"/>
    </row>
    <row r="581519" spans="105:105">
      <c r="DA581519" s="842"/>
    </row>
    <row r="581520" spans="105:105">
      <c r="DA581520" s="842"/>
    </row>
    <row r="581521" spans="105:105">
      <c r="DA581521" s="842"/>
    </row>
    <row r="581522" spans="105:105">
      <c r="DA581522" s="842"/>
    </row>
    <row r="581523" spans="105:105">
      <c r="DA581523" s="842"/>
    </row>
    <row r="581524" spans="105:105">
      <c r="DA581524" s="842"/>
    </row>
    <row r="581525" spans="105:105">
      <c r="DA581525" s="842"/>
    </row>
    <row r="581526" spans="105:105">
      <c r="DA581526" s="842"/>
    </row>
    <row r="581527" spans="105:105">
      <c r="DA581527" s="842"/>
    </row>
    <row r="581528" spans="105:105">
      <c r="DA581528" s="842"/>
    </row>
    <row r="581529" spans="105:105">
      <c r="DA581529" s="842"/>
    </row>
    <row r="581530" spans="105:105">
      <c r="DA581530" s="842"/>
    </row>
    <row r="581531" spans="105:105">
      <c r="DA581531" s="842"/>
    </row>
    <row r="581532" spans="105:105">
      <c r="DA581532" s="842"/>
    </row>
    <row r="581533" spans="105:105">
      <c r="DA581533" s="842"/>
    </row>
    <row r="581534" spans="105:105">
      <c r="DA581534" s="842"/>
    </row>
    <row r="581535" spans="105:105">
      <c r="DA581535" s="842"/>
    </row>
    <row r="581536" spans="105:105">
      <c r="DA581536" s="842"/>
    </row>
    <row r="581537" spans="105:105">
      <c r="DA581537" s="842"/>
    </row>
    <row r="581538" spans="105:105">
      <c r="DA581538" s="842"/>
    </row>
    <row r="581539" spans="105:105">
      <c r="DA581539" s="842"/>
    </row>
    <row r="581540" spans="105:105">
      <c r="DA581540" s="842"/>
    </row>
    <row r="581541" spans="105:105">
      <c r="DA581541" s="842"/>
    </row>
    <row r="581542" spans="105:105">
      <c r="DA581542" s="842"/>
    </row>
    <row r="581543" spans="105:105">
      <c r="DA581543" s="842"/>
    </row>
    <row r="581544" spans="105:105">
      <c r="DA581544" s="842"/>
    </row>
    <row r="581545" spans="105:105">
      <c r="DA581545" s="842"/>
    </row>
    <row r="581546" spans="105:105">
      <c r="DA581546" s="842"/>
    </row>
    <row r="581547" spans="105:105">
      <c r="DA581547" s="842"/>
    </row>
    <row r="581548" spans="105:105">
      <c r="DA581548" s="842"/>
    </row>
    <row r="581549" spans="105:105">
      <c r="DA581549" s="842"/>
    </row>
    <row r="581550" spans="105:105">
      <c r="DA581550" s="842"/>
    </row>
    <row r="581551" spans="105:105">
      <c r="DA581551" s="842"/>
    </row>
    <row r="581552" spans="105:105">
      <c r="DA581552" s="842"/>
    </row>
    <row r="581553" spans="105:105">
      <c r="DA581553" s="842"/>
    </row>
    <row r="581554" spans="105:105">
      <c r="DA581554" s="842"/>
    </row>
    <row r="581555" spans="105:105">
      <c r="DA581555" s="842"/>
    </row>
    <row r="581556" spans="105:105">
      <c r="DA581556" s="842"/>
    </row>
    <row r="581557" spans="105:105">
      <c r="DA581557" s="842"/>
    </row>
    <row r="581558" spans="105:105">
      <c r="DA581558" s="842"/>
    </row>
    <row r="581559" spans="105:105">
      <c r="DA581559" s="842"/>
    </row>
    <row r="581560" spans="105:105">
      <c r="DA581560" s="842"/>
    </row>
    <row r="581561" spans="105:105">
      <c r="DA581561" s="842"/>
    </row>
    <row r="581562" spans="105:105">
      <c r="DA581562" s="842"/>
    </row>
    <row r="581563" spans="105:105">
      <c r="DA581563" s="842"/>
    </row>
    <row r="581564" spans="105:105">
      <c r="DA581564" s="842"/>
    </row>
    <row r="581565" spans="105:105">
      <c r="DA581565" s="842"/>
    </row>
    <row r="581566" spans="105:105">
      <c r="DA581566" s="842"/>
    </row>
    <row r="581567" spans="105:105">
      <c r="DA581567" s="842"/>
    </row>
    <row r="581568" spans="105:105">
      <c r="DA581568" s="842"/>
    </row>
    <row r="581569" spans="105:105">
      <c r="DA581569" s="842"/>
    </row>
    <row r="581570" spans="105:105">
      <c r="DA581570" s="842"/>
    </row>
    <row r="581571" spans="105:105">
      <c r="DA581571" s="842"/>
    </row>
    <row r="581572" spans="105:105">
      <c r="DA581572" s="842"/>
    </row>
    <row r="581573" spans="105:105">
      <c r="DA581573" s="842"/>
    </row>
    <row r="581574" spans="105:105">
      <c r="DA581574" s="842"/>
    </row>
    <row r="581575" spans="105:105">
      <c r="DA581575" s="842"/>
    </row>
    <row r="581576" spans="105:105">
      <c r="DA581576" s="842"/>
    </row>
    <row r="581577" spans="105:105">
      <c r="DA581577" s="842"/>
    </row>
    <row r="581578" spans="105:105">
      <c r="DA581578" s="842"/>
    </row>
    <row r="581579" spans="105:105">
      <c r="DA581579" s="842"/>
    </row>
    <row r="581580" spans="105:105">
      <c r="DA581580" s="842"/>
    </row>
    <row r="581581" spans="105:105">
      <c r="DA581581" s="842"/>
    </row>
    <row r="581582" spans="105:105">
      <c r="DA581582" s="842"/>
    </row>
    <row r="581583" spans="105:105">
      <c r="DA581583" s="842"/>
    </row>
    <row r="581584" spans="105:105">
      <c r="DA581584" s="842"/>
    </row>
    <row r="581585" spans="105:105">
      <c r="DA581585" s="842"/>
    </row>
    <row r="581586" spans="105:105">
      <c r="DA581586" s="842"/>
    </row>
    <row r="581587" spans="105:105">
      <c r="DA581587" s="842"/>
    </row>
    <row r="581588" spans="105:105">
      <c r="DA581588" s="842"/>
    </row>
    <row r="581589" spans="105:105">
      <c r="DA581589" s="842"/>
    </row>
    <row r="581590" spans="105:105">
      <c r="DA581590" s="842"/>
    </row>
    <row r="581591" spans="105:105">
      <c r="DA581591" s="842"/>
    </row>
    <row r="581592" spans="105:105">
      <c r="DA581592" s="842"/>
    </row>
    <row r="581593" spans="105:105">
      <c r="DA581593" s="842"/>
    </row>
    <row r="581594" spans="105:105">
      <c r="DA581594" s="842"/>
    </row>
    <row r="581595" spans="105:105">
      <c r="DA581595" s="842"/>
    </row>
    <row r="581596" spans="105:105">
      <c r="DA581596" s="842"/>
    </row>
    <row r="581597" spans="105:105">
      <c r="DA581597" s="842"/>
    </row>
    <row r="581598" spans="105:105">
      <c r="DA581598" s="842"/>
    </row>
    <row r="581599" spans="105:105">
      <c r="DA581599" s="842"/>
    </row>
    <row r="581600" spans="105:105">
      <c r="DA581600" s="842"/>
    </row>
    <row r="581601" spans="105:105">
      <c r="DA581601" s="842"/>
    </row>
    <row r="581602" spans="105:105">
      <c r="DA581602" s="842"/>
    </row>
    <row r="581603" spans="105:105">
      <c r="DA581603" s="842"/>
    </row>
    <row r="581604" spans="105:105">
      <c r="DA581604" s="842"/>
    </row>
    <row r="581605" spans="105:105">
      <c r="DA581605" s="842"/>
    </row>
    <row r="581606" spans="105:105">
      <c r="DA581606" s="842"/>
    </row>
    <row r="581607" spans="105:105">
      <c r="DA581607" s="842"/>
    </row>
    <row r="581608" spans="105:105">
      <c r="DA581608" s="842"/>
    </row>
    <row r="581609" spans="105:105">
      <c r="DA581609" s="842"/>
    </row>
    <row r="581610" spans="105:105">
      <c r="DA581610" s="842"/>
    </row>
    <row r="581611" spans="105:105">
      <c r="DA581611" s="842"/>
    </row>
    <row r="581612" spans="105:105">
      <c r="DA581612" s="842"/>
    </row>
    <row r="581613" spans="105:105">
      <c r="DA581613" s="842"/>
    </row>
    <row r="581614" spans="105:105">
      <c r="DA581614" s="842"/>
    </row>
    <row r="581615" spans="105:105">
      <c r="DA581615" s="842"/>
    </row>
    <row r="581616" spans="105:105">
      <c r="DA581616" s="842"/>
    </row>
    <row r="581617" spans="105:105">
      <c r="DA581617" s="842"/>
    </row>
    <row r="581618" spans="105:105">
      <c r="DA581618" s="842"/>
    </row>
    <row r="581619" spans="105:105">
      <c r="DA581619" s="842"/>
    </row>
    <row r="581620" spans="105:105">
      <c r="DA581620" s="842"/>
    </row>
    <row r="581621" spans="105:105">
      <c r="DA581621" s="842"/>
    </row>
    <row r="581622" spans="105:105">
      <c r="DA581622" s="842"/>
    </row>
    <row r="581623" spans="105:105">
      <c r="DA581623" s="842"/>
    </row>
    <row r="581624" spans="105:105">
      <c r="DA581624" s="842"/>
    </row>
    <row r="581625" spans="105:105">
      <c r="DA581625" s="842"/>
    </row>
    <row r="581626" spans="105:105">
      <c r="DA581626" s="842"/>
    </row>
    <row r="581627" spans="105:105">
      <c r="DA581627" s="842"/>
    </row>
    <row r="581628" spans="105:105">
      <c r="DA581628" s="842"/>
    </row>
    <row r="581629" spans="105:105">
      <c r="DA581629" s="842"/>
    </row>
    <row r="581630" spans="105:105">
      <c r="DA581630" s="842"/>
    </row>
    <row r="581631" spans="105:105">
      <c r="DA581631" s="842"/>
    </row>
    <row r="581632" spans="105:105">
      <c r="DA581632" s="842"/>
    </row>
    <row r="581633" spans="105:105">
      <c r="DA581633" s="842"/>
    </row>
    <row r="581634" spans="105:105">
      <c r="DA581634" s="842"/>
    </row>
    <row r="581635" spans="105:105">
      <c r="DA581635" s="842"/>
    </row>
    <row r="581636" spans="105:105">
      <c r="DA581636" s="842"/>
    </row>
    <row r="581637" spans="105:105">
      <c r="DA581637" s="842"/>
    </row>
    <row r="581638" spans="105:105">
      <c r="DA581638" s="842"/>
    </row>
    <row r="581639" spans="105:105">
      <c r="DA581639" s="842"/>
    </row>
    <row r="581640" spans="105:105">
      <c r="DA581640" s="842"/>
    </row>
    <row r="581641" spans="105:105">
      <c r="DA581641" s="842"/>
    </row>
    <row r="581642" spans="105:105">
      <c r="DA581642" s="842"/>
    </row>
    <row r="581643" spans="105:105">
      <c r="DA581643" s="842"/>
    </row>
    <row r="581644" spans="105:105">
      <c r="DA581644" s="842"/>
    </row>
    <row r="581645" spans="105:105">
      <c r="DA581645" s="842"/>
    </row>
    <row r="581646" spans="105:105">
      <c r="DA581646" s="842"/>
    </row>
    <row r="581647" spans="105:105">
      <c r="DA581647" s="842"/>
    </row>
    <row r="581648" spans="105:105">
      <c r="DA581648" s="842"/>
    </row>
    <row r="581649" spans="105:105">
      <c r="DA581649" s="842"/>
    </row>
    <row r="581650" spans="105:105">
      <c r="DA581650" s="842"/>
    </row>
    <row r="581651" spans="105:105">
      <c r="DA581651" s="842"/>
    </row>
    <row r="581652" spans="105:105">
      <c r="DA581652" s="842"/>
    </row>
    <row r="581653" spans="105:105">
      <c r="DA581653" s="842"/>
    </row>
    <row r="581654" spans="105:105">
      <c r="DA581654" s="842"/>
    </row>
    <row r="581655" spans="105:105">
      <c r="DA581655" s="842"/>
    </row>
    <row r="581656" spans="105:105">
      <c r="DA581656" s="842"/>
    </row>
    <row r="581657" spans="105:105">
      <c r="DA581657" s="842"/>
    </row>
    <row r="581658" spans="105:105">
      <c r="DA581658" s="842"/>
    </row>
    <row r="581659" spans="105:105">
      <c r="DA581659" s="842"/>
    </row>
    <row r="581660" spans="105:105">
      <c r="DA581660" s="842"/>
    </row>
    <row r="581661" spans="105:105">
      <c r="DA581661" s="842"/>
    </row>
    <row r="581662" spans="105:105">
      <c r="DA581662" s="842"/>
    </row>
    <row r="581663" spans="105:105">
      <c r="DA581663" s="842"/>
    </row>
    <row r="581664" spans="105:105">
      <c r="DA581664" s="842"/>
    </row>
    <row r="581665" spans="105:105">
      <c r="DA581665" s="842"/>
    </row>
    <row r="581666" spans="105:105">
      <c r="DA581666" s="842"/>
    </row>
    <row r="581667" spans="105:105">
      <c r="DA581667" s="842"/>
    </row>
    <row r="581668" spans="105:105">
      <c r="DA581668" s="842"/>
    </row>
    <row r="581669" spans="105:105">
      <c r="DA581669" s="842"/>
    </row>
    <row r="581670" spans="105:105">
      <c r="DA581670" s="842"/>
    </row>
    <row r="581671" spans="105:105">
      <c r="DA581671" s="842"/>
    </row>
    <row r="581672" spans="105:105">
      <c r="DA581672" s="842"/>
    </row>
    <row r="581673" spans="105:105">
      <c r="DA581673" s="842"/>
    </row>
    <row r="581674" spans="105:105">
      <c r="DA581674" s="842"/>
    </row>
    <row r="581675" spans="105:105">
      <c r="DA581675" s="842"/>
    </row>
    <row r="581676" spans="105:105">
      <c r="DA581676" s="842"/>
    </row>
    <row r="581677" spans="105:105">
      <c r="DA581677" s="842"/>
    </row>
    <row r="581678" spans="105:105">
      <c r="DA581678" s="842"/>
    </row>
    <row r="581679" spans="105:105">
      <c r="DA581679" s="842"/>
    </row>
    <row r="581680" spans="105:105">
      <c r="DA581680" s="842"/>
    </row>
    <row r="581681" spans="105:105">
      <c r="DA581681" s="842"/>
    </row>
    <row r="581682" spans="105:105">
      <c r="DA581682" s="842"/>
    </row>
    <row r="581683" spans="105:105">
      <c r="DA581683" s="842"/>
    </row>
    <row r="581684" spans="105:105">
      <c r="DA581684" s="842"/>
    </row>
    <row r="581685" spans="105:105">
      <c r="DA581685" s="842"/>
    </row>
    <row r="581686" spans="105:105">
      <c r="DA581686" s="842"/>
    </row>
    <row r="581687" spans="105:105">
      <c r="DA581687" s="842"/>
    </row>
    <row r="581688" spans="105:105">
      <c r="DA581688" s="842"/>
    </row>
    <row r="581689" spans="105:105">
      <c r="DA581689" s="842"/>
    </row>
    <row r="581690" spans="105:105">
      <c r="DA581690" s="842"/>
    </row>
    <row r="581691" spans="105:105">
      <c r="DA581691" s="842"/>
    </row>
    <row r="581692" spans="105:105">
      <c r="DA581692" s="842"/>
    </row>
    <row r="581693" spans="105:105">
      <c r="DA581693" s="842"/>
    </row>
    <row r="581694" spans="105:105">
      <c r="DA581694" s="842"/>
    </row>
    <row r="581695" spans="105:105">
      <c r="DA581695" s="842"/>
    </row>
    <row r="581696" spans="105:105">
      <c r="DA581696" s="842"/>
    </row>
    <row r="581697" spans="105:105">
      <c r="DA581697" s="842"/>
    </row>
    <row r="581698" spans="105:105">
      <c r="DA581698" s="842"/>
    </row>
    <row r="581699" spans="105:105">
      <c r="DA581699" s="842"/>
    </row>
    <row r="581700" spans="105:105">
      <c r="DA581700" s="842"/>
    </row>
    <row r="581701" spans="105:105">
      <c r="DA581701" s="842"/>
    </row>
    <row r="581702" spans="105:105">
      <c r="DA581702" s="842"/>
    </row>
    <row r="581703" spans="105:105">
      <c r="DA581703" s="842"/>
    </row>
    <row r="581704" spans="105:105">
      <c r="DA581704" s="842"/>
    </row>
    <row r="581705" spans="105:105">
      <c r="DA581705" s="842"/>
    </row>
    <row r="581706" spans="105:105">
      <c r="DA581706" s="842"/>
    </row>
    <row r="581707" spans="105:105">
      <c r="DA581707" s="842"/>
    </row>
    <row r="581708" spans="105:105">
      <c r="DA581708" s="842"/>
    </row>
    <row r="581709" spans="105:105">
      <c r="DA581709" s="842"/>
    </row>
    <row r="581710" spans="105:105">
      <c r="DA581710" s="842"/>
    </row>
    <row r="581711" spans="105:105">
      <c r="DA581711" s="842"/>
    </row>
    <row r="581712" spans="105:105">
      <c r="DA581712" s="842"/>
    </row>
    <row r="581713" spans="105:105">
      <c r="DA581713" s="842"/>
    </row>
    <row r="581714" spans="105:105">
      <c r="DA581714" s="842"/>
    </row>
    <row r="581715" spans="105:105">
      <c r="DA581715" s="842"/>
    </row>
    <row r="581716" spans="105:105">
      <c r="DA581716" s="842"/>
    </row>
    <row r="581717" spans="105:105">
      <c r="DA581717" s="842"/>
    </row>
    <row r="581718" spans="105:105">
      <c r="DA581718" s="842"/>
    </row>
    <row r="581719" spans="105:105">
      <c r="DA581719" s="842"/>
    </row>
    <row r="581720" spans="105:105">
      <c r="DA581720" s="842"/>
    </row>
    <row r="581721" spans="105:105">
      <c r="DA581721" s="842"/>
    </row>
    <row r="581722" spans="105:105">
      <c r="DA581722" s="842"/>
    </row>
    <row r="581723" spans="105:105">
      <c r="DA581723" s="842"/>
    </row>
    <row r="581724" spans="105:105">
      <c r="DA581724" s="842"/>
    </row>
    <row r="581725" spans="105:105">
      <c r="DA581725" s="842"/>
    </row>
    <row r="581726" spans="105:105">
      <c r="DA581726" s="842"/>
    </row>
    <row r="581727" spans="105:105">
      <c r="DA581727" s="842"/>
    </row>
    <row r="581728" spans="105:105">
      <c r="DA581728" s="842"/>
    </row>
    <row r="581729" spans="105:105">
      <c r="DA581729" s="842"/>
    </row>
    <row r="581730" spans="105:105">
      <c r="DA581730" s="842"/>
    </row>
    <row r="581731" spans="105:105">
      <c r="DA581731" s="842"/>
    </row>
    <row r="581732" spans="105:105">
      <c r="DA581732" s="842"/>
    </row>
    <row r="581733" spans="105:105">
      <c r="DA581733" s="842"/>
    </row>
    <row r="581734" spans="105:105">
      <c r="DA581734" s="842"/>
    </row>
    <row r="581735" spans="105:105">
      <c r="DA581735" s="842"/>
    </row>
    <row r="581736" spans="105:105">
      <c r="DA581736" s="842"/>
    </row>
    <row r="581737" spans="105:105">
      <c r="DA581737" s="842"/>
    </row>
    <row r="581738" spans="105:105">
      <c r="DA581738" s="842"/>
    </row>
    <row r="581739" spans="105:105">
      <c r="DA581739" s="842"/>
    </row>
    <row r="581740" spans="105:105">
      <c r="DA581740" s="842"/>
    </row>
    <row r="581741" spans="105:105">
      <c r="DA581741" s="842"/>
    </row>
    <row r="581742" spans="105:105">
      <c r="DA581742" s="842"/>
    </row>
    <row r="581743" spans="105:105">
      <c r="DA581743" s="842"/>
    </row>
    <row r="581744" spans="105:105">
      <c r="DA581744" s="842"/>
    </row>
    <row r="581745" spans="105:105">
      <c r="DA581745" s="842"/>
    </row>
    <row r="581746" spans="105:105">
      <c r="DA581746" s="842"/>
    </row>
    <row r="581747" spans="105:105">
      <c r="DA581747" s="842"/>
    </row>
    <row r="581748" spans="105:105">
      <c r="DA581748" s="842"/>
    </row>
    <row r="581749" spans="105:105">
      <c r="DA581749" s="842"/>
    </row>
    <row r="581750" spans="105:105">
      <c r="DA581750" s="842"/>
    </row>
    <row r="581751" spans="105:105">
      <c r="DA581751" s="842"/>
    </row>
    <row r="581752" spans="105:105">
      <c r="DA581752" s="842"/>
    </row>
    <row r="581753" spans="105:105">
      <c r="DA581753" s="842"/>
    </row>
    <row r="581754" spans="105:105">
      <c r="DA581754" s="842"/>
    </row>
    <row r="581755" spans="105:105">
      <c r="DA581755" s="842"/>
    </row>
    <row r="581756" spans="105:105">
      <c r="DA581756" s="842"/>
    </row>
    <row r="581757" spans="105:105">
      <c r="DA581757" s="842"/>
    </row>
    <row r="581758" spans="105:105">
      <c r="DA581758" s="842"/>
    </row>
    <row r="581759" spans="105:105">
      <c r="DA581759" s="842"/>
    </row>
    <row r="581760" spans="105:105">
      <c r="DA581760" s="842"/>
    </row>
    <row r="581761" spans="105:105">
      <c r="DA581761" s="842"/>
    </row>
    <row r="581762" spans="105:105">
      <c r="DA581762" s="842"/>
    </row>
    <row r="581763" spans="105:105">
      <c r="DA581763" s="842"/>
    </row>
    <row r="581764" spans="105:105">
      <c r="DA581764" s="842"/>
    </row>
    <row r="581765" spans="105:105">
      <c r="DA581765" s="842"/>
    </row>
    <row r="581766" spans="105:105">
      <c r="DA581766" s="842"/>
    </row>
    <row r="581767" spans="105:105">
      <c r="DA581767" s="842"/>
    </row>
    <row r="581768" spans="105:105">
      <c r="DA581768" s="842"/>
    </row>
    <row r="581769" spans="105:105">
      <c r="DA581769" s="842"/>
    </row>
    <row r="581770" spans="105:105">
      <c r="DA581770" s="842"/>
    </row>
    <row r="581771" spans="105:105">
      <c r="DA581771" s="842"/>
    </row>
    <row r="581772" spans="105:105">
      <c r="DA581772" s="842"/>
    </row>
    <row r="581773" spans="105:105">
      <c r="DA581773" s="842"/>
    </row>
    <row r="581774" spans="105:105">
      <c r="DA581774" s="842"/>
    </row>
    <row r="581775" spans="105:105">
      <c r="DA581775" s="842"/>
    </row>
    <row r="581776" spans="105:105">
      <c r="DA581776" s="842"/>
    </row>
    <row r="581777" spans="105:105">
      <c r="DA581777" s="842"/>
    </row>
    <row r="581778" spans="105:105">
      <c r="DA581778" s="842"/>
    </row>
    <row r="581779" spans="105:105">
      <c r="DA581779" s="842"/>
    </row>
    <row r="581780" spans="105:105">
      <c r="DA581780" s="842"/>
    </row>
    <row r="581781" spans="105:105">
      <c r="DA581781" s="842"/>
    </row>
    <row r="581782" spans="105:105">
      <c r="DA581782" s="842"/>
    </row>
    <row r="581783" spans="105:105">
      <c r="DA581783" s="842"/>
    </row>
    <row r="581784" spans="105:105">
      <c r="DA581784" s="842"/>
    </row>
    <row r="581785" spans="105:105">
      <c r="DA581785" s="842"/>
    </row>
    <row r="581786" spans="105:105">
      <c r="DA581786" s="842"/>
    </row>
    <row r="581787" spans="105:105">
      <c r="DA581787" s="842"/>
    </row>
    <row r="581788" spans="105:105">
      <c r="DA581788" s="842"/>
    </row>
    <row r="581789" spans="105:105">
      <c r="DA581789" s="842"/>
    </row>
    <row r="581790" spans="105:105">
      <c r="DA581790" s="842"/>
    </row>
    <row r="581791" spans="105:105">
      <c r="DA581791" s="842"/>
    </row>
    <row r="581792" spans="105:105">
      <c r="DA581792" s="842"/>
    </row>
    <row r="581793" spans="105:105">
      <c r="DA581793" s="842"/>
    </row>
    <row r="581794" spans="105:105">
      <c r="DA581794" s="842"/>
    </row>
    <row r="581795" spans="105:105">
      <c r="DA581795" s="842"/>
    </row>
    <row r="581796" spans="105:105">
      <c r="DA581796" s="842"/>
    </row>
    <row r="581797" spans="105:105">
      <c r="DA581797" s="842"/>
    </row>
    <row r="581798" spans="105:105">
      <c r="DA581798" s="842"/>
    </row>
    <row r="581799" spans="105:105">
      <c r="DA581799" s="842"/>
    </row>
    <row r="581800" spans="105:105">
      <c r="DA581800" s="842"/>
    </row>
    <row r="581801" spans="105:105">
      <c r="DA581801" s="842"/>
    </row>
    <row r="581802" spans="105:105">
      <c r="DA581802" s="842"/>
    </row>
    <row r="581803" spans="105:105">
      <c r="DA581803" s="842"/>
    </row>
    <row r="581804" spans="105:105">
      <c r="DA581804" s="842"/>
    </row>
    <row r="581805" spans="105:105">
      <c r="DA581805" s="842"/>
    </row>
    <row r="581806" spans="105:105">
      <c r="DA581806" s="842"/>
    </row>
    <row r="581807" spans="105:105">
      <c r="DA581807" s="842"/>
    </row>
    <row r="581808" spans="105:105">
      <c r="DA581808" s="842"/>
    </row>
    <row r="581809" spans="105:105">
      <c r="DA581809" s="842"/>
    </row>
    <row r="581810" spans="105:105">
      <c r="DA581810" s="842"/>
    </row>
    <row r="581811" spans="105:105">
      <c r="DA581811" s="842"/>
    </row>
    <row r="581812" spans="105:105">
      <c r="DA581812" s="842"/>
    </row>
    <row r="581813" spans="105:105">
      <c r="DA581813" s="842"/>
    </row>
    <row r="581814" spans="105:105">
      <c r="DA581814" s="842"/>
    </row>
    <row r="581815" spans="105:105">
      <c r="DA581815" s="842"/>
    </row>
    <row r="581816" spans="105:105">
      <c r="DA581816" s="842"/>
    </row>
    <row r="581817" spans="105:105">
      <c r="DA581817" s="842"/>
    </row>
    <row r="581818" spans="105:105">
      <c r="DA581818" s="842"/>
    </row>
    <row r="581819" spans="105:105">
      <c r="DA581819" s="842"/>
    </row>
    <row r="581820" spans="105:105">
      <c r="DA581820" s="842"/>
    </row>
    <row r="581821" spans="105:105">
      <c r="DA581821" s="842"/>
    </row>
    <row r="581822" spans="105:105">
      <c r="DA581822" s="842"/>
    </row>
    <row r="581823" spans="105:105">
      <c r="DA581823" s="842"/>
    </row>
    <row r="581824" spans="105:105">
      <c r="DA581824" s="842"/>
    </row>
    <row r="581825" spans="105:105">
      <c r="DA581825" s="842"/>
    </row>
    <row r="581826" spans="105:105">
      <c r="DA581826" s="842"/>
    </row>
    <row r="581827" spans="105:105">
      <c r="DA581827" s="842"/>
    </row>
    <row r="581828" spans="105:105">
      <c r="DA581828" s="842"/>
    </row>
    <row r="581829" spans="105:105">
      <c r="DA581829" s="842"/>
    </row>
    <row r="581830" spans="105:105">
      <c r="DA581830" s="842"/>
    </row>
    <row r="581831" spans="105:105">
      <c r="DA581831" s="842"/>
    </row>
    <row r="581832" spans="105:105">
      <c r="DA581832" s="842"/>
    </row>
    <row r="581833" spans="105:105">
      <c r="DA581833" s="842"/>
    </row>
    <row r="581834" spans="105:105">
      <c r="DA581834" s="842"/>
    </row>
    <row r="581835" spans="105:105">
      <c r="DA581835" s="842"/>
    </row>
    <row r="581836" spans="105:105">
      <c r="DA581836" s="842"/>
    </row>
    <row r="581837" spans="105:105">
      <c r="DA581837" s="842"/>
    </row>
    <row r="581838" spans="105:105">
      <c r="DA581838" s="842"/>
    </row>
    <row r="581839" spans="105:105">
      <c r="DA581839" s="842"/>
    </row>
    <row r="581840" spans="105:105">
      <c r="DA581840" s="842"/>
    </row>
    <row r="581841" spans="105:105">
      <c r="DA581841" s="842"/>
    </row>
    <row r="581842" spans="105:105">
      <c r="DA581842" s="842"/>
    </row>
    <row r="581843" spans="105:105">
      <c r="DA581843" s="842"/>
    </row>
    <row r="581844" spans="105:105">
      <c r="DA581844" s="842"/>
    </row>
    <row r="581845" spans="105:105">
      <c r="DA581845" s="842"/>
    </row>
    <row r="581846" spans="105:105">
      <c r="DA581846" s="842"/>
    </row>
    <row r="581847" spans="105:105">
      <c r="DA581847" s="842"/>
    </row>
    <row r="581848" spans="105:105">
      <c r="DA581848" s="842"/>
    </row>
    <row r="581849" spans="105:105">
      <c r="DA581849" s="842"/>
    </row>
    <row r="581850" spans="105:105">
      <c r="DA581850" s="842"/>
    </row>
    <row r="581851" spans="105:105">
      <c r="DA581851" s="842"/>
    </row>
    <row r="581852" spans="105:105">
      <c r="DA581852" s="842"/>
    </row>
    <row r="581853" spans="105:105">
      <c r="DA581853" s="842"/>
    </row>
    <row r="581854" spans="105:105">
      <c r="DA581854" s="842"/>
    </row>
    <row r="581855" spans="105:105">
      <c r="DA581855" s="842"/>
    </row>
    <row r="581856" spans="105:105">
      <c r="DA581856" s="842"/>
    </row>
    <row r="581857" spans="105:105">
      <c r="DA581857" s="842"/>
    </row>
    <row r="581858" spans="105:105">
      <c r="DA581858" s="842"/>
    </row>
    <row r="581859" spans="105:105">
      <c r="DA581859" s="842"/>
    </row>
    <row r="581860" spans="105:105">
      <c r="DA581860" s="842"/>
    </row>
    <row r="581861" spans="105:105">
      <c r="DA581861" s="842"/>
    </row>
    <row r="581862" spans="105:105">
      <c r="DA581862" s="842"/>
    </row>
    <row r="581863" spans="105:105">
      <c r="DA581863" s="842"/>
    </row>
    <row r="581864" spans="105:105">
      <c r="DA581864" s="842"/>
    </row>
    <row r="581865" spans="105:105">
      <c r="DA581865" s="842"/>
    </row>
    <row r="581866" spans="105:105">
      <c r="DA581866" s="842"/>
    </row>
    <row r="581867" spans="105:105">
      <c r="DA581867" s="842"/>
    </row>
    <row r="581868" spans="105:105">
      <c r="DA581868" s="842"/>
    </row>
    <row r="581869" spans="105:105">
      <c r="DA581869" s="842"/>
    </row>
    <row r="581870" spans="105:105">
      <c r="DA581870" s="842"/>
    </row>
    <row r="581871" spans="105:105">
      <c r="DA581871" s="842"/>
    </row>
    <row r="581872" spans="105:105">
      <c r="DA581872" s="842"/>
    </row>
    <row r="581873" spans="105:105">
      <c r="DA581873" s="842"/>
    </row>
    <row r="581874" spans="105:105">
      <c r="DA581874" s="842"/>
    </row>
    <row r="581875" spans="105:105">
      <c r="DA581875" s="842"/>
    </row>
    <row r="581876" spans="105:105">
      <c r="DA581876" s="842"/>
    </row>
    <row r="581877" spans="105:105">
      <c r="DA581877" s="842"/>
    </row>
    <row r="581878" spans="105:105">
      <c r="DA581878" s="842"/>
    </row>
    <row r="581879" spans="105:105">
      <c r="DA581879" s="842"/>
    </row>
    <row r="581880" spans="105:105">
      <c r="DA581880" s="842"/>
    </row>
    <row r="581881" spans="105:105">
      <c r="DA581881" s="842"/>
    </row>
    <row r="581882" spans="105:105">
      <c r="DA581882" s="842"/>
    </row>
    <row r="581883" spans="105:105">
      <c r="DA581883" s="842"/>
    </row>
    <row r="581884" spans="105:105">
      <c r="DA581884" s="842"/>
    </row>
    <row r="581885" spans="105:105">
      <c r="DA581885" s="842"/>
    </row>
    <row r="581886" spans="105:105">
      <c r="DA581886" s="842"/>
    </row>
    <row r="581887" spans="105:105">
      <c r="DA581887" s="842"/>
    </row>
    <row r="581888" spans="105:105">
      <c r="DA581888" s="842"/>
    </row>
    <row r="581889" spans="105:105">
      <c r="DA581889" s="842"/>
    </row>
    <row r="581890" spans="105:105">
      <c r="DA581890" s="842"/>
    </row>
    <row r="581891" spans="105:105">
      <c r="DA581891" s="842"/>
    </row>
    <row r="581892" spans="105:105">
      <c r="DA581892" s="842"/>
    </row>
    <row r="581893" spans="105:105">
      <c r="DA581893" s="842"/>
    </row>
    <row r="581894" spans="105:105">
      <c r="DA581894" s="842"/>
    </row>
    <row r="581895" spans="105:105">
      <c r="DA581895" s="842"/>
    </row>
    <row r="581896" spans="105:105">
      <c r="DA581896" s="842"/>
    </row>
    <row r="581897" spans="105:105">
      <c r="DA581897" s="842"/>
    </row>
    <row r="581898" spans="105:105">
      <c r="DA581898" s="842"/>
    </row>
    <row r="581899" spans="105:105">
      <c r="DA581899" s="842"/>
    </row>
    <row r="581900" spans="105:105">
      <c r="DA581900" s="842"/>
    </row>
    <row r="581901" spans="105:105">
      <c r="DA581901" s="842"/>
    </row>
    <row r="581902" spans="105:105">
      <c r="DA581902" s="842"/>
    </row>
    <row r="581903" spans="105:105">
      <c r="DA581903" s="842"/>
    </row>
    <row r="581904" spans="105:105">
      <c r="DA581904" s="842"/>
    </row>
    <row r="581905" spans="105:105">
      <c r="DA581905" s="842"/>
    </row>
    <row r="581906" spans="105:105">
      <c r="DA581906" s="842"/>
    </row>
    <row r="581907" spans="105:105">
      <c r="DA581907" s="842"/>
    </row>
    <row r="581908" spans="105:105">
      <c r="DA581908" s="842"/>
    </row>
    <row r="581909" spans="105:105">
      <c r="DA581909" s="842"/>
    </row>
    <row r="581910" spans="105:105">
      <c r="DA581910" s="842"/>
    </row>
    <row r="581911" spans="105:105">
      <c r="DA581911" s="842"/>
    </row>
    <row r="581912" spans="105:105">
      <c r="DA581912" s="842"/>
    </row>
    <row r="581913" spans="105:105">
      <c r="DA581913" s="842"/>
    </row>
    <row r="581914" spans="105:105">
      <c r="DA581914" s="842"/>
    </row>
    <row r="581915" spans="105:105">
      <c r="DA581915" s="842"/>
    </row>
    <row r="581916" spans="105:105">
      <c r="DA581916" s="842"/>
    </row>
    <row r="581917" spans="105:105">
      <c r="DA581917" s="842"/>
    </row>
    <row r="581918" spans="105:105">
      <c r="DA581918" s="842"/>
    </row>
    <row r="581919" spans="105:105">
      <c r="DA581919" s="842"/>
    </row>
    <row r="581920" spans="105:105">
      <c r="DA581920" s="842"/>
    </row>
    <row r="581921" spans="105:105">
      <c r="DA581921" s="842"/>
    </row>
    <row r="581922" spans="105:105">
      <c r="DA581922" s="842"/>
    </row>
    <row r="581923" spans="105:105">
      <c r="DA581923" s="842"/>
    </row>
    <row r="581924" spans="105:105">
      <c r="DA581924" s="842"/>
    </row>
    <row r="581925" spans="105:105">
      <c r="DA581925" s="842"/>
    </row>
    <row r="581926" spans="105:105">
      <c r="DA581926" s="842"/>
    </row>
    <row r="581927" spans="105:105">
      <c r="DA581927" s="842"/>
    </row>
    <row r="581928" spans="105:105">
      <c r="DA581928" s="842"/>
    </row>
    <row r="581929" spans="105:105">
      <c r="DA581929" s="842"/>
    </row>
    <row r="581930" spans="105:105">
      <c r="DA581930" s="842"/>
    </row>
    <row r="581931" spans="105:105">
      <c r="DA581931" s="842"/>
    </row>
    <row r="581932" spans="105:105">
      <c r="DA581932" s="842"/>
    </row>
    <row r="581933" spans="105:105">
      <c r="DA581933" s="842"/>
    </row>
    <row r="581934" spans="105:105">
      <c r="DA581934" s="842"/>
    </row>
    <row r="581935" spans="105:105">
      <c r="DA581935" s="842"/>
    </row>
    <row r="581936" spans="105:105">
      <c r="DA581936" s="842"/>
    </row>
    <row r="581937" spans="105:105">
      <c r="DA581937" s="842"/>
    </row>
    <row r="581938" spans="105:105">
      <c r="DA581938" s="842"/>
    </row>
    <row r="581939" spans="105:105">
      <c r="DA581939" s="842"/>
    </row>
    <row r="581940" spans="105:105">
      <c r="DA581940" s="842"/>
    </row>
    <row r="581941" spans="105:105">
      <c r="DA581941" s="842"/>
    </row>
    <row r="581942" spans="105:105">
      <c r="DA581942" s="842"/>
    </row>
    <row r="581943" spans="105:105">
      <c r="DA581943" s="842"/>
    </row>
    <row r="581944" spans="105:105">
      <c r="DA581944" s="842"/>
    </row>
    <row r="581945" spans="105:105">
      <c r="DA581945" s="842"/>
    </row>
    <row r="581946" spans="105:105">
      <c r="DA581946" s="842"/>
    </row>
    <row r="581947" spans="105:105">
      <c r="DA581947" s="842"/>
    </row>
    <row r="581948" spans="105:105">
      <c r="DA581948" s="842"/>
    </row>
    <row r="581949" spans="105:105">
      <c r="DA581949" s="842"/>
    </row>
    <row r="581950" spans="105:105">
      <c r="DA581950" s="842"/>
    </row>
    <row r="581951" spans="105:105">
      <c r="DA581951" s="842"/>
    </row>
    <row r="581952" spans="105:105">
      <c r="DA581952" s="842"/>
    </row>
    <row r="581953" spans="105:105">
      <c r="DA581953" s="842"/>
    </row>
    <row r="581954" spans="105:105">
      <c r="DA581954" s="842"/>
    </row>
    <row r="581955" spans="105:105">
      <c r="DA581955" s="842"/>
    </row>
    <row r="581956" spans="105:105">
      <c r="DA581956" s="842"/>
    </row>
    <row r="581957" spans="105:105">
      <c r="DA581957" s="842"/>
    </row>
    <row r="581958" spans="105:105">
      <c r="DA581958" s="842"/>
    </row>
    <row r="581959" spans="105:105">
      <c r="DA581959" s="842"/>
    </row>
    <row r="581960" spans="105:105">
      <c r="DA581960" s="842"/>
    </row>
    <row r="581961" spans="105:105">
      <c r="DA581961" s="842"/>
    </row>
    <row r="581962" spans="105:105">
      <c r="DA581962" s="842"/>
    </row>
    <row r="581963" spans="105:105">
      <c r="DA581963" s="842"/>
    </row>
    <row r="581964" spans="105:105">
      <c r="DA581964" s="842"/>
    </row>
    <row r="581965" spans="105:105">
      <c r="DA581965" s="842"/>
    </row>
    <row r="581966" spans="105:105">
      <c r="DA581966" s="842"/>
    </row>
    <row r="581967" spans="105:105">
      <c r="DA581967" s="842"/>
    </row>
    <row r="581968" spans="105:105">
      <c r="DA581968" s="842"/>
    </row>
    <row r="581969" spans="105:105">
      <c r="DA581969" s="842"/>
    </row>
    <row r="581970" spans="105:105">
      <c r="DA581970" s="842"/>
    </row>
    <row r="581971" spans="105:105">
      <c r="DA581971" s="842"/>
    </row>
    <row r="581972" spans="105:105">
      <c r="DA581972" s="842"/>
    </row>
    <row r="581973" spans="105:105">
      <c r="DA581973" s="842"/>
    </row>
    <row r="581974" spans="105:105">
      <c r="DA581974" s="842"/>
    </row>
    <row r="581975" spans="105:105">
      <c r="DA581975" s="842"/>
    </row>
    <row r="581976" spans="105:105">
      <c r="DA581976" s="842"/>
    </row>
    <row r="581977" spans="105:105">
      <c r="DA581977" s="842"/>
    </row>
    <row r="581978" spans="105:105">
      <c r="DA581978" s="842"/>
    </row>
    <row r="581979" spans="105:105">
      <c r="DA581979" s="842"/>
    </row>
    <row r="581980" spans="105:105">
      <c r="DA581980" s="842"/>
    </row>
    <row r="581981" spans="105:105">
      <c r="DA581981" s="842"/>
    </row>
    <row r="581982" spans="105:105">
      <c r="DA581982" s="842"/>
    </row>
    <row r="581983" spans="105:105">
      <c r="DA581983" s="842"/>
    </row>
    <row r="581984" spans="105:105">
      <c r="DA581984" s="842"/>
    </row>
    <row r="581985" spans="105:105">
      <c r="DA581985" s="842"/>
    </row>
    <row r="581986" spans="105:105">
      <c r="DA581986" s="842"/>
    </row>
    <row r="581987" spans="105:105">
      <c r="DA581987" s="842"/>
    </row>
    <row r="581988" spans="105:105">
      <c r="DA581988" s="842"/>
    </row>
    <row r="581989" spans="105:105">
      <c r="DA581989" s="842"/>
    </row>
    <row r="581990" spans="105:105">
      <c r="DA581990" s="842"/>
    </row>
    <row r="581991" spans="105:105">
      <c r="DA581991" s="842"/>
    </row>
    <row r="581992" spans="105:105">
      <c r="DA581992" s="842"/>
    </row>
    <row r="581993" spans="105:105">
      <c r="DA581993" s="842"/>
    </row>
    <row r="581994" spans="105:105">
      <c r="DA581994" s="842"/>
    </row>
    <row r="581995" spans="105:105">
      <c r="DA581995" s="842"/>
    </row>
    <row r="581996" spans="105:105">
      <c r="DA581996" s="842"/>
    </row>
    <row r="581997" spans="105:105">
      <c r="DA581997" s="842"/>
    </row>
    <row r="581998" spans="105:105">
      <c r="DA581998" s="842"/>
    </row>
    <row r="581999" spans="105:105">
      <c r="DA581999" s="842"/>
    </row>
    <row r="582000" spans="105:105">
      <c r="DA582000" s="842"/>
    </row>
    <row r="582001" spans="105:105">
      <c r="DA582001" s="842"/>
    </row>
    <row r="582002" spans="105:105">
      <c r="DA582002" s="842"/>
    </row>
    <row r="582003" spans="105:105">
      <c r="DA582003" s="842"/>
    </row>
    <row r="582004" spans="105:105">
      <c r="DA582004" s="842"/>
    </row>
    <row r="582005" spans="105:105">
      <c r="DA582005" s="842"/>
    </row>
    <row r="582006" spans="105:105">
      <c r="DA582006" s="842"/>
    </row>
    <row r="582007" spans="105:105">
      <c r="DA582007" s="842"/>
    </row>
    <row r="582008" spans="105:105">
      <c r="DA582008" s="842"/>
    </row>
    <row r="582009" spans="105:105">
      <c r="DA582009" s="842"/>
    </row>
    <row r="582010" spans="105:105">
      <c r="DA582010" s="842"/>
    </row>
    <row r="582011" spans="105:105">
      <c r="DA582011" s="842"/>
    </row>
    <row r="582012" spans="105:105">
      <c r="DA582012" s="842"/>
    </row>
    <row r="582013" spans="105:105">
      <c r="DA582013" s="842"/>
    </row>
    <row r="582014" spans="105:105">
      <c r="DA582014" s="842"/>
    </row>
    <row r="582015" spans="105:105">
      <c r="DA582015" s="842"/>
    </row>
    <row r="582016" spans="105:105">
      <c r="DA582016" s="842"/>
    </row>
    <row r="582017" spans="105:105">
      <c r="DA582017" s="842"/>
    </row>
    <row r="582018" spans="105:105">
      <c r="DA582018" s="842"/>
    </row>
    <row r="582019" spans="105:105">
      <c r="DA582019" s="842"/>
    </row>
    <row r="582020" spans="105:105">
      <c r="DA582020" s="842"/>
    </row>
    <row r="582021" spans="105:105">
      <c r="DA582021" s="842"/>
    </row>
    <row r="582022" spans="105:105">
      <c r="DA582022" s="842"/>
    </row>
    <row r="582023" spans="105:105">
      <c r="DA582023" s="842"/>
    </row>
    <row r="582024" spans="105:105">
      <c r="DA582024" s="842"/>
    </row>
    <row r="582025" spans="105:105">
      <c r="DA582025" s="842"/>
    </row>
    <row r="582026" spans="105:105">
      <c r="DA582026" s="842"/>
    </row>
    <row r="582027" spans="105:105">
      <c r="DA582027" s="842"/>
    </row>
    <row r="582028" spans="105:105">
      <c r="DA582028" s="842"/>
    </row>
    <row r="582029" spans="105:105">
      <c r="DA582029" s="842"/>
    </row>
    <row r="582030" spans="105:105">
      <c r="DA582030" s="842"/>
    </row>
    <row r="582031" spans="105:105">
      <c r="DA582031" s="842"/>
    </row>
    <row r="582032" spans="105:105">
      <c r="DA582032" s="842"/>
    </row>
    <row r="582033" spans="105:105">
      <c r="DA582033" s="842"/>
    </row>
    <row r="582034" spans="105:105">
      <c r="DA582034" s="842"/>
    </row>
    <row r="582035" spans="105:105">
      <c r="DA582035" s="842"/>
    </row>
    <row r="582036" spans="105:105">
      <c r="DA582036" s="842"/>
    </row>
    <row r="582037" spans="105:105">
      <c r="DA582037" s="842"/>
    </row>
    <row r="582038" spans="105:105">
      <c r="DA582038" s="842"/>
    </row>
    <row r="582039" spans="105:105">
      <c r="DA582039" s="842"/>
    </row>
    <row r="582040" spans="105:105">
      <c r="DA582040" s="842"/>
    </row>
    <row r="582041" spans="105:105">
      <c r="DA582041" s="842"/>
    </row>
    <row r="582042" spans="105:105">
      <c r="DA582042" s="842"/>
    </row>
    <row r="582043" spans="105:105">
      <c r="DA582043" s="842"/>
    </row>
    <row r="582044" spans="105:105">
      <c r="DA582044" s="842"/>
    </row>
    <row r="582045" spans="105:105">
      <c r="DA582045" s="842"/>
    </row>
    <row r="582046" spans="105:105">
      <c r="DA582046" s="842"/>
    </row>
    <row r="582047" spans="105:105">
      <c r="DA582047" s="842"/>
    </row>
    <row r="582048" spans="105:105">
      <c r="DA582048" s="842"/>
    </row>
    <row r="582049" spans="105:105">
      <c r="DA582049" s="842"/>
    </row>
    <row r="582050" spans="105:105">
      <c r="DA582050" s="842"/>
    </row>
    <row r="582051" spans="105:105">
      <c r="DA582051" s="842"/>
    </row>
    <row r="582052" spans="105:105">
      <c r="DA582052" s="842"/>
    </row>
    <row r="582053" spans="105:105">
      <c r="DA582053" s="842"/>
    </row>
    <row r="582054" spans="105:105">
      <c r="DA582054" s="842"/>
    </row>
    <row r="582055" spans="105:105">
      <c r="DA582055" s="842"/>
    </row>
    <row r="582056" spans="105:105">
      <c r="DA582056" s="842"/>
    </row>
    <row r="582057" spans="105:105">
      <c r="DA582057" s="842"/>
    </row>
    <row r="582058" spans="105:105">
      <c r="DA582058" s="842"/>
    </row>
    <row r="582059" spans="105:105">
      <c r="DA582059" s="842"/>
    </row>
    <row r="582060" spans="105:105">
      <c r="DA582060" s="842"/>
    </row>
    <row r="582061" spans="105:105">
      <c r="DA582061" s="842"/>
    </row>
    <row r="582062" spans="105:105">
      <c r="DA582062" s="842"/>
    </row>
    <row r="582063" spans="105:105">
      <c r="DA582063" s="842"/>
    </row>
    <row r="582064" spans="105:105">
      <c r="DA582064" s="842"/>
    </row>
    <row r="582065" spans="105:105">
      <c r="DA582065" s="842"/>
    </row>
    <row r="582066" spans="105:105">
      <c r="DA582066" s="842"/>
    </row>
    <row r="582067" spans="105:105">
      <c r="DA582067" s="842"/>
    </row>
    <row r="582068" spans="105:105">
      <c r="DA582068" s="842"/>
    </row>
    <row r="582069" spans="105:105">
      <c r="DA582069" s="842"/>
    </row>
    <row r="582070" spans="105:105">
      <c r="DA582070" s="842"/>
    </row>
    <row r="582071" spans="105:105">
      <c r="DA582071" s="842"/>
    </row>
    <row r="582072" spans="105:105">
      <c r="DA582072" s="842"/>
    </row>
    <row r="582073" spans="105:105">
      <c r="DA582073" s="842"/>
    </row>
    <row r="582074" spans="105:105">
      <c r="DA582074" s="842"/>
    </row>
    <row r="582075" spans="105:105">
      <c r="DA582075" s="842"/>
    </row>
    <row r="582076" spans="105:105">
      <c r="DA582076" s="842"/>
    </row>
    <row r="582077" spans="105:105">
      <c r="DA582077" s="842"/>
    </row>
    <row r="582078" spans="105:105">
      <c r="DA582078" s="842"/>
    </row>
    <row r="582079" spans="105:105">
      <c r="DA582079" s="842"/>
    </row>
    <row r="582080" spans="105:105">
      <c r="DA582080" s="842"/>
    </row>
    <row r="582081" spans="105:105">
      <c r="DA582081" s="842"/>
    </row>
    <row r="582082" spans="105:105">
      <c r="DA582082" s="842"/>
    </row>
    <row r="582083" spans="105:105">
      <c r="DA582083" s="842"/>
    </row>
    <row r="582084" spans="105:105">
      <c r="DA582084" s="842"/>
    </row>
    <row r="582085" spans="105:105">
      <c r="DA582085" s="842"/>
    </row>
    <row r="582086" spans="105:105">
      <c r="DA582086" s="842"/>
    </row>
    <row r="582087" spans="105:105">
      <c r="DA582087" s="842"/>
    </row>
    <row r="582088" spans="105:105">
      <c r="DA582088" s="842"/>
    </row>
    <row r="582089" spans="105:105">
      <c r="DA582089" s="842"/>
    </row>
    <row r="582090" spans="105:105">
      <c r="DA582090" s="842"/>
    </row>
    <row r="582091" spans="105:105">
      <c r="DA582091" s="842"/>
    </row>
    <row r="582092" spans="105:105">
      <c r="DA582092" s="842"/>
    </row>
    <row r="582093" spans="105:105">
      <c r="DA582093" s="842"/>
    </row>
    <row r="582094" spans="105:105">
      <c r="DA582094" s="842"/>
    </row>
    <row r="582095" spans="105:105">
      <c r="DA582095" s="842"/>
    </row>
    <row r="582096" spans="105:105">
      <c r="DA582096" s="842"/>
    </row>
    <row r="582097" spans="105:105">
      <c r="DA582097" s="842"/>
    </row>
    <row r="582098" spans="105:105">
      <c r="DA582098" s="842"/>
    </row>
    <row r="582099" spans="105:105">
      <c r="DA582099" s="842"/>
    </row>
    <row r="582100" spans="105:105">
      <c r="DA582100" s="842"/>
    </row>
    <row r="582101" spans="105:105">
      <c r="DA582101" s="842"/>
    </row>
    <row r="582102" spans="105:105">
      <c r="DA582102" s="842"/>
    </row>
    <row r="582103" spans="105:105">
      <c r="DA582103" s="842"/>
    </row>
    <row r="582104" spans="105:105">
      <c r="DA582104" s="842"/>
    </row>
    <row r="582105" spans="105:105">
      <c r="DA582105" s="842"/>
    </row>
    <row r="582106" spans="105:105">
      <c r="DA582106" s="842"/>
    </row>
    <row r="582107" spans="105:105">
      <c r="DA582107" s="842"/>
    </row>
    <row r="582108" spans="105:105">
      <c r="DA582108" s="842"/>
    </row>
    <row r="582109" spans="105:105">
      <c r="DA582109" s="842"/>
    </row>
    <row r="582110" spans="105:105">
      <c r="DA582110" s="842"/>
    </row>
    <row r="582111" spans="105:105">
      <c r="DA582111" s="842"/>
    </row>
    <row r="582112" spans="105:105">
      <c r="DA582112" s="842"/>
    </row>
    <row r="582113" spans="105:105">
      <c r="DA582113" s="842"/>
    </row>
    <row r="582114" spans="105:105">
      <c r="DA582114" s="842"/>
    </row>
    <row r="582115" spans="105:105">
      <c r="DA582115" s="842"/>
    </row>
    <row r="582116" spans="105:105">
      <c r="DA582116" s="842"/>
    </row>
    <row r="582117" spans="105:105">
      <c r="DA582117" s="842"/>
    </row>
    <row r="582118" spans="105:105">
      <c r="DA582118" s="842"/>
    </row>
    <row r="582119" spans="105:105">
      <c r="DA582119" s="842"/>
    </row>
    <row r="582120" spans="105:105">
      <c r="DA582120" s="842"/>
    </row>
    <row r="582121" spans="105:105">
      <c r="DA582121" s="842"/>
    </row>
    <row r="582122" spans="105:105">
      <c r="DA582122" s="842"/>
    </row>
    <row r="582123" spans="105:105">
      <c r="DA582123" s="842"/>
    </row>
    <row r="582124" spans="105:105">
      <c r="DA582124" s="842"/>
    </row>
    <row r="582125" spans="105:105">
      <c r="DA582125" s="842"/>
    </row>
    <row r="582126" spans="105:105">
      <c r="DA582126" s="842"/>
    </row>
    <row r="582127" spans="105:105">
      <c r="DA582127" s="842"/>
    </row>
    <row r="582128" spans="105:105">
      <c r="DA582128" s="842"/>
    </row>
    <row r="582129" spans="105:105">
      <c r="DA582129" s="842"/>
    </row>
    <row r="582130" spans="105:105">
      <c r="DA582130" s="842"/>
    </row>
    <row r="582131" spans="105:105">
      <c r="DA582131" s="842"/>
    </row>
    <row r="582132" spans="105:105">
      <c r="DA582132" s="842"/>
    </row>
    <row r="582133" spans="105:105">
      <c r="DA582133" s="842"/>
    </row>
    <row r="582134" spans="105:105">
      <c r="DA582134" s="842"/>
    </row>
    <row r="582135" spans="105:105">
      <c r="DA582135" s="842"/>
    </row>
    <row r="582136" spans="105:105">
      <c r="DA582136" s="842"/>
    </row>
    <row r="582137" spans="105:105">
      <c r="DA582137" s="842"/>
    </row>
    <row r="582138" spans="105:105">
      <c r="DA582138" s="842"/>
    </row>
    <row r="582139" spans="105:105">
      <c r="DA582139" s="842"/>
    </row>
    <row r="582140" spans="105:105">
      <c r="DA582140" s="842"/>
    </row>
    <row r="582141" spans="105:105">
      <c r="DA582141" s="842"/>
    </row>
    <row r="582142" spans="105:105">
      <c r="DA582142" s="842"/>
    </row>
    <row r="582143" spans="105:105">
      <c r="DA582143" s="842"/>
    </row>
    <row r="582144" spans="105:105">
      <c r="DA582144" s="842"/>
    </row>
    <row r="582145" spans="105:105">
      <c r="DA582145" s="842"/>
    </row>
    <row r="582146" spans="105:105">
      <c r="DA582146" s="842"/>
    </row>
    <row r="582147" spans="105:105">
      <c r="DA582147" s="842"/>
    </row>
    <row r="582148" spans="105:105">
      <c r="DA582148" s="842"/>
    </row>
    <row r="582149" spans="105:105">
      <c r="DA582149" s="842"/>
    </row>
    <row r="582150" spans="105:105">
      <c r="DA582150" s="842"/>
    </row>
    <row r="582151" spans="105:105">
      <c r="DA582151" s="842"/>
    </row>
    <row r="582152" spans="105:105">
      <c r="DA582152" s="842"/>
    </row>
    <row r="582153" spans="105:105">
      <c r="DA582153" s="842"/>
    </row>
    <row r="582154" spans="105:105">
      <c r="DA582154" s="842"/>
    </row>
    <row r="582155" spans="105:105">
      <c r="DA582155" s="842"/>
    </row>
    <row r="582156" spans="105:105">
      <c r="DA582156" s="842"/>
    </row>
    <row r="582157" spans="105:105">
      <c r="DA582157" s="842"/>
    </row>
    <row r="582158" spans="105:105">
      <c r="DA582158" s="842"/>
    </row>
    <row r="582159" spans="105:105">
      <c r="DA582159" s="842"/>
    </row>
    <row r="582160" spans="105:105">
      <c r="DA582160" s="842"/>
    </row>
    <row r="582161" spans="105:105">
      <c r="DA582161" s="842"/>
    </row>
    <row r="582162" spans="105:105">
      <c r="DA582162" s="842"/>
    </row>
    <row r="582163" spans="105:105">
      <c r="DA582163" s="842"/>
    </row>
    <row r="582164" spans="105:105">
      <c r="DA582164" s="842"/>
    </row>
    <row r="582165" spans="105:105">
      <c r="DA582165" s="842"/>
    </row>
    <row r="582166" spans="105:105">
      <c r="DA582166" s="842"/>
    </row>
    <row r="582167" spans="105:105">
      <c r="DA582167" s="842"/>
    </row>
    <row r="582168" spans="105:105">
      <c r="DA582168" s="842"/>
    </row>
    <row r="582169" spans="105:105">
      <c r="DA582169" s="842"/>
    </row>
    <row r="582170" spans="105:105">
      <c r="DA582170" s="842"/>
    </row>
    <row r="582171" spans="105:105">
      <c r="DA582171" s="842"/>
    </row>
    <row r="582172" spans="105:105">
      <c r="DA582172" s="842"/>
    </row>
    <row r="582173" spans="105:105">
      <c r="DA582173" s="842"/>
    </row>
    <row r="582174" spans="105:105">
      <c r="DA582174" s="842"/>
    </row>
    <row r="582175" spans="105:105">
      <c r="DA582175" s="842"/>
    </row>
    <row r="582176" spans="105:105">
      <c r="DA582176" s="842"/>
    </row>
    <row r="582177" spans="105:105">
      <c r="DA582177" s="842"/>
    </row>
    <row r="582178" spans="105:105">
      <c r="DA582178" s="842"/>
    </row>
    <row r="582179" spans="105:105">
      <c r="DA582179" s="842"/>
    </row>
    <row r="582180" spans="105:105">
      <c r="DA582180" s="842"/>
    </row>
    <row r="582181" spans="105:105">
      <c r="DA582181" s="842"/>
    </row>
    <row r="582182" spans="105:105">
      <c r="DA582182" s="842"/>
    </row>
    <row r="582183" spans="105:105">
      <c r="DA582183" s="842"/>
    </row>
    <row r="582184" spans="105:105">
      <c r="DA582184" s="842"/>
    </row>
    <row r="582185" spans="105:105">
      <c r="DA582185" s="842"/>
    </row>
    <row r="582186" spans="105:105">
      <c r="DA582186" s="842"/>
    </row>
    <row r="582187" spans="105:105">
      <c r="DA582187" s="842"/>
    </row>
    <row r="582188" spans="105:105">
      <c r="DA582188" s="842"/>
    </row>
    <row r="582189" spans="105:105">
      <c r="DA582189" s="842"/>
    </row>
    <row r="582190" spans="105:105">
      <c r="DA582190" s="842"/>
    </row>
    <row r="582191" spans="105:105">
      <c r="DA582191" s="842"/>
    </row>
    <row r="582192" spans="105:105">
      <c r="DA582192" s="842"/>
    </row>
    <row r="582193" spans="105:105">
      <c r="DA582193" s="842"/>
    </row>
    <row r="582194" spans="105:105">
      <c r="DA582194" s="842"/>
    </row>
    <row r="582195" spans="105:105">
      <c r="DA582195" s="842"/>
    </row>
    <row r="582196" spans="105:105">
      <c r="DA582196" s="842"/>
    </row>
    <row r="582197" spans="105:105">
      <c r="DA582197" s="842"/>
    </row>
    <row r="582198" spans="105:105">
      <c r="DA582198" s="842"/>
    </row>
    <row r="582199" spans="105:105">
      <c r="DA582199" s="842"/>
    </row>
    <row r="582200" spans="105:105">
      <c r="DA582200" s="842"/>
    </row>
    <row r="582201" spans="105:105">
      <c r="DA582201" s="842"/>
    </row>
    <row r="582202" spans="105:105">
      <c r="DA582202" s="842"/>
    </row>
    <row r="582203" spans="105:105">
      <c r="DA582203" s="842"/>
    </row>
    <row r="582204" spans="105:105">
      <c r="DA582204" s="842"/>
    </row>
    <row r="582205" spans="105:105">
      <c r="DA582205" s="842"/>
    </row>
    <row r="582206" spans="105:105">
      <c r="DA582206" s="842"/>
    </row>
    <row r="582207" spans="105:105">
      <c r="DA582207" s="842"/>
    </row>
    <row r="582208" spans="105:105">
      <c r="DA582208" s="842"/>
    </row>
    <row r="582209" spans="105:105">
      <c r="DA582209" s="842"/>
    </row>
    <row r="582210" spans="105:105">
      <c r="DA582210" s="842"/>
    </row>
    <row r="582211" spans="105:105">
      <c r="DA582211" s="842"/>
    </row>
    <row r="582212" spans="105:105">
      <c r="DA582212" s="842"/>
    </row>
    <row r="582213" spans="105:105">
      <c r="DA582213" s="842"/>
    </row>
    <row r="582214" spans="105:105">
      <c r="DA582214" s="842"/>
    </row>
    <row r="582215" spans="105:105">
      <c r="DA582215" s="842"/>
    </row>
    <row r="582216" spans="105:105">
      <c r="DA582216" s="842"/>
    </row>
    <row r="582217" spans="105:105">
      <c r="DA582217" s="842"/>
    </row>
    <row r="582218" spans="105:105">
      <c r="DA582218" s="842"/>
    </row>
    <row r="582219" spans="105:105">
      <c r="DA582219" s="842"/>
    </row>
    <row r="582220" spans="105:105">
      <c r="DA582220" s="842"/>
    </row>
    <row r="582221" spans="105:105">
      <c r="DA582221" s="842"/>
    </row>
    <row r="582222" spans="105:105">
      <c r="DA582222" s="842"/>
    </row>
    <row r="582223" spans="105:105">
      <c r="DA582223" s="842"/>
    </row>
    <row r="582224" spans="105:105">
      <c r="DA582224" s="842"/>
    </row>
    <row r="582225" spans="105:105">
      <c r="DA582225" s="842"/>
    </row>
    <row r="582226" spans="105:105">
      <c r="DA582226" s="842"/>
    </row>
    <row r="582227" spans="105:105">
      <c r="DA582227" s="842"/>
    </row>
    <row r="582228" spans="105:105">
      <c r="DA582228" s="842"/>
    </row>
    <row r="582229" spans="105:105">
      <c r="DA582229" s="842"/>
    </row>
    <row r="582230" spans="105:105">
      <c r="DA582230" s="842"/>
    </row>
    <row r="582231" spans="105:105">
      <c r="DA582231" s="842"/>
    </row>
    <row r="582232" spans="105:105">
      <c r="DA582232" s="842"/>
    </row>
    <row r="582233" spans="105:105">
      <c r="DA582233" s="842"/>
    </row>
    <row r="582234" spans="105:105">
      <c r="DA582234" s="842"/>
    </row>
    <row r="582235" spans="105:105">
      <c r="DA582235" s="842"/>
    </row>
    <row r="582236" spans="105:105">
      <c r="DA582236" s="842"/>
    </row>
    <row r="582237" spans="105:105">
      <c r="DA582237" s="842"/>
    </row>
    <row r="582238" spans="105:105">
      <c r="DA582238" s="842"/>
    </row>
    <row r="582239" spans="105:105">
      <c r="DA582239" s="842"/>
    </row>
    <row r="582240" spans="105:105">
      <c r="DA582240" s="842"/>
    </row>
    <row r="582241" spans="105:105">
      <c r="DA582241" s="842"/>
    </row>
    <row r="582242" spans="105:105">
      <c r="DA582242" s="842"/>
    </row>
    <row r="582243" spans="105:105">
      <c r="DA582243" s="842"/>
    </row>
    <row r="582244" spans="105:105">
      <c r="DA582244" s="842"/>
    </row>
    <row r="582245" spans="105:105">
      <c r="DA582245" s="842"/>
    </row>
    <row r="582246" spans="105:105">
      <c r="DA582246" s="842"/>
    </row>
    <row r="582247" spans="105:105">
      <c r="DA582247" s="842"/>
    </row>
    <row r="582248" spans="105:105">
      <c r="DA582248" s="842"/>
    </row>
    <row r="582249" spans="105:105">
      <c r="DA582249" s="842"/>
    </row>
    <row r="582250" spans="105:105">
      <c r="DA582250" s="842"/>
    </row>
    <row r="582251" spans="105:105">
      <c r="DA582251" s="842"/>
    </row>
    <row r="582252" spans="105:105">
      <c r="DA582252" s="842"/>
    </row>
    <row r="582253" spans="105:105">
      <c r="DA582253" s="842"/>
    </row>
    <row r="582254" spans="105:105">
      <c r="DA582254" s="842"/>
    </row>
    <row r="582255" spans="105:105">
      <c r="DA582255" s="842"/>
    </row>
    <row r="582256" spans="105:105">
      <c r="DA582256" s="842"/>
    </row>
    <row r="582257" spans="105:105">
      <c r="DA582257" s="842"/>
    </row>
    <row r="582258" spans="105:105">
      <c r="DA582258" s="842"/>
    </row>
    <row r="582259" spans="105:105">
      <c r="DA582259" s="842"/>
    </row>
    <row r="582260" spans="105:105">
      <c r="DA582260" s="842"/>
    </row>
    <row r="582261" spans="105:105">
      <c r="DA582261" s="842"/>
    </row>
    <row r="582262" spans="105:105">
      <c r="DA582262" s="842"/>
    </row>
    <row r="582263" spans="105:105">
      <c r="DA582263" s="842"/>
    </row>
    <row r="582264" spans="105:105">
      <c r="DA582264" s="842"/>
    </row>
    <row r="582265" spans="105:105">
      <c r="DA582265" s="842"/>
    </row>
    <row r="582266" spans="105:105">
      <c r="DA582266" s="842"/>
    </row>
    <row r="582267" spans="105:105">
      <c r="DA582267" s="842"/>
    </row>
    <row r="582268" spans="105:105">
      <c r="DA582268" s="842"/>
    </row>
    <row r="582269" spans="105:105">
      <c r="DA582269" s="842"/>
    </row>
    <row r="582270" spans="105:105">
      <c r="DA582270" s="842"/>
    </row>
    <row r="582271" spans="105:105">
      <c r="DA582271" s="842"/>
    </row>
    <row r="582272" spans="105:105">
      <c r="DA582272" s="842"/>
    </row>
    <row r="582273" spans="105:105">
      <c r="DA582273" s="842"/>
    </row>
    <row r="582274" spans="105:105">
      <c r="DA582274" s="842"/>
    </row>
    <row r="582275" spans="105:105">
      <c r="DA582275" s="842"/>
    </row>
    <row r="582276" spans="105:105">
      <c r="DA582276" s="842"/>
    </row>
    <row r="582277" spans="105:105">
      <c r="DA582277" s="842"/>
    </row>
    <row r="582278" spans="105:105">
      <c r="DA582278" s="842"/>
    </row>
    <row r="582279" spans="105:105">
      <c r="DA582279" s="842"/>
    </row>
    <row r="582280" spans="105:105">
      <c r="DA582280" s="842"/>
    </row>
    <row r="582281" spans="105:105">
      <c r="DA582281" s="842"/>
    </row>
    <row r="582282" spans="105:105">
      <c r="DA582282" s="842"/>
    </row>
    <row r="582283" spans="105:105">
      <c r="DA582283" s="842"/>
    </row>
    <row r="582284" spans="105:105">
      <c r="DA582284" s="842"/>
    </row>
    <row r="582285" spans="105:105">
      <c r="DA582285" s="842"/>
    </row>
    <row r="582286" spans="105:105">
      <c r="DA582286" s="842"/>
    </row>
    <row r="582287" spans="105:105">
      <c r="DA582287" s="842"/>
    </row>
    <row r="582288" spans="105:105">
      <c r="DA582288" s="842"/>
    </row>
    <row r="582289" spans="105:105">
      <c r="DA582289" s="842"/>
    </row>
    <row r="582290" spans="105:105">
      <c r="DA582290" s="842"/>
    </row>
    <row r="582291" spans="105:105">
      <c r="DA582291" s="842"/>
    </row>
    <row r="582292" spans="105:105">
      <c r="DA582292" s="842"/>
    </row>
    <row r="582293" spans="105:105">
      <c r="DA582293" s="842"/>
    </row>
    <row r="582294" spans="105:105">
      <c r="DA582294" s="842"/>
    </row>
    <row r="582295" spans="105:105">
      <c r="DA582295" s="842"/>
    </row>
    <row r="582296" spans="105:105">
      <c r="DA582296" s="842"/>
    </row>
    <row r="582297" spans="105:105">
      <c r="DA582297" s="842"/>
    </row>
    <row r="582298" spans="105:105">
      <c r="DA582298" s="842"/>
    </row>
    <row r="582299" spans="105:105">
      <c r="DA582299" s="842"/>
    </row>
    <row r="582300" spans="105:105">
      <c r="DA582300" s="842"/>
    </row>
    <row r="582301" spans="105:105">
      <c r="DA582301" s="842"/>
    </row>
    <row r="582302" spans="105:105">
      <c r="DA582302" s="842"/>
    </row>
    <row r="582303" spans="105:105">
      <c r="DA582303" s="842"/>
    </row>
    <row r="582304" spans="105:105">
      <c r="DA582304" s="842"/>
    </row>
    <row r="582305" spans="105:105">
      <c r="DA582305" s="842"/>
    </row>
    <row r="582306" spans="105:105">
      <c r="DA582306" s="842"/>
    </row>
    <row r="582307" spans="105:105">
      <c r="DA582307" s="842"/>
    </row>
    <row r="582308" spans="105:105">
      <c r="DA582308" s="842"/>
    </row>
    <row r="582309" spans="105:105">
      <c r="DA582309" s="842"/>
    </row>
    <row r="582310" spans="105:105">
      <c r="DA582310" s="842"/>
    </row>
    <row r="582311" spans="105:105">
      <c r="DA582311" s="842"/>
    </row>
    <row r="582312" spans="105:105">
      <c r="DA582312" s="842"/>
    </row>
    <row r="582313" spans="105:105">
      <c r="DA582313" s="842"/>
    </row>
    <row r="582314" spans="105:105">
      <c r="DA582314" s="842"/>
    </row>
    <row r="582315" spans="105:105">
      <c r="DA582315" s="842"/>
    </row>
    <row r="582316" spans="105:105">
      <c r="DA582316" s="842"/>
    </row>
    <row r="582317" spans="105:105">
      <c r="DA582317" s="842"/>
    </row>
    <row r="582318" spans="105:105">
      <c r="DA582318" s="842"/>
    </row>
    <row r="582319" spans="105:105">
      <c r="DA582319" s="842"/>
    </row>
    <row r="582320" spans="105:105">
      <c r="DA582320" s="842"/>
    </row>
    <row r="582321" spans="105:105">
      <c r="DA582321" s="842"/>
    </row>
    <row r="582322" spans="105:105">
      <c r="DA582322" s="842"/>
    </row>
    <row r="582323" spans="105:105">
      <c r="DA582323" s="842"/>
    </row>
    <row r="582324" spans="105:105">
      <c r="DA582324" s="842"/>
    </row>
    <row r="582325" spans="105:105">
      <c r="DA582325" s="842"/>
    </row>
    <row r="582326" spans="105:105">
      <c r="DA582326" s="842"/>
    </row>
    <row r="582327" spans="105:105">
      <c r="DA582327" s="842"/>
    </row>
    <row r="582328" spans="105:105">
      <c r="DA582328" s="842"/>
    </row>
    <row r="582329" spans="105:105">
      <c r="DA582329" s="842"/>
    </row>
    <row r="582330" spans="105:105">
      <c r="DA582330" s="842"/>
    </row>
    <row r="582331" spans="105:105">
      <c r="DA582331" s="842"/>
    </row>
    <row r="582332" spans="105:105">
      <c r="DA582332" s="842"/>
    </row>
    <row r="582333" spans="105:105">
      <c r="DA582333" s="842"/>
    </row>
    <row r="582334" spans="105:105">
      <c r="DA582334" s="842"/>
    </row>
    <row r="582335" spans="105:105">
      <c r="DA582335" s="842"/>
    </row>
    <row r="582336" spans="105:105">
      <c r="DA582336" s="842"/>
    </row>
    <row r="582337" spans="105:105">
      <c r="DA582337" s="842"/>
    </row>
    <row r="582338" spans="105:105">
      <c r="DA582338" s="842"/>
    </row>
    <row r="582339" spans="105:105">
      <c r="DA582339" s="842"/>
    </row>
    <row r="582340" spans="105:105">
      <c r="DA582340" s="842"/>
    </row>
    <row r="582341" spans="105:105">
      <c r="DA582341" s="842"/>
    </row>
    <row r="582342" spans="105:105">
      <c r="DA582342" s="842"/>
    </row>
    <row r="582343" spans="105:105">
      <c r="DA582343" s="842"/>
    </row>
    <row r="582344" spans="105:105">
      <c r="DA582344" s="842"/>
    </row>
    <row r="582345" spans="105:105">
      <c r="DA582345" s="842"/>
    </row>
    <row r="582346" spans="105:105">
      <c r="DA582346" s="842"/>
    </row>
    <row r="582347" spans="105:105">
      <c r="DA582347" s="842"/>
    </row>
    <row r="582348" spans="105:105">
      <c r="DA582348" s="842"/>
    </row>
    <row r="582349" spans="105:105">
      <c r="DA582349" s="842"/>
    </row>
    <row r="582350" spans="105:105">
      <c r="DA582350" s="842"/>
    </row>
    <row r="582351" spans="105:105">
      <c r="DA582351" s="842"/>
    </row>
    <row r="582352" spans="105:105">
      <c r="DA582352" s="842"/>
    </row>
    <row r="582353" spans="105:105">
      <c r="DA582353" s="842"/>
    </row>
    <row r="582354" spans="105:105">
      <c r="DA582354" s="842"/>
    </row>
    <row r="582355" spans="105:105">
      <c r="DA582355" s="842"/>
    </row>
    <row r="582356" spans="105:105">
      <c r="DA582356" s="842"/>
    </row>
    <row r="582357" spans="105:105">
      <c r="DA582357" s="842"/>
    </row>
    <row r="582358" spans="105:105">
      <c r="DA582358" s="842"/>
    </row>
    <row r="582359" spans="105:105">
      <c r="DA582359" s="842"/>
    </row>
    <row r="582360" spans="105:105">
      <c r="DA582360" s="842"/>
    </row>
    <row r="582361" spans="105:105">
      <c r="DA582361" s="842"/>
    </row>
    <row r="582362" spans="105:105">
      <c r="DA582362" s="842"/>
    </row>
    <row r="582363" spans="105:105">
      <c r="DA582363" s="842"/>
    </row>
    <row r="582364" spans="105:105">
      <c r="DA582364" s="842"/>
    </row>
    <row r="582365" spans="105:105">
      <c r="DA582365" s="842"/>
    </row>
    <row r="582366" spans="105:105">
      <c r="DA582366" s="842"/>
    </row>
    <row r="582367" spans="105:105">
      <c r="DA582367" s="842"/>
    </row>
    <row r="582368" spans="105:105">
      <c r="DA582368" s="842"/>
    </row>
    <row r="582369" spans="105:105">
      <c r="DA582369" s="842"/>
    </row>
    <row r="582370" spans="105:105">
      <c r="DA582370" s="842"/>
    </row>
    <row r="582371" spans="105:105">
      <c r="DA582371" s="842"/>
    </row>
    <row r="582372" spans="105:105">
      <c r="DA582372" s="842"/>
    </row>
    <row r="582373" spans="105:105">
      <c r="DA582373" s="842"/>
    </row>
    <row r="582374" spans="105:105">
      <c r="DA582374" s="842"/>
    </row>
    <row r="582375" spans="105:105">
      <c r="DA582375" s="842"/>
    </row>
    <row r="582376" spans="105:105">
      <c r="DA582376" s="842"/>
    </row>
    <row r="582377" spans="105:105">
      <c r="DA582377" s="842"/>
    </row>
    <row r="582378" spans="105:105">
      <c r="DA582378" s="842"/>
    </row>
    <row r="582379" spans="105:105">
      <c r="DA582379" s="842"/>
    </row>
    <row r="582380" spans="105:105">
      <c r="DA582380" s="842"/>
    </row>
    <row r="582381" spans="105:105">
      <c r="DA582381" s="842"/>
    </row>
    <row r="582382" spans="105:105">
      <c r="DA582382" s="842"/>
    </row>
    <row r="582383" spans="105:105">
      <c r="DA582383" s="842"/>
    </row>
    <row r="582384" spans="105:105">
      <c r="DA582384" s="842"/>
    </row>
    <row r="582385" spans="105:105">
      <c r="DA582385" s="842"/>
    </row>
    <row r="582386" spans="105:105">
      <c r="DA582386" s="842"/>
    </row>
    <row r="582387" spans="105:105">
      <c r="DA582387" s="842"/>
    </row>
    <row r="582388" spans="105:105">
      <c r="DA582388" s="842"/>
    </row>
    <row r="582389" spans="105:105">
      <c r="DA582389" s="842"/>
    </row>
    <row r="582390" spans="105:105">
      <c r="DA582390" s="842"/>
    </row>
    <row r="582391" spans="105:105">
      <c r="DA582391" s="842"/>
    </row>
    <row r="582392" spans="105:105">
      <c r="DA582392" s="842"/>
    </row>
    <row r="582393" spans="105:105">
      <c r="DA582393" s="842"/>
    </row>
    <row r="582394" spans="105:105">
      <c r="DA582394" s="842"/>
    </row>
    <row r="582395" spans="105:105">
      <c r="DA582395" s="842"/>
    </row>
    <row r="582396" spans="105:105">
      <c r="DA582396" s="842"/>
    </row>
    <row r="582397" spans="105:105">
      <c r="DA582397" s="842"/>
    </row>
    <row r="582398" spans="105:105">
      <c r="DA582398" s="842"/>
    </row>
    <row r="582399" spans="105:105">
      <c r="DA582399" s="842"/>
    </row>
    <row r="582400" spans="105:105">
      <c r="DA582400" s="842"/>
    </row>
    <row r="582401" spans="105:105">
      <c r="DA582401" s="842"/>
    </row>
    <row r="582402" spans="105:105">
      <c r="DA582402" s="842"/>
    </row>
    <row r="582403" spans="105:105">
      <c r="DA582403" s="842"/>
    </row>
    <row r="582404" spans="105:105">
      <c r="DA582404" s="842"/>
    </row>
    <row r="582405" spans="105:105">
      <c r="DA582405" s="842"/>
    </row>
    <row r="582406" spans="105:105">
      <c r="DA582406" s="842"/>
    </row>
    <row r="582407" spans="105:105">
      <c r="DA582407" s="842"/>
    </row>
    <row r="582408" spans="105:105">
      <c r="DA582408" s="842"/>
    </row>
    <row r="582409" spans="105:105">
      <c r="DA582409" s="842"/>
    </row>
    <row r="582410" spans="105:105">
      <c r="DA582410" s="842"/>
    </row>
    <row r="582411" spans="105:105">
      <c r="DA582411" s="842"/>
    </row>
    <row r="582412" spans="105:105">
      <c r="DA582412" s="842"/>
    </row>
    <row r="582413" spans="105:105">
      <c r="DA582413" s="842"/>
    </row>
    <row r="582414" spans="105:105">
      <c r="DA582414" s="842"/>
    </row>
    <row r="582415" spans="105:105">
      <c r="DA582415" s="842"/>
    </row>
    <row r="582416" spans="105:105">
      <c r="DA582416" s="842"/>
    </row>
    <row r="582417" spans="105:105">
      <c r="DA582417" s="842"/>
    </row>
    <row r="582418" spans="105:105">
      <c r="DA582418" s="842"/>
    </row>
    <row r="582419" spans="105:105">
      <c r="DA582419" s="842"/>
    </row>
    <row r="582420" spans="105:105">
      <c r="DA582420" s="842"/>
    </row>
    <row r="582421" spans="105:105">
      <c r="DA582421" s="842"/>
    </row>
    <row r="582422" spans="105:105">
      <c r="DA582422" s="842"/>
    </row>
    <row r="582423" spans="105:105">
      <c r="DA582423" s="842"/>
    </row>
    <row r="582424" spans="105:105">
      <c r="DA582424" s="842"/>
    </row>
    <row r="582425" spans="105:105">
      <c r="DA582425" s="842"/>
    </row>
    <row r="582426" spans="105:105">
      <c r="DA582426" s="842"/>
    </row>
    <row r="582427" spans="105:105">
      <c r="DA582427" s="842"/>
    </row>
    <row r="582428" spans="105:105">
      <c r="DA582428" s="842"/>
    </row>
    <row r="582429" spans="105:105">
      <c r="DA582429" s="842"/>
    </row>
    <row r="582430" spans="105:105">
      <c r="DA582430" s="842"/>
    </row>
    <row r="582431" spans="105:105">
      <c r="DA582431" s="842"/>
    </row>
    <row r="582432" spans="105:105">
      <c r="DA582432" s="842"/>
    </row>
    <row r="582433" spans="105:105">
      <c r="DA582433" s="842"/>
    </row>
    <row r="582434" spans="105:105">
      <c r="DA582434" s="842"/>
    </row>
    <row r="582435" spans="105:105">
      <c r="DA582435" s="842"/>
    </row>
    <row r="582436" spans="105:105">
      <c r="DA582436" s="842"/>
    </row>
    <row r="582437" spans="105:105">
      <c r="DA582437" s="842"/>
    </row>
    <row r="582438" spans="105:105">
      <c r="DA582438" s="842"/>
    </row>
    <row r="582439" spans="105:105">
      <c r="DA582439" s="842"/>
    </row>
    <row r="582440" spans="105:105">
      <c r="DA582440" s="842"/>
    </row>
    <row r="582441" spans="105:105">
      <c r="DA582441" s="842"/>
    </row>
    <row r="582442" spans="105:105">
      <c r="DA582442" s="842"/>
    </row>
    <row r="582443" spans="105:105">
      <c r="DA582443" s="842"/>
    </row>
    <row r="582444" spans="105:105">
      <c r="DA582444" s="842"/>
    </row>
    <row r="582445" spans="105:105">
      <c r="DA582445" s="842"/>
    </row>
    <row r="582446" spans="105:105">
      <c r="DA582446" s="842"/>
    </row>
    <row r="582447" spans="105:105">
      <c r="DA582447" s="842"/>
    </row>
    <row r="582448" spans="105:105">
      <c r="DA582448" s="842"/>
    </row>
    <row r="582449" spans="105:105">
      <c r="DA582449" s="842"/>
    </row>
    <row r="582450" spans="105:105">
      <c r="DA582450" s="842"/>
    </row>
    <row r="582451" spans="105:105">
      <c r="DA582451" s="842"/>
    </row>
    <row r="582452" spans="105:105">
      <c r="DA582452" s="842"/>
    </row>
    <row r="582453" spans="105:105">
      <c r="DA582453" s="842"/>
    </row>
    <row r="582454" spans="105:105">
      <c r="DA582454" s="842"/>
    </row>
    <row r="582455" spans="105:105">
      <c r="DA582455" s="842"/>
    </row>
    <row r="582456" spans="105:105">
      <c r="DA582456" s="842"/>
    </row>
    <row r="582457" spans="105:105">
      <c r="DA582457" s="842"/>
    </row>
    <row r="582458" spans="105:105">
      <c r="DA582458" s="842"/>
    </row>
    <row r="582459" spans="105:105">
      <c r="DA582459" s="842"/>
    </row>
    <row r="582460" spans="105:105">
      <c r="DA582460" s="842"/>
    </row>
    <row r="582461" spans="105:105">
      <c r="DA582461" s="842"/>
    </row>
    <row r="582462" spans="105:105">
      <c r="DA582462" s="842"/>
    </row>
    <row r="582463" spans="105:105">
      <c r="DA582463" s="842"/>
    </row>
    <row r="582464" spans="105:105">
      <c r="DA582464" s="842"/>
    </row>
    <row r="582465" spans="105:105">
      <c r="DA582465" s="842"/>
    </row>
    <row r="582466" spans="105:105">
      <c r="DA582466" s="842"/>
    </row>
    <row r="582467" spans="105:105">
      <c r="DA582467" s="842"/>
    </row>
    <row r="582468" spans="105:105">
      <c r="DA582468" s="842"/>
    </row>
    <row r="582469" spans="105:105">
      <c r="DA582469" s="842"/>
    </row>
    <row r="582470" spans="105:105">
      <c r="DA582470" s="842"/>
    </row>
    <row r="582471" spans="105:105">
      <c r="DA582471" s="842"/>
    </row>
    <row r="582472" spans="105:105">
      <c r="DA582472" s="842"/>
    </row>
    <row r="582473" spans="105:105">
      <c r="DA582473" s="842"/>
    </row>
    <row r="582474" spans="105:105">
      <c r="DA582474" s="842"/>
    </row>
    <row r="582475" spans="105:105">
      <c r="DA582475" s="842"/>
    </row>
    <row r="582476" spans="105:105">
      <c r="DA582476" s="842"/>
    </row>
    <row r="582477" spans="105:105">
      <c r="DA582477" s="842"/>
    </row>
    <row r="582478" spans="105:105">
      <c r="DA582478" s="842"/>
    </row>
    <row r="582479" spans="105:105">
      <c r="DA582479" s="842"/>
    </row>
    <row r="582480" spans="105:105">
      <c r="DA582480" s="842"/>
    </row>
    <row r="582481" spans="105:105">
      <c r="DA582481" s="842"/>
    </row>
    <row r="582482" spans="105:105">
      <c r="DA582482" s="842"/>
    </row>
    <row r="582483" spans="105:105">
      <c r="DA582483" s="842"/>
    </row>
    <row r="582484" spans="105:105">
      <c r="DA582484" s="842"/>
    </row>
    <row r="582485" spans="105:105">
      <c r="DA582485" s="842"/>
    </row>
    <row r="582486" spans="105:105">
      <c r="DA582486" s="842"/>
    </row>
    <row r="582487" spans="105:105">
      <c r="DA582487" s="842"/>
    </row>
    <row r="582488" spans="105:105">
      <c r="DA582488" s="842"/>
    </row>
    <row r="582489" spans="105:105">
      <c r="DA582489" s="842"/>
    </row>
    <row r="582490" spans="105:105">
      <c r="DA582490" s="842"/>
    </row>
    <row r="582491" spans="105:105">
      <c r="DA582491" s="842"/>
    </row>
    <row r="582492" spans="105:105">
      <c r="DA582492" s="842"/>
    </row>
    <row r="582493" spans="105:105">
      <c r="DA582493" s="842"/>
    </row>
    <row r="582494" spans="105:105">
      <c r="DA582494" s="842"/>
    </row>
    <row r="582495" spans="105:105">
      <c r="DA582495" s="842"/>
    </row>
    <row r="582496" spans="105:105">
      <c r="DA582496" s="842"/>
    </row>
    <row r="582497" spans="105:105">
      <c r="DA582497" s="842"/>
    </row>
    <row r="582498" spans="105:105">
      <c r="DA582498" s="842"/>
    </row>
    <row r="582499" spans="105:105">
      <c r="DA582499" s="842"/>
    </row>
    <row r="582500" spans="105:105">
      <c r="DA582500" s="842"/>
    </row>
    <row r="582501" spans="105:105">
      <c r="DA582501" s="842"/>
    </row>
    <row r="582502" spans="105:105">
      <c r="DA582502" s="842"/>
    </row>
    <row r="582503" spans="105:105">
      <c r="DA582503" s="842"/>
    </row>
    <row r="582504" spans="105:105">
      <c r="DA582504" s="842"/>
    </row>
    <row r="582505" spans="105:105">
      <c r="DA582505" s="842"/>
    </row>
    <row r="582506" spans="105:105">
      <c r="DA582506" s="842"/>
    </row>
    <row r="582507" spans="105:105">
      <c r="DA582507" s="842"/>
    </row>
    <row r="582508" spans="105:105">
      <c r="DA582508" s="842"/>
    </row>
    <row r="582509" spans="105:105">
      <c r="DA582509" s="842"/>
    </row>
    <row r="582510" spans="105:105">
      <c r="DA582510" s="842"/>
    </row>
    <row r="582511" spans="105:105">
      <c r="DA582511" s="842"/>
    </row>
    <row r="582512" spans="105:105">
      <c r="DA582512" s="842"/>
    </row>
    <row r="582513" spans="105:105">
      <c r="DA582513" s="842"/>
    </row>
    <row r="582514" spans="105:105">
      <c r="DA582514" s="842"/>
    </row>
    <row r="582515" spans="105:105">
      <c r="DA582515" s="842"/>
    </row>
    <row r="582516" spans="105:105">
      <c r="DA582516" s="842"/>
    </row>
    <row r="582517" spans="105:105">
      <c r="DA582517" s="842"/>
    </row>
    <row r="582518" spans="105:105">
      <c r="DA582518" s="842"/>
    </row>
    <row r="582519" spans="105:105">
      <c r="DA582519" s="842"/>
    </row>
    <row r="582520" spans="105:105">
      <c r="DA582520" s="842"/>
    </row>
    <row r="582521" spans="105:105">
      <c r="DA582521" s="842"/>
    </row>
    <row r="582522" spans="105:105">
      <c r="DA582522" s="842"/>
    </row>
    <row r="582523" spans="105:105">
      <c r="DA582523" s="842"/>
    </row>
    <row r="582524" spans="105:105">
      <c r="DA582524" s="842"/>
    </row>
    <row r="582525" spans="105:105">
      <c r="DA582525" s="842"/>
    </row>
    <row r="582526" spans="105:105">
      <c r="DA582526" s="842"/>
    </row>
    <row r="582527" spans="105:105">
      <c r="DA582527" s="842"/>
    </row>
    <row r="582528" spans="105:105">
      <c r="DA582528" s="842"/>
    </row>
    <row r="582529" spans="105:105">
      <c r="DA582529" s="842"/>
    </row>
    <row r="582530" spans="105:105">
      <c r="DA582530" s="842"/>
    </row>
    <row r="582531" spans="105:105">
      <c r="DA582531" s="842"/>
    </row>
    <row r="582532" spans="105:105">
      <c r="DA582532" s="842"/>
    </row>
    <row r="582533" spans="105:105">
      <c r="DA582533" s="842"/>
    </row>
    <row r="582534" spans="105:105">
      <c r="DA582534" s="842"/>
    </row>
    <row r="582535" spans="105:105">
      <c r="DA582535" s="842"/>
    </row>
    <row r="582536" spans="105:105">
      <c r="DA582536" s="842"/>
    </row>
    <row r="582537" spans="105:105">
      <c r="DA582537" s="842"/>
    </row>
    <row r="582538" spans="105:105">
      <c r="DA582538" s="842"/>
    </row>
    <row r="582539" spans="105:105">
      <c r="DA582539" s="842"/>
    </row>
    <row r="582540" spans="105:105">
      <c r="DA582540" s="842"/>
    </row>
    <row r="582541" spans="105:105">
      <c r="DA582541" s="842"/>
    </row>
    <row r="582542" spans="105:105">
      <c r="DA582542" s="842"/>
    </row>
    <row r="582543" spans="105:105">
      <c r="DA582543" s="842"/>
    </row>
    <row r="582544" spans="105:105">
      <c r="DA582544" s="842"/>
    </row>
    <row r="582545" spans="105:105">
      <c r="DA582545" s="842"/>
    </row>
    <row r="582546" spans="105:105">
      <c r="DA582546" s="842"/>
    </row>
    <row r="582547" spans="105:105">
      <c r="DA582547" s="842"/>
    </row>
    <row r="582548" spans="105:105">
      <c r="DA582548" s="842"/>
    </row>
    <row r="582549" spans="105:105">
      <c r="DA582549" s="842"/>
    </row>
    <row r="582550" spans="105:105">
      <c r="DA582550" s="842"/>
    </row>
    <row r="582551" spans="105:105">
      <c r="DA582551" s="842"/>
    </row>
    <row r="582552" spans="105:105">
      <c r="DA582552" s="842"/>
    </row>
    <row r="582553" spans="105:105">
      <c r="DA582553" s="842"/>
    </row>
    <row r="582554" spans="105:105">
      <c r="DA582554" s="842"/>
    </row>
    <row r="582555" spans="105:105">
      <c r="DA582555" s="842"/>
    </row>
    <row r="582556" spans="105:105">
      <c r="DA582556" s="842"/>
    </row>
    <row r="582557" spans="105:105">
      <c r="DA582557" s="842"/>
    </row>
    <row r="582558" spans="105:105">
      <c r="DA582558" s="842"/>
    </row>
    <row r="582559" spans="105:105">
      <c r="DA582559" s="842"/>
    </row>
    <row r="582560" spans="105:105">
      <c r="DA582560" s="842"/>
    </row>
    <row r="582561" spans="105:105">
      <c r="DA582561" s="842"/>
    </row>
    <row r="582562" spans="105:105">
      <c r="DA582562" s="842"/>
    </row>
    <row r="582563" spans="105:105">
      <c r="DA582563" s="842"/>
    </row>
    <row r="582564" spans="105:105">
      <c r="DA582564" s="842"/>
    </row>
    <row r="582565" spans="105:105">
      <c r="DA582565" s="842"/>
    </row>
    <row r="582566" spans="105:105">
      <c r="DA582566" s="842"/>
    </row>
    <row r="582567" spans="105:105">
      <c r="DA582567" s="842"/>
    </row>
    <row r="582568" spans="105:105">
      <c r="DA582568" s="842"/>
    </row>
    <row r="582569" spans="105:105">
      <c r="DA582569" s="842"/>
    </row>
    <row r="582570" spans="105:105">
      <c r="DA582570" s="842"/>
    </row>
    <row r="582571" spans="105:105">
      <c r="DA582571" s="842"/>
    </row>
    <row r="582572" spans="105:105">
      <c r="DA582572" s="842"/>
    </row>
    <row r="582573" spans="105:105">
      <c r="DA582573" s="842"/>
    </row>
    <row r="582574" spans="105:105">
      <c r="DA582574" s="842"/>
    </row>
    <row r="582575" spans="105:105">
      <c r="DA582575" s="842"/>
    </row>
    <row r="582576" spans="105:105">
      <c r="DA582576" s="842"/>
    </row>
    <row r="582577" spans="105:105">
      <c r="DA582577" s="842"/>
    </row>
    <row r="582578" spans="105:105">
      <c r="DA582578" s="842"/>
    </row>
    <row r="582579" spans="105:105">
      <c r="DA582579" s="842"/>
    </row>
    <row r="582580" spans="105:105">
      <c r="DA582580" s="842"/>
    </row>
    <row r="582581" spans="105:105">
      <c r="DA582581" s="842"/>
    </row>
    <row r="582582" spans="105:105">
      <c r="DA582582" s="842"/>
    </row>
    <row r="582583" spans="105:105">
      <c r="DA582583" s="842"/>
    </row>
    <row r="582584" spans="105:105">
      <c r="DA582584" s="842"/>
    </row>
    <row r="582585" spans="105:105">
      <c r="DA582585" s="842"/>
    </row>
    <row r="582586" spans="105:105">
      <c r="DA582586" s="842"/>
    </row>
    <row r="582587" spans="105:105">
      <c r="DA582587" s="842"/>
    </row>
    <row r="582588" spans="105:105">
      <c r="DA582588" s="842"/>
    </row>
    <row r="582589" spans="105:105">
      <c r="DA582589" s="842"/>
    </row>
    <row r="582590" spans="105:105">
      <c r="DA582590" s="842"/>
    </row>
    <row r="582591" spans="105:105">
      <c r="DA582591" s="842"/>
    </row>
    <row r="582592" spans="105:105">
      <c r="DA582592" s="842"/>
    </row>
    <row r="582593" spans="105:105">
      <c r="DA582593" s="842"/>
    </row>
    <row r="582594" spans="105:105">
      <c r="DA582594" s="842"/>
    </row>
    <row r="582595" spans="105:105">
      <c r="DA582595" s="842"/>
    </row>
    <row r="582596" spans="105:105">
      <c r="DA582596" s="842"/>
    </row>
    <row r="582597" spans="105:105">
      <c r="DA582597" s="842"/>
    </row>
    <row r="582598" spans="105:105">
      <c r="DA582598" s="842"/>
    </row>
    <row r="582599" spans="105:105">
      <c r="DA582599" s="842"/>
    </row>
    <row r="582600" spans="105:105">
      <c r="DA582600" s="842"/>
    </row>
    <row r="582601" spans="105:105">
      <c r="DA582601" s="842"/>
    </row>
    <row r="582602" spans="105:105">
      <c r="DA582602" s="842"/>
    </row>
    <row r="582603" spans="105:105">
      <c r="DA582603" s="842"/>
    </row>
    <row r="582604" spans="105:105">
      <c r="DA582604" s="842"/>
    </row>
    <row r="582605" spans="105:105">
      <c r="DA582605" s="842"/>
    </row>
    <row r="582606" spans="105:105">
      <c r="DA582606" s="842"/>
    </row>
    <row r="582607" spans="105:105">
      <c r="DA582607" s="842"/>
    </row>
    <row r="582608" spans="105:105">
      <c r="DA582608" s="842"/>
    </row>
    <row r="582609" spans="105:105">
      <c r="DA582609" s="842"/>
    </row>
    <row r="582610" spans="105:105">
      <c r="DA582610" s="842"/>
    </row>
    <row r="582611" spans="105:105">
      <c r="DA582611" s="842"/>
    </row>
    <row r="582612" spans="105:105">
      <c r="DA582612" s="842"/>
    </row>
    <row r="582613" spans="105:105">
      <c r="DA582613" s="842"/>
    </row>
    <row r="582614" spans="105:105">
      <c r="DA582614" s="842"/>
    </row>
    <row r="582615" spans="105:105">
      <c r="DA582615" s="842"/>
    </row>
    <row r="582616" spans="105:105">
      <c r="DA582616" s="842"/>
    </row>
    <row r="582617" spans="105:105">
      <c r="DA582617" s="842"/>
    </row>
    <row r="582618" spans="105:105">
      <c r="DA582618" s="842"/>
    </row>
    <row r="582619" spans="105:105">
      <c r="DA582619" s="842"/>
    </row>
    <row r="582620" spans="105:105">
      <c r="DA582620" s="842"/>
    </row>
    <row r="582621" spans="105:105">
      <c r="DA582621" s="842"/>
    </row>
    <row r="582622" spans="105:105">
      <c r="DA582622" s="842"/>
    </row>
    <row r="582623" spans="105:105">
      <c r="DA582623" s="842"/>
    </row>
    <row r="582624" spans="105:105">
      <c r="DA582624" s="842"/>
    </row>
    <row r="582625" spans="105:105">
      <c r="DA582625" s="842"/>
    </row>
    <row r="582626" spans="105:105">
      <c r="DA582626" s="842"/>
    </row>
    <row r="582627" spans="105:105">
      <c r="DA582627" s="842"/>
    </row>
    <row r="582628" spans="105:105">
      <c r="DA582628" s="842"/>
    </row>
    <row r="582629" spans="105:105">
      <c r="DA582629" s="842"/>
    </row>
    <row r="582630" spans="105:105">
      <c r="DA582630" s="842"/>
    </row>
    <row r="582631" spans="105:105">
      <c r="DA582631" s="842"/>
    </row>
    <row r="582632" spans="105:105">
      <c r="DA582632" s="842"/>
    </row>
    <row r="582633" spans="105:105">
      <c r="DA582633" s="842"/>
    </row>
    <row r="582634" spans="105:105">
      <c r="DA582634" s="842"/>
    </row>
    <row r="582635" spans="105:105">
      <c r="DA582635" s="842"/>
    </row>
    <row r="582636" spans="105:105">
      <c r="DA582636" s="842"/>
    </row>
    <row r="582637" spans="105:105">
      <c r="DA582637" s="842"/>
    </row>
    <row r="582638" spans="105:105">
      <c r="DA582638" s="842"/>
    </row>
    <row r="582639" spans="105:105">
      <c r="DA582639" s="842"/>
    </row>
    <row r="582640" spans="105:105">
      <c r="DA582640" s="842"/>
    </row>
    <row r="582641" spans="105:105">
      <c r="DA582641" s="842"/>
    </row>
    <row r="582642" spans="105:105">
      <c r="DA582642" s="842"/>
    </row>
    <row r="582643" spans="105:105">
      <c r="DA582643" s="842"/>
    </row>
    <row r="582644" spans="105:105">
      <c r="DA582644" s="842"/>
    </row>
    <row r="582645" spans="105:105">
      <c r="DA582645" s="842"/>
    </row>
    <row r="582646" spans="105:105">
      <c r="DA582646" s="842"/>
    </row>
    <row r="582647" spans="105:105">
      <c r="DA582647" s="842"/>
    </row>
    <row r="582648" spans="105:105">
      <c r="DA582648" s="842"/>
    </row>
    <row r="582649" spans="105:105">
      <c r="DA582649" s="842"/>
    </row>
    <row r="582650" spans="105:105">
      <c r="DA582650" s="842"/>
    </row>
    <row r="582651" spans="105:105">
      <c r="DA582651" s="842"/>
    </row>
    <row r="582652" spans="105:105">
      <c r="DA582652" s="842"/>
    </row>
    <row r="582653" spans="105:105">
      <c r="DA582653" s="842"/>
    </row>
    <row r="582654" spans="105:105">
      <c r="DA582654" s="842"/>
    </row>
    <row r="582655" spans="105:105">
      <c r="DA582655" s="842"/>
    </row>
    <row r="582656" spans="105:105">
      <c r="DA582656" s="842"/>
    </row>
    <row r="582657" spans="105:105">
      <c r="DA582657" s="842"/>
    </row>
    <row r="582658" spans="105:105">
      <c r="DA582658" s="842"/>
    </row>
    <row r="582659" spans="105:105">
      <c r="DA582659" s="842"/>
    </row>
    <row r="582660" spans="105:105">
      <c r="DA582660" s="842"/>
    </row>
    <row r="582661" spans="105:105">
      <c r="DA582661" s="842"/>
    </row>
    <row r="582662" spans="105:105">
      <c r="DA582662" s="842"/>
    </row>
    <row r="582663" spans="105:105">
      <c r="DA582663" s="842"/>
    </row>
    <row r="582664" spans="105:105">
      <c r="DA582664" s="842"/>
    </row>
    <row r="582665" spans="105:105">
      <c r="DA582665" s="842"/>
    </row>
    <row r="582666" spans="105:105">
      <c r="DA582666" s="842"/>
    </row>
    <row r="582667" spans="105:105">
      <c r="DA582667" s="842"/>
    </row>
    <row r="582668" spans="105:105">
      <c r="DA582668" s="842"/>
    </row>
    <row r="582669" spans="105:105">
      <c r="DA582669" s="842"/>
    </row>
    <row r="582670" spans="105:105">
      <c r="DA582670" s="842"/>
    </row>
    <row r="582671" spans="105:105">
      <c r="DA582671" s="842"/>
    </row>
    <row r="582672" spans="105:105">
      <c r="DA582672" s="842"/>
    </row>
    <row r="582673" spans="105:105">
      <c r="DA582673" s="842"/>
    </row>
    <row r="582674" spans="105:105">
      <c r="DA582674" s="842"/>
    </row>
    <row r="582675" spans="105:105">
      <c r="DA582675" s="842"/>
    </row>
    <row r="582676" spans="105:105">
      <c r="DA582676" s="842"/>
    </row>
    <row r="582677" spans="105:105">
      <c r="DA582677" s="842"/>
    </row>
    <row r="582678" spans="105:105">
      <c r="DA582678" s="842"/>
    </row>
    <row r="582679" spans="105:105">
      <c r="DA582679" s="842"/>
    </row>
    <row r="582680" spans="105:105">
      <c r="DA582680" s="842"/>
    </row>
    <row r="582681" spans="105:105">
      <c r="DA582681" s="842"/>
    </row>
    <row r="582682" spans="105:105">
      <c r="DA582682" s="842"/>
    </row>
    <row r="582683" spans="105:105">
      <c r="DA582683" s="842"/>
    </row>
    <row r="582684" spans="105:105">
      <c r="DA582684" s="842"/>
    </row>
    <row r="582685" spans="105:105">
      <c r="DA582685" s="842"/>
    </row>
    <row r="582686" spans="105:105">
      <c r="DA582686" s="842"/>
    </row>
    <row r="582687" spans="105:105">
      <c r="DA582687" s="842"/>
    </row>
    <row r="582688" spans="105:105">
      <c r="DA582688" s="842"/>
    </row>
    <row r="582689" spans="105:105">
      <c r="DA582689" s="842"/>
    </row>
    <row r="582690" spans="105:105">
      <c r="DA582690" s="842"/>
    </row>
    <row r="582691" spans="105:105">
      <c r="DA582691" s="842"/>
    </row>
    <row r="582692" spans="105:105">
      <c r="DA582692" s="842"/>
    </row>
    <row r="582693" spans="105:105">
      <c r="DA582693" s="842"/>
    </row>
    <row r="582694" spans="105:105">
      <c r="DA582694" s="842"/>
    </row>
    <row r="582695" spans="105:105">
      <c r="DA582695" s="842"/>
    </row>
    <row r="582696" spans="105:105">
      <c r="DA582696" s="842"/>
    </row>
    <row r="582697" spans="105:105">
      <c r="DA582697" s="842"/>
    </row>
    <row r="582698" spans="105:105">
      <c r="DA582698" s="842"/>
    </row>
    <row r="582699" spans="105:105">
      <c r="DA582699" s="842"/>
    </row>
    <row r="582700" spans="105:105">
      <c r="DA582700" s="842"/>
    </row>
    <row r="582701" spans="105:105">
      <c r="DA582701" s="842"/>
    </row>
    <row r="582702" spans="105:105">
      <c r="DA582702" s="842"/>
    </row>
    <row r="582703" spans="105:105">
      <c r="DA582703" s="842"/>
    </row>
    <row r="582704" spans="105:105">
      <c r="DA582704" s="842"/>
    </row>
    <row r="582705" spans="105:105">
      <c r="DA582705" s="842"/>
    </row>
    <row r="582706" spans="105:105">
      <c r="DA582706" s="842"/>
    </row>
    <row r="582707" spans="105:105">
      <c r="DA582707" s="842"/>
    </row>
    <row r="582708" spans="105:105">
      <c r="DA582708" s="842"/>
    </row>
    <row r="582709" spans="105:105">
      <c r="DA582709" s="842"/>
    </row>
    <row r="582710" spans="105:105">
      <c r="DA582710" s="842"/>
    </row>
    <row r="582711" spans="105:105">
      <c r="DA582711" s="842"/>
    </row>
    <row r="582712" spans="105:105">
      <c r="DA582712" s="842"/>
    </row>
    <row r="582713" spans="105:105">
      <c r="DA582713" s="842"/>
    </row>
    <row r="582714" spans="105:105">
      <c r="DA582714" s="842"/>
    </row>
    <row r="582715" spans="105:105">
      <c r="DA582715" s="842"/>
    </row>
    <row r="582716" spans="105:105">
      <c r="DA582716" s="842"/>
    </row>
    <row r="582717" spans="105:105">
      <c r="DA582717" s="842"/>
    </row>
    <row r="582718" spans="105:105">
      <c r="DA582718" s="842"/>
    </row>
    <row r="582719" spans="105:105">
      <c r="DA582719" s="842"/>
    </row>
    <row r="582720" spans="105:105">
      <c r="DA582720" s="842"/>
    </row>
    <row r="582721" spans="105:105">
      <c r="DA582721" s="842"/>
    </row>
    <row r="582722" spans="105:105">
      <c r="DA582722" s="842"/>
    </row>
    <row r="582723" spans="105:105">
      <c r="DA582723" s="842"/>
    </row>
    <row r="582724" spans="105:105">
      <c r="DA582724" s="842"/>
    </row>
    <row r="582725" spans="105:105">
      <c r="DA582725" s="842"/>
    </row>
    <row r="582726" spans="105:105">
      <c r="DA582726" s="842"/>
    </row>
    <row r="582727" spans="105:105">
      <c r="DA582727" s="842"/>
    </row>
    <row r="582728" spans="105:105">
      <c r="DA582728" s="842"/>
    </row>
    <row r="582729" spans="105:105">
      <c r="DA582729" s="842"/>
    </row>
    <row r="582730" spans="105:105">
      <c r="DA582730" s="842"/>
    </row>
    <row r="582731" spans="105:105">
      <c r="DA582731" s="842"/>
    </row>
    <row r="582732" spans="105:105">
      <c r="DA582732" s="842"/>
    </row>
    <row r="582733" spans="105:105">
      <c r="DA582733" s="842"/>
    </row>
    <row r="582734" spans="105:105">
      <c r="DA582734" s="842"/>
    </row>
    <row r="582735" spans="105:105">
      <c r="DA582735" s="842"/>
    </row>
    <row r="582736" spans="105:105">
      <c r="DA582736" s="842"/>
    </row>
    <row r="582737" spans="105:105">
      <c r="DA582737" s="842"/>
    </row>
    <row r="582738" spans="105:105">
      <c r="DA582738" s="842"/>
    </row>
    <row r="582739" spans="105:105">
      <c r="DA582739" s="842"/>
    </row>
    <row r="582740" spans="105:105">
      <c r="DA582740" s="842"/>
    </row>
    <row r="582741" spans="105:105">
      <c r="DA582741" s="842"/>
    </row>
    <row r="582742" spans="105:105">
      <c r="DA582742" s="842"/>
    </row>
    <row r="582743" spans="105:105">
      <c r="DA582743" s="842"/>
    </row>
    <row r="582744" spans="105:105">
      <c r="DA582744" s="842"/>
    </row>
    <row r="582745" spans="105:105">
      <c r="DA582745" s="842"/>
    </row>
    <row r="582746" spans="105:105">
      <c r="DA582746" s="842"/>
    </row>
    <row r="582747" spans="105:105">
      <c r="DA582747" s="842"/>
    </row>
    <row r="582748" spans="105:105">
      <c r="DA582748" s="842"/>
    </row>
    <row r="582749" spans="105:105">
      <c r="DA582749" s="842"/>
    </row>
    <row r="582750" spans="105:105">
      <c r="DA582750" s="842"/>
    </row>
    <row r="582751" spans="105:105">
      <c r="DA582751" s="842"/>
    </row>
    <row r="582752" spans="105:105">
      <c r="DA582752" s="842"/>
    </row>
    <row r="582753" spans="105:105">
      <c r="DA582753" s="842"/>
    </row>
    <row r="582754" spans="105:105">
      <c r="DA582754" s="842"/>
    </row>
    <row r="582755" spans="105:105">
      <c r="DA582755" s="842"/>
    </row>
    <row r="582756" spans="105:105">
      <c r="DA582756" s="842"/>
    </row>
    <row r="582757" spans="105:105">
      <c r="DA582757" s="842"/>
    </row>
    <row r="582758" spans="105:105">
      <c r="DA582758" s="842"/>
    </row>
    <row r="582759" spans="105:105">
      <c r="DA582759" s="842"/>
    </row>
    <row r="582760" spans="105:105">
      <c r="DA582760" s="842"/>
    </row>
    <row r="582761" spans="105:105">
      <c r="DA582761" s="842"/>
    </row>
    <row r="582762" spans="105:105">
      <c r="DA582762" s="842"/>
    </row>
    <row r="582763" spans="105:105">
      <c r="DA582763" s="842"/>
    </row>
    <row r="582764" spans="105:105">
      <c r="DA582764" s="842"/>
    </row>
    <row r="582765" spans="105:105">
      <c r="DA582765" s="842"/>
    </row>
    <row r="582766" spans="105:105">
      <c r="DA582766" s="842"/>
    </row>
    <row r="582767" spans="105:105">
      <c r="DA582767" s="842"/>
    </row>
    <row r="582768" spans="105:105">
      <c r="DA582768" s="842"/>
    </row>
    <row r="582769" spans="105:105">
      <c r="DA582769" s="842"/>
    </row>
    <row r="582770" spans="105:105">
      <c r="DA582770" s="842"/>
    </row>
    <row r="582771" spans="105:105">
      <c r="DA582771" s="842"/>
    </row>
    <row r="582772" spans="105:105">
      <c r="DA582772" s="842"/>
    </row>
    <row r="582773" spans="105:105">
      <c r="DA582773" s="842"/>
    </row>
    <row r="582774" spans="105:105">
      <c r="DA582774" s="842"/>
    </row>
    <row r="582775" spans="105:105">
      <c r="DA582775" s="842"/>
    </row>
    <row r="582776" spans="105:105">
      <c r="DA582776" s="842"/>
    </row>
    <row r="582777" spans="105:105">
      <c r="DA582777" s="842"/>
    </row>
    <row r="582778" spans="105:105">
      <c r="DA582778" s="842"/>
    </row>
    <row r="582779" spans="105:105">
      <c r="DA582779" s="842"/>
    </row>
    <row r="582780" spans="105:105">
      <c r="DA582780" s="842"/>
    </row>
    <row r="582781" spans="105:105">
      <c r="DA582781" s="842"/>
    </row>
    <row r="582782" spans="105:105">
      <c r="DA582782" s="842"/>
    </row>
    <row r="582783" spans="105:105">
      <c r="DA582783" s="842"/>
    </row>
    <row r="582784" spans="105:105">
      <c r="DA582784" s="842"/>
    </row>
    <row r="582785" spans="105:105">
      <c r="DA582785" s="842"/>
    </row>
    <row r="582786" spans="105:105">
      <c r="DA582786" s="842"/>
    </row>
    <row r="582787" spans="105:105">
      <c r="DA582787" s="842"/>
    </row>
    <row r="582788" spans="105:105">
      <c r="DA582788" s="842"/>
    </row>
    <row r="582789" spans="105:105">
      <c r="DA582789" s="842"/>
    </row>
    <row r="582790" spans="105:105">
      <c r="DA582790" s="842"/>
    </row>
    <row r="582791" spans="105:105">
      <c r="DA582791" s="842"/>
    </row>
    <row r="582792" spans="105:105">
      <c r="DA582792" s="842"/>
    </row>
    <row r="582793" spans="105:105">
      <c r="DA582793" s="842"/>
    </row>
    <row r="582794" spans="105:105">
      <c r="DA582794" s="842"/>
    </row>
    <row r="582795" spans="105:105">
      <c r="DA582795" s="842"/>
    </row>
    <row r="582796" spans="105:105">
      <c r="DA582796" s="842"/>
    </row>
    <row r="582797" spans="105:105">
      <c r="DA582797" s="842"/>
    </row>
    <row r="582798" spans="105:105">
      <c r="DA582798" s="842"/>
    </row>
    <row r="582799" spans="105:105">
      <c r="DA582799" s="842"/>
    </row>
    <row r="582800" spans="105:105">
      <c r="DA582800" s="842"/>
    </row>
    <row r="582801" spans="105:105">
      <c r="DA582801" s="842"/>
    </row>
    <row r="582802" spans="105:105">
      <c r="DA582802" s="842"/>
    </row>
    <row r="582803" spans="105:105">
      <c r="DA582803" s="842"/>
    </row>
    <row r="582804" spans="105:105">
      <c r="DA582804" s="842"/>
    </row>
    <row r="582805" spans="105:105">
      <c r="DA582805" s="842"/>
    </row>
    <row r="582806" spans="105:105">
      <c r="DA582806" s="842"/>
    </row>
    <row r="582807" spans="105:105">
      <c r="DA582807" s="842"/>
    </row>
    <row r="582808" spans="105:105">
      <c r="DA582808" s="842"/>
    </row>
    <row r="582809" spans="105:105">
      <c r="DA582809" s="842"/>
    </row>
    <row r="582810" spans="105:105">
      <c r="DA582810" s="842"/>
    </row>
    <row r="582811" spans="105:105">
      <c r="DA582811" s="842"/>
    </row>
    <row r="582812" spans="105:105">
      <c r="DA582812" s="842"/>
    </row>
    <row r="582813" spans="105:105">
      <c r="DA582813" s="842"/>
    </row>
    <row r="582814" spans="105:105">
      <c r="DA582814" s="842"/>
    </row>
    <row r="582815" spans="105:105">
      <c r="DA582815" s="842"/>
    </row>
    <row r="582816" spans="105:105">
      <c r="DA582816" s="842"/>
    </row>
    <row r="582817" spans="105:105">
      <c r="DA582817" s="842"/>
    </row>
    <row r="582818" spans="105:105">
      <c r="DA582818" s="842"/>
    </row>
    <row r="582819" spans="105:105">
      <c r="DA582819" s="842"/>
    </row>
    <row r="582820" spans="105:105">
      <c r="DA582820" s="842"/>
    </row>
    <row r="582821" spans="105:105">
      <c r="DA582821" s="842"/>
    </row>
    <row r="582822" spans="105:105">
      <c r="DA582822" s="842"/>
    </row>
    <row r="582823" spans="105:105">
      <c r="DA582823" s="842"/>
    </row>
    <row r="582824" spans="105:105">
      <c r="DA582824" s="842"/>
    </row>
    <row r="582825" spans="105:105">
      <c r="DA582825" s="842"/>
    </row>
    <row r="582826" spans="105:105">
      <c r="DA582826" s="842"/>
    </row>
    <row r="582827" spans="105:105">
      <c r="DA582827" s="842"/>
    </row>
    <row r="582828" spans="105:105">
      <c r="DA582828" s="842"/>
    </row>
    <row r="582829" spans="105:105">
      <c r="DA582829" s="842"/>
    </row>
    <row r="582830" spans="105:105">
      <c r="DA582830" s="842"/>
    </row>
    <row r="582831" spans="105:105">
      <c r="DA582831" s="842"/>
    </row>
    <row r="582832" spans="105:105">
      <c r="DA582832" s="842"/>
    </row>
    <row r="582833" spans="105:105">
      <c r="DA582833" s="842"/>
    </row>
    <row r="582834" spans="105:105">
      <c r="DA582834" s="842"/>
    </row>
    <row r="582835" spans="105:105">
      <c r="DA582835" s="842"/>
    </row>
    <row r="582836" spans="105:105">
      <c r="DA582836" s="842"/>
    </row>
    <row r="582837" spans="105:105">
      <c r="DA582837" s="842"/>
    </row>
    <row r="582838" spans="105:105">
      <c r="DA582838" s="842"/>
    </row>
    <row r="582839" spans="105:105">
      <c r="DA582839" s="842"/>
    </row>
    <row r="582840" spans="105:105">
      <c r="DA582840" s="842"/>
    </row>
    <row r="582841" spans="105:105">
      <c r="DA582841" s="842"/>
    </row>
    <row r="582842" spans="105:105">
      <c r="DA582842" s="842"/>
    </row>
    <row r="582843" spans="105:105">
      <c r="DA582843" s="842"/>
    </row>
    <row r="582844" spans="105:105">
      <c r="DA582844" s="842"/>
    </row>
    <row r="582845" spans="105:105">
      <c r="DA582845" s="842"/>
    </row>
    <row r="582846" spans="105:105">
      <c r="DA582846" s="842"/>
    </row>
    <row r="582847" spans="105:105">
      <c r="DA582847" s="842"/>
    </row>
    <row r="582848" spans="105:105">
      <c r="DA582848" s="842"/>
    </row>
    <row r="582849" spans="105:105">
      <c r="DA582849" s="842"/>
    </row>
    <row r="582850" spans="105:105">
      <c r="DA582850" s="842"/>
    </row>
    <row r="582851" spans="105:105">
      <c r="DA582851" s="842"/>
    </row>
    <row r="582852" spans="105:105">
      <c r="DA582852" s="842"/>
    </row>
    <row r="582853" spans="105:105">
      <c r="DA582853" s="842"/>
    </row>
    <row r="582854" spans="105:105">
      <c r="DA582854" s="842"/>
    </row>
    <row r="582855" spans="105:105">
      <c r="DA582855" s="842"/>
    </row>
    <row r="582856" spans="105:105">
      <c r="DA582856" s="842"/>
    </row>
    <row r="582857" spans="105:105">
      <c r="DA582857" s="842"/>
    </row>
    <row r="582858" spans="105:105">
      <c r="DA582858" s="842"/>
    </row>
    <row r="582859" spans="105:105">
      <c r="DA582859" s="842"/>
    </row>
    <row r="582860" spans="105:105">
      <c r="DA582860" s="842"/>
    </row>
    <row r="582861" spans="105:105">
      <c r="DA582861" s="842"/>
    </row>
    <row r="582862" spans="105:105">
      <c r="DA582862" s="842"/>
    </row>
    <row r="582863" spans="105:105">
      <c r="DA582863" s="842"/>
    </row>
    <row r="582864" spans="105:105">
      <c r="DA582864" s="842"/>
    </row>
    <row r="582865" spans="105:105">
      <c r="DA582865" s="842"/>
    </row>
    <row r="582866" spans="105:105">
      <c r="DA582866" s="842"/>
    </row>
    <row r="582867" spans="105:105">
      <c r="DA582867" s="842"/>
    </row>
    <row r="582868" spans="105:105">
      <c r="DA582868" s="842"/>
    </row>
    <row r="582869" spans="105:105">
      <c r="DA582869" s="842"/>
    </row>
    <row r="582870" spans="105:105">
      <c r="DA582870" s="842"/>
    </row>
    <row r="582871" spans="105:105">
      <c r="DA582871" s="842"/>
    </row>
    <row r="582872" spans="105:105">
      <c r="DA582872" s="842"/>
    </row>
    <row r="582873" spans="105:105">
      <c r="DA582873" s="842"/>
    </row>
    <row r="582874" spans="105:105">
      <c r="DA582874" s="842"/>
    </row>
    <row r="582875" spans="105:105">
      <c r="DA582875" s="842"/>
    </row>
    <row r="582876" spans="105:105">
      <c r="DA582876" s="842"/>
    </row>
    <row r="582877" spans="105:105">
      <c r="DA582877" s="842"/>
    </row>
    <row r="582878" spans="105:105">
      <c r="DA582878" s="842"/>
    </row>
    <row r="582879" spans="105:105">
      <c r="DA582879" s="842"/>
    </row>
    <row r="582880" spans="105:105">
      <c r="DA582880" s="842"/>
    </row>
    <row r="582881" spans="105:105">
      <c r="DA582881" s="842"/>
    </row>
    <row r="582882" spans="105:105">
      <c r="DA582882" s="842"/>
    </row>
    <row r="582883" spans="105:105">
      <c r="DA582883" s="842"/>
    </row>
    <row r="582884" spans="105:105">
      <c r="DA582884" s="842"/>
    </row>
    <row r="582885" spans="105:105">
      <c r="DA582885" s="842"/>
    </row>
    <row r="582886" spans="105:105">
      <c r="DA582886" s="842"/>
    </row>
    <row r="582887" spans="105:105">
      <c r="DA582887" s="842"/>
    </row>
    <row r="582888" spans="105:105">
      <c r="DA582888" s="842"/>
    </row>
    <row r="582889" spans="105:105">
      <c r="DA582889" s="842"/>
    </row>
    <row r="582890" spans="105:105">
      <c r="DA582890" s="842"/>
    </row>
    <row r="582891" spans="105:105">
      <c r="DA582891" s="842"/>
    </row>
    <row r="582892" spans="105:105">
      <c r="DA582892" s="842"/>
    </row>
    <row r="582893" spans="105:105">
      <c r="DA582893" s="842"/>
    </row>
    <row r="582894" spans="105:105">
      <c r="DA582894" s="842"/>
    </row>
    <row r="582895" spans="105:105">
      <c r="DA582895" s="842"/>
    </row>
    <row r="582896" spans="105:105">
      <c r="DA582896" s="842"/>
    </row>
    <row r="582897" spans="105:105">
      <c r="DA582897" s="842"/>
    </row>
    <row r="582898" spans="105:105">
      <c r="DA582898" s="842"/>
    </row>
    <row r="582899" spans="105:105">
      <c r="DA582899" s="842"/>
    </row>
    <row r="582900" spans="105:105">
      <c r="DA582900" s="842"/>
    </row>
    <row r="582901" spans="105:105">
      <c r="DA582901" s="842"/>
    </row>
    <row r="582902" spans="105:105">
      <c r="DA582902" s="842"/>
    </row>
    <row r="582903" spans="105:105">
      <c r="DA582903" s="842"/>
    </row>
    <row r="582904" spans="105:105">
      <c r="DA582904" s="842"/>
    </row>
    <row r="582905" spans="105:105">
      <c r="DA582905" s="842"/>
    </row>
    <row r="582906" spans="105:105">
      <c r="DA582906" s="842"/>
    </row>
    <row r="582907" spans="105:105">
      <c r="DA582907" s="842"/>
    </row>
    <row r="582908" spans="105:105">
      <c r="DA582908" s="842"/>
    </row>
    <row r="582909" spans="105:105">
      <c r="DA582909" s="842"/>
    </row>
    <row r="582910" spans="105:105">
      <c r="DA582910" s="842"/>
    </row>
    <row r="582911" spans="105:105">
      <c r="DA582911" s="842"/>
    </row>
    <row r="582912" spans="105:105">
      <c r="DA582912" s="842"/>
    </row>
    <row r="582913" spans="105:105">
      <c r="DA582913" s="842"/>
    </row>
    <row r="582914" spans="105:105">
      <c r="DA582914" s="842"/>
    </row>
    <row r="582915" spans="105:105">
      <c r="DA582915" s="842"/>
    </row>
    <row r="582916" spans="105:105">
      <c r="DA582916" s="842"/>
    </row>
    <row r="582917" spans="105:105">
      <c r="DA582917" s="842"/>
    </row>
    <row r="582918" spans="105:105">
      <c r="DA582918" s="842"/>
    </row>
    <row r="582919" spans="105:105">
      <c r="DA582919" s="842"/>
    </row>
    <row r="582920" spans="105:105">
      <c r="DA582920" s="842"/>
    </row>
    <row r="582921" spans="105:105">
      <c r="DA582921" s="842"/>
    </row>
    <row r="582922" spans="105:105">
      <c r="DA582922" s="842"/>
    </row>
    <row r="582923" spans="105:105">
      <c r="DA582923" s="842"/>
    </row>
    <row r="582924" spans="105:105">
      <c r="DA582924" s="842"/>
    </row>
    <row r="582925" spans="105:105">
      <c r="DA582925" s="842"/>
    </row>
    <row r="582926" spans="105:105">
      <c r="DA582926" s="842"/>
    </row>
    <row r="582927" spans="105:105">
      <c r="DA582927" s="842"/>
    </row>
    <row r="582928" spans="105:105">
      <c r="DA582928" s="842"/>
    </row>
    <row r="582929" spans="105:105">
      <c r="DA582929" s="842"/>
    </row>
    <row r="582930" spans="105:105">
      <c r="DA582930" s="842"/>
    </row>
    <row r="582931" spans="105:105">
      <c r="DA582931" s="842"/>
    </row>
    <row r="582932" spans="105:105">
      <c r="DA582932" s="842"/>
    </row>
    <row r="582933" spans="105:105">
      <c r="DA582933" s="842"/>
    </row>
    <row r="582934" spans="105:105">
      <c r="DA582934" s="842"/>
    </row>
    <row r="582935" spans="105:105">
      <c r="DA582935" s="842"/>
    </row>
    <row r="582936" spans="105:105">
      <c r="DA582936" s="842"/>
    </row>
    <row r="582937" spans="105:105">
      <c r="DA582937" s="842"/>
    </row>
    <row r="582938" spans="105:105">
      <c r="DA582938" s="842"/>
    </row>
    <row r="582939" spans="105:105">
      <c r="DA582939" s="842"/>
    </row>
    <row r="582940" spans="105:105">
      <c r="DA582940" s="842"/>
    </row>
    <row r="582941" spans="105:105">
      <c r="DA582941" s="842"/>
    </row>
    <row r="582942" spans="105:105">
      <c r="DA582942" s="842"/>
    </row>
    <row r="582943" spans="105:105">
      <c r="DA582943" s="842"/>
    </row>
    <row r="582944" spans="105:105">
      <c r="DA582944" s="842"/>
    </row>
    <row r="582945" spans="105:105">
      <c r="DA582945" s="842"/>
    </row>
    <row r="582946" spans="105:105">
      <c r="DA582946" s="842"/>
    </row>
    <row r="582947" spans="105:105">
      <c r="DA582947" s="842"/>
    </row>
    <row r="582948" spans="105:105">
      <c r="DA582948" s="842"/>
    </row>
    <row r="582949" spans="105:105">
      <c r="DA582949" s="842"/>
    </row>
    <row r="582950" spans="105:105">
      <c r="DA582950" s="842"/>
    </row>
    <row r="582951" spans="105:105">
      <c r="DA582951" s="842"/>
    </row>
    <row r="582952" spans="105:105">
      <c r="DA582952" s="842"/>
    </row>
    <row r="582953" spans="105:105">
      <c r="DA582953" s="842"/>
    </row>
    <row r="582954" spans="105:105">
      <c r="DA582954" s="842"/>
    </row>
    <row r="582955" spans="105:105">
      <c r="DA582955" s="842"/>
    </row>
    <row r="582956" spans="105:105">
      <c r="DA582956" s="842"/>
    </row>
    <row r="582957" spans="105:105">
      <c r="DA582957" s="842"/>
    </row>
    <row r="582958" spans="105:105">
      <c r="DA582958" s="842"/>
    </row>
    <row r="582959" spans="105:105">
      <c r="DA582959" s="842"/>
    </row>
    <row r="582960" spans="105:105">
      <c r="DA582960" s="842"/>
    </row>
    <row r="582961" spans="105:105">
      <c r="DA582961" s="842"/>
    </row>
    <row r="582962" spans="105:105">
      <c r="DA582962" s="842"/>
    </row>
    <row r="582963" spans="105:105">
      <c r="DA582963" s="842"/>
    </row>
    <row r="582964" spans="105:105">
      <c r="DA582964" s="842"/>
    </row>
    <row r="582965" spans="105:105">
      <c r="DA582965" s="842"/>
    </row>
    <row r="582966" spans="105:105">
      <c r="DA582966" s="842"/>
    </row>
    <row r="582967" spans="105:105">
      <c r="DA582967" s="842"/>
    </row>
    <row r="582968" spans="105:105">
      <c r="DA582968" s="842"/>
    </row>
    <row r="582969" spans="105:105">
      <c r="DA582969" s="842"/>
    </row>
    <row r="582970" spans="105:105">
      <c r="DA582970" s="842"/>
    </row>
    <row r="582971" spans="105:105">
      <c r="DA582971" s="842"/>
    </row>
    <row r="582972" spans="105:105">
      <c r="DA582972" s="842"/>
    </row>
    <row r="582973" spans="105:105">
      <c r="DA582973" s="842"/>
    </row>
    <row r="582974" spans="105:105">
      <c r="DA582974" s="842"/>
    </row>
    <row r="582975" spans="105:105">
      <c r="DA582975" s="842"/>
    </row>
    <row r="582976" spans="105:105">
      <c r="DA582976" s="842"/>
    </row>
    <row r="582977" spans="105:105">
      <c r="DA582977" s="842"/>
    </row>
    <row r="582978" spans="105:105">
      <c r="DA582978" s="842"/>
    </row>
    <row r="582979" spans="105:105">
      <c r="DA582979" s="842"/>
    </row>
    <row r="582980" spans="105:105">
      <c r="DA582980" s="842"/>
    </row>
    <row r="582981" spans="105:105">
      <c r="DA582981" s="842"/>
    </row>
    <row r="582982" spans="105:105">
      <c r="DA582982" s="842"/>
    </row>
    <row r="582983" spans="105:105">
      <c r="DA582983" s="842"/>
    </row>
    <row r="582984" spans="105:105">
      <c r="DA582984" s="842"/>
    </row>
    <row r="582985" spans="105:105">
      <c r="DA582985" s="842"/>
    </row>
    <row r="582986" spans="105:105">
      <c r="DA582986" s="842"/>
    </row>
    <row r="582987" spans="105:105">
      <c r="DA582987" s="842"/>
    </row>
    <row r="582988" spans="105:105">
      <c r="DA582988" s="842"/>
    </row>
    <row r="582989" spans="105:105">
      <c r="DA582989" s="842"/>
    </row>
    <row r="582990" spans="105:105">
      <c r="DA582990" s="842"/>
    </row>
    <row r="582991" spans="105:105">
      <c r="DA582991" s="842"/>
    </row>
    <row r="582992" spans="105:105">
      <c r="DA582992" s="842"/>
    </row>
    <row r="582993" spans="105:105">
      <c r="DA582993" s="842"/>
    </row>
    <row r="582994" spans="105:105">
      <c r="DA582994" s="842"/>
    </row>
    <row r="582995" spans="105:105">
      <c r="DA582995" s="842"/>
    </row>
    <row r="582996" spans="105:105">
      <c r="DA582996" s="842"/>
    </row>
    <row r="582997" spans="105:105">
      <c r="DA582997" s="842"/>
    </row>
    <row r="582998" spans="105:105">
      <c r="DA582998" s="842"/>
    </row>
    <row r="582999" spans="105:105">
      <c r="DA582999" s="842"/>
    </row>
    <row r="583000" spans="105:105">
      <c r="DA583000" s="842"/>
    </row>
    <row r="583001" spans="105:105">
      <c r="DA583001" s="842"/>
    </row>
    <row r="583002" spans="105:105">
      <c r="DA583002" s="842"/>
    </row>
    <row r="583003" spans="105:105">
      <c r="DA583003" s="842"/>
    </row>
    <row r="583004" spans="105:105">
      <c r="DA583004" s="842"/>
    </row>
    <row r="583005" spans="105:105">
      <c r="DA583005" s="842"/>
    </row>
    <row r="583006" spans="105:105">
      <c r="DA583006" s="842"/>
    </row>
    <row r="583007" spans="105:105">
      <c r="DA583007" s="842"/>
    </row>
    <row r="583008" spans="105:105">
      <c r="DA583008" s="842"/>
    </row>
    <row r="583009" spans="105:105">
      <c r="DA583009" s="842"/>
    </row>
    <row r="583010" spans="105:105">
      <c r="DA583010" s="842"/>
    </row>
    <row r="583011" spans="105:105">
      <c r="DA583011" s="842"/>
    </row>
    <row r="583012" spans="105:105">
      <c r="DA583012" s="842"/>
    </row>
    <row r="583013" spans="105:105">
      <c r="DA583013" s="842"/>
    </row>
    <row r="583014" spans="105:105">
      <c r="DA583014" s="842"/>
    </row>
    <row r="583015" spans="105:105">
      <c r="DA583015" s="842"/>
    </row>
    <row r="583016" spans="105:105">
      <c r="DA583016" s="842"/>
    </row>
    <row r="583017" spans="105:105">
      <c r="DA583017" s="842"/>
    </row>
    <row r="583018" spans="105:105">
      <c r="DA583018" s="842"/>
    </row>
    <row r="583019" spans="105:105">
      <c r="DA583019" s="842"/>
    </row>
    <row r="583020" spans="105:105">
      <c r="DA583020" s="842"/>
    </row>
    <row r="583021" spans="105:105">
      <c r="DA583021" s="842"/>
    </row>
    <row r="583022" spans="105:105">
      <c r="DA583022" s="842"/>
    </row>
    <row r="583023" spans="105:105">
      <c r="DA583023" s="842"/>
    </row>
    <row r="583024" spans="105:105">
      <c r="DA583024" s="842"/>
    </row>
    <row r="583025" spans="105:105">
      <c r="DA583025" s="842"/>
    </row>
    <row r="583026" spans="105:105">
      <c r="DA583026" s="842"/>
    </row>
    <row r="583027" spans="105:105">
      <c r="DA583027" s="842"/>
    </row>
    <row r="583028" spans="105:105">
      <c r="DA583028" s="842"/>
    </row>
    <row r="583029" spans="105:105">
      <c r="DA583029" s="842"/>
    </row>
    <row r="583030" spans="105:105">
      <c r="DA583030" s="842"/>
    </row>
    <row r="583031" spans="105:105">
      <c r="DA583031" s="842"/>
    </row>
    <row r="583032" spans="105:105">
      <c r="DA583032" s="842"/>
    </row>
    <row r="583033" spans="105:105">
      <c r="DA583033" s="842"/>
    </row>
    <row r="583034" spans="105:105">
      <c r="DA583034" s="842"/>
    </row>
    <row r="583035" spans="105:105">
      <c r="DA583035" s="842"/>
    </row>
    <row r="583036" spans="105:105">
      <c r="DA583036" s="842"/>
    </row>
    <row r="583037" spans="105:105">
      <c r="DA583037" s="842"/>
    </row>
    <row r="583038" spans="105:105">
      <c r="DA583038" s="842"/>
    </row>
    <row r="583039" spans="105:105">
      <c r="DA583039" s="842"/>
    </row>
    <row r="583040" spans="105:105">
      <c r="DA583040" s="842"/>
    </row>
    <row r="583041" spans="105:105">
      <c r="DA583041" s="842"/>
    </row>
    <row r="583042" spans="105:105">
      <c r="DA583042" s="842"/>
    </row>
    <row r="583043" spans="105:105">
      <c r="DA583043" s="842"/>
    </row>
    <row r="583044" spans="105:105">
      <c r="DA583044" s="842"/>
    </row>
    <row r="583045" spans="105:105">
      <c r="DA583045" s="842"/>
    </row>
    <row r="583046" spans="105:105">
      <c r="DA583046" s="842"/>
    </row>
    <row r="583047" spans="105:105">
      <c r="DA583047" s="842"/>
    </row>
    <row r="583048" spans="105:105">
      <c r="DA583048" s="842"/>
    </row>
    <row r="583049" spans="105:105">
      <c r="DA583049" s="842"/>
    </row>
    <row r="583050" spans="105:105">
      <c r="DA583050" s="842"/>
    </row>
    <row r="583051" spans="105:105">
      <c r="DA583051" s="842"/>
    </row>
    <row r="583052" spans="105:105">
      <c r="DA583052" s="842"/>
    </row>
    <row r="583053" spans="105:105">
      <c r="DA583053" s="842"/>
    </row>
    <row r="583054" spans="105:105">
      <c r="DA583054" s="842"/>
    </row>
    <row r="583055" spans="105:105">
      <c r="DA583055" s="842"/>
    </row>
    <row r="583056" spans="105:105">
      <c r="DA583056" s="842"/>
    </row>
    <row r="583057" spans="105:105">
      <c r="DA583057" s="842"/>
    </row>
    <row r="583058" spans="105:105">
      <c r="DA583058" s="842"/>
    </row>
    <row r="583059" spans="105:105">
      <c r="DA583059" s="842"/>
    </row>
    <row r="583060" spans="105:105">
      <c r="DA583060" s="842"/>
    </row>
    <row r="583061" spans="105:105">
      <c r="DA583061" s="842"/>
    </row>
    <row r="583062" spans="105:105">
      <c r="DA583062" s="842"/>
    </row>
    <row r="583063" spans="105:105">
      <c r="DA583063" s="842"/>
    </row>
    <row r="583064" spans="105:105">
      <c r="DA583064" s="842"/>
    </row>
    <row r="583065" spans="105:105">
      <c r="DA583065" s="842"/>
    </row>
    <row r="583066" spans="105:105">
      <c r="DA583066" s="842"/>
    </row>
    <row r="583067" spans="105:105">
      <c r="DA583067" s="842"/>
    </row>
    <row r="583068" spans="105:105">
      <c r="DA583068" s="842"/>
    </row>
    <row r="583069" spans="105:105">
      <c r="DA583069" s="842"/>
    </row>
    <row r="583070" spans="105:105">
      <c r="DA583070" s="842"/>
    </row>
    <row r="583071" spans="105:105">
      <c r="DA583071" s="842"/>
    </row>
    <row r="583072" spans="105:105">
      <c r="DA583072" s="842"/>
    </row>
    <row r="583073" spans="105:105">
      <c r="DA583073" s="842"/>
    </row>
    <row r="583074" spans="105:105">
      <c r="DA583074" s="842"/>
    </row>
    <row r="583075" spans="105:105">
      <c r="DA583075" s="842"/>
    </row>
    <row r="583076" spans="105:105">
      <c r="DA583076" s="842"/>
    </row>
    <row r="583077" spans="105:105">
      <c r="DA583077" s="842"/>
    </row>
    <row r="583078" spans="105:105">
      <c r="DA583078" s="842"/>
    </row>
    <row r="583079" spans="105:105">
      <c r="DA583079" s="842"/>
    </row>
    <row r="583080" spans="105:105">
      <c r="DA583080" s="842"/>
    </row>
    <row r="583081" spans="105:105">
      <c r="DA583081" s="842"/>
    </row>
    <row r="583082" spans="105:105">
      <c r="DA583082" s="842"/>
    </row>
    <row r="583083" spans="105:105">
      <c r="DA583083" s="842"/>
    </row>
    <row r="583084" spans="105:105">
      <c r="DA583084" s="842"/>
    </row>
    <row r="583085" spans="105:105">
      <c r="DA583085" s="842"/>
    </row>
    <row r="583086" spans="105:105">
      <c r="DA583086" s="842"/>
    </row>
    <row r="583087" spans="105:105">
      <c r="DA583087" s="842"/>
    </row>
    <row r="583088" spans="105:105">
      <c r="DA583088" s="842"/>
    </row>
    <row r="583089" spans="105:105">
      <c r="DA583089" s="842"/>
    </row>
    <row r="583090" spans="105:105">
      <c r="DA583090" s="842"/>
    </row>
    <row r="583091" spans="105:105">
      <c r="DA583091" s="842"/>
    </row>
    <row r="583092" spans="105:105">
      <c r="DA583092" s="842"/>
    </row>
    <row r="583093" spans="105:105">
      <c r="DA583093" s="842"/>
    </row>
    <row r="583094" spans="105:105">
      <c r="DA583094" s="842"/>
    </row>
    <row r="583095" spans="105:105">
      <c r="DA583095" s="842"/>
    </row>
    <row r="583096" spans="105:105">
      <c r="DA583096" s="842"/>
    </row>
    <row r="583097" spans="105:105">
      <c r="DA583097" s="842"/>
    </row>
    <row r="583098" spans="105:105">
      <c r="DA583098" s="842"/>
    </row>
    <row r="583099" spans="105:105">
      <c r="DA583099" s="842"/>
    </row>
    <row r="583100" spans="105:105">
      <c r="DA583100" s="842"/>
    </row>
    <row r="583101" spans="105:105">
      <c r="DA583101" s="842"/>
    </row>
    <row r="583102" spans="105:105">
      <c r="DA583102" s="842"/>
    </row>
    <row r="583103" spans="105:105">
      <c r="DA583103" s="842"/>
    </row>
    <row r="583104" spans="105:105">
      <c r="DA583104" s="842"/>
    </row>
    <row r="583105" spans="105:105">
      <c r="DA583105" s="842"/>
    </row>
    <row r="583106" spans="105:105">
      <c r="DA583106" s="842"/>
    </row>
    <row r="583107" spans="105:105">
      <c r="DA583107" s="842"/>
    </row>
    <row r="583108" spans="105:105">
      <c r="DA583108" s="842"/>
    </row>
    <row r="583109" spans="105:105">
      <c r="DA583109" s="842"/>
    </row>
    <row r="583110" spans="105:105">
      <c r="DA583110" s="842"/>
    </row>
    <row r="583111" spans="105:105">
      <c r="DA583111" s="842"/>
    </row>
    <row r="583112" spans="105:105">
      <c r="DA583112" s="842"/>
    </row>
    <row r="583113" spans="105:105">
      <c r="DA583113" s="842"/>
    </row>
    <row r="583114" spans="105:105">
      <c r="DA583114" s="842"/>
    </row>
    <row r="583115" spans="105:105">
      <c r="DA583115" s="842"/>
    </row>
    <row r="583116" spans="105:105">
      <c r="DA583116" s="842"/>
    </row>
    <row r="583117" spans="105:105">
      <c r="DA583117" s="842"/>
    </row>
    <row r="583118" spans="105:105">
      <c r="DA583118" s="842"/>
    </row>
    <row r="583119" spans="105:105">
      <c r="DA583119" s="842"/>
    </row>
    <row r="583120" spans="105:105">
      <c r="DA583120" s="842"/>
    </row>
    <row r="583121" spans="105:105">
      <c r="DA583121" s="842"/>
    </row>
    <row r="583122" spans="105:105">
      <c r="DA583122" s="842"/>
    </row>
    <row r="583123" spans="105:105">
      <c r="DA583123" s="842"/>
    </row>
    <row r="583124" spans="105:105">
      <c r="DA583124" s="842"/>
    </row>
    <row r="583125" spans="105:105">
      <c r="DA583125" s="842"/>
    </row>
    <row r="583126" spans="105:105">
      <c r="DA583126" s="842"/>
    </row>
    <row r="583127" spans="105:105">
      <c r="DA583127" s="842"/>
    </row>
    <row r="583128" spans="105:105">
      <c r="DA583128" s="842"/>
    </row>
    <row r="583129" spans="105:105">
      <c r="DA583129" s="842"/>
    </row>
    <row r="583130" spans="105:105">
      <c r="DA583130" s="842"/>
    </row>
    <row r="583131" spans="105:105">
      <c r="DA583131" s="842"/>
    </row>
    <row r="583132" spans="105:105">
      <c r="DA583132" s="842"/>
    </row>
    <row r="583133" spans="105:105">
      <c r="DA583133" s="842"/>
    </row>
    <row r="583134" spans="105:105">
      <c r="DA583134" s="842"/>
    </row>
    <row r="583135" spans="105:105">
      <c r="DA583135" s="842"/>
    </row>
    <row r="583136" spans="105:105">
      <c r="DA583136" s="842"/>
    </row>
    <row r="583137" spans="105:105">
      <c r="DA583137" s="842"/>
    </row>
    <row r="583138" spans="105:105">
      <c r="DA583138" s="842"/>
    </row>
    <row r="583139" spans="105:105">
      <c r="DA583139" s="842"/>
    </row>
    <row r="583140" spans="105:105">
      <c r="DA583140" s="842"/>
    </row>
    <row r="583141" spans="105:105">
      <c r="DA583141" s="842"/>
    </row>
    <row r="583142" spans="105:105">
      <c r="DA583142" s="842"/>
    </row>
    <row r="583143" spans="105:105">
      <c r="DA583143" s="842"/>
    </row>
    <row r="583144" spans="105:105">
      <c r="DA583144" s="842"/>
    </row>
    <row r="583145" spans="105:105">
      <c r="DA583145" s="842"/>
    </row>
    <row r="583146" spans="105:105">
      <c r="DA583146" s="842"/>
    </row>
    <row r="583147" spans="105:105">
      <c r="DA583147" s="842"/>
    </row>
    <row r="583148" spans="105:105">
      <c r="DA583148" s="842"/>
    </row>
    <row r="583149" spans="105:105">
      <c r="DA583149" s="842"/>
    </row>
    <row r="583150" spans="105:105">
      <c r="DA583150" s="842"/>
    </row>
    <row r="583151" spans="105:105">
      <c r="DA583151" s="842"/>
    </row>
    <row r="583152" spans="105:105">
      <c r="DA583152" s="842"/>
    </row>
    <row r="583153" spans="105:105">
      <c r="DA583153" s="842"/>
    </row>
    <row r="583154" spans="105:105">
      <c r="DA583154" s="842"/>
    </row>
    <row r="583155" spans="105:105">
      <c r="DA583155" s="842"/>
    </row>
    <row r="583156" spans="105:105">
      <c r="DA583156" s="842"/>
    </row>
    <row r="583157" spans="105:105">
      <c r="DA583157" s="842"/>
    </row>
    <row r="583158" spans="105:105">
      <c r="DA583158" s="842"/>
    </row>
    <row r="583159" spans="105:105">
      <c r="DA583159" s="842"/>
    </row>
    <row r="583160" spans="105:105">
      <c r="DA583160" s="842"/>
    </row>
    <row r="583161" spans="105:105">
      <c r="DA583161" s="842"/>
    </row>
    <row r="583162" spans="105:105">
      <c r="DA583162" s="842"/>
    </row>
    <row r="583163" spans="105:105">
      <c r="DA583163" s="842"/>
    </row>
    <row r="583164" spans="105:105">
      <c r="DA583164" s="842"/>
    </row>
    <row r="583165" spans="105:105">
      <c r="DA583165" s="842"/>
    </row>
    <row r="583166" spans="105:105">
      <c r="DA583166" s="842"/>
    </row>
    <row r="583167" spans="105:105">
      <c r="DA583167" s="842"/>
    </row>
    <row r="583168" spans="105:105">
      <c r="DA583168" s="842"/>
    </row>
    <row r="583169" spans="105:105">
      <c r="DA583169" s="842"/>
    </row>
    <row r="583170" spans="105:105">
      <c r="DA583170" s="842"/>
    </row>
    <row r="583171" spans="105:105">
      <c r="DA583171" s="842"/>
    </row>
    <row r="583172" spans="105:105">
      <c r="DA583172" s="842"/>
    </row>
    <row r="583173" spans="105:105">
      <c r="DA583173" s="842"/>
    </row>
    <row r="583174" spans="105:105">
      <c r="DA583174" s="842"/>
    </row>
    <row r="583175" spans="105:105">
      <c r="DA583175" s="842"/>
    </row>
    <row r="583176" spans="105:105">
      <c r="DA583176" s="842"/>
    </row>
    <row r="583177" spans="105:105">
      <c r="DA583177" s="842"/>
    </row>
    <row r="583178" spans="105:105">
      <c r="DA583178" s="842"/>
    </row>
    <row r="583179" spans="105:105">
      <c r="DA583179" s="842"/>
    </row>
    <row r="583180" spans="105:105">
      <c r="DA583180" s="842"/>
    </row>
    <row r="583181" spans="105:105">
      <c r="DA583181" s="842"/>
    </row>
    <row r="583182" spans="105:105">
      <c r="DA583182" s="842"/>
    </row>
    <row r="583183" spans="105:105">
      <c r="DA583183" s="842"/>
    </row>
    <row r="583184" spans="105:105">
      <c r="DA583184" s="842"/>
    </row>
    <row r="583185" spans="105:105">
      <c r="DA583185" s="842"/>
    </row>
    <row r="583186" spans="105:105">
      <c r="DA583186" s="842"/>
    </row>
    <row r="583187" spans="105:105">
      <c r="DA583187" s="842"/>
    </row>
    <row r="583188" spans="105:105">
      <c r="DA583188" s="842"/>
    </row>
    <row r="583189" spans="105:105">
      <c r="DA583189" s="842"/>
    </row>
    <row r="583190" spans="105:105">
      <c r="DA583190" s="842"/>
    </row>
    <row r="583191" spans="105:105">
      <c r="DA583191" s="842"/>
    </row>
    <row r="583192" spans="105:105">
      <c r="DA583192" s="842"/>
    </row>
    <row r="583193" spans="105:105">
      <c r="DA583193" s="842"/>
    </row>
    <row r="583194" spans="105:105">
      <c r="DA583194" s="842"/>
    </row>
    <row r="583195" spans="105:105">
      <c r="DA583195" s="842"/>
    </row>
    <row r="583196" spans="105:105">
      <c r="DA583196" s="842"/>
    </row>
    <row r="583197" spans="105:105">
      <c r="DA583197" s="842"/>
    </row>
    <row r="583198" spans="105:105">
      <c r="DA583198" s="842"/>
    </row>
    <row r="583199" spans="105:105">
      <c r="DA583199" s="842"/>
    </row>
    <row r="583200" spans="105:105">
      <c r="DA583200" s="842"/>
    </row>
    <row r="583201" spans="105:105">
      <c r="DA583201" s="842"/>
    </row>
    <row r="583202" spans="105:105">
      <c r="DA583202" s="842"/>
    </row>
    <row r="583203" spans="105:105">
      <c r="DA583203" s="842"/>
    </row>
    <row r="583204" spans="105:105">
      <c r="DA583204" s="842"/>
    </row>
    <row r="583205" spans="105:105">
      <c r="DA583205" s="842"/>
    </row>
    <row r="583206" spans="105:105">
      <c r="DA583206" s="842"/>
    </row>
    <row r="583207" spans="105:105">
      <c r="DA583207" s="842"/>
    </row>
    <row r="583208" spans="105:105">
      <c r="DA583208" s="842"/>
    </row>
    <row r="583209" spans="105:105">
      <c r="DA583209" s="842"/>
    </row>
    <row r="583210" spans="105:105">
      <c r="DA583210" s="842"/>
    </row>
    <row r="583211" spans="105:105">
      <c r="DA583211" s="842"/>
    </row>
    <row r="583212" spans="105:105">
      <c r="DA583212" s="842"/>
    </row>
    <row r="583213" spans="105:105">
      <c r="DA583213" s="842"/>
    </row>
    <row r="583214" spans="105:105">
      <c r="DA583214" s="842"/>
    </row>
    <row r="583215" spans="105:105">
      <c r="DA583215" s="842"/>
    </row>
    <row r="583216" spans="105:105">
      <c r="DA583216" s="842"/>
    </row>
    <row r="583217" spans="105:105">
      <c r="DA583217" s="842"/>
    </row>
    <row r="583218" spans="105:105">
      <c r="DA583218" s="842"/>
    </row>
    <row r="583219" spans="105:105">
      <c r="DA583219" s="842"/>
    </row>
    <row r="583220" spans="105:105">
      <c r="DA583220" s="842"/>
    </row>
    <row r="583221" spans="105:105">
      <c r="DA583221" s="842"/>
    </row>
    <row r="583222" spans="105:105">
      <c r="DA583222" s="842"/>
    </row>
    <row r="583223" spans="105:105">
      <c r="DA583223" s="842"/>
    </row>
    <row r="583224" spans="105:105">
      <c r="DA583224" s="842"/>
    </row>
    <row r="583225" spans="105:105">
      <c r="DA583225" s="842"/>
    </row>
    <row r="583226" spans="105:105">
      <c r="DA583226" s="842"/>
    </row>
    <row r="583227" spans="105:105">
      <c r="DA583227" s="842"/>
    </row>
    <row r="583228" spans="105:105">
      <c r="DA583228" s="842"/>
    </row>
    <row r="583229" spans="105:105">
      <c r="DA583229" s="842"/>
    </row>
    <row r="583230" spans="105:105">
      <c r="DA583230" s="842"/>
    </row>
    <row r="583231" spans="105:105">
      <c r="DA583231" s="842"/>
    </row>
    <row r="583232" spans="105:105">
      <c r="DA583232" s="842"/>
    </row>
    <row r="583233" spans="105:105">
      <c r="DA583233" s="842"/>
    </row>
    <row r="583234" spans="105:105">
      <c r="DA583234" s="842"/>
    </row>
    <row r="583235" spans="105:105">
      <c r="DA583235" s="842"/>
    </row>
    <row r="583236" spans="105:105">
      <c r="DA583236" s="842"/>
    </row>
    <row r="583237" spans="105:105">
      <c r="DA583237" s="842"/>
    </row>
    <row r="583238" spans="105:105">
      <c r="DA583238" s="842"/>
    </row>
    <row r="583239" spans="105:105">
      <c r="DA583239" s="842"/>
    </row>
    <row r="583240" spans="105:105">
      <c r="DA583240" s="842"/>
    </row>
    <row r="583241" spans="105:105">
      <c r="DA583241" s="842"/>
    </row>
    <row r="583242" spans="105:105">
      <c r="DA583242" s="842"/>
    </row>
    <row r="583243" spans="105:105">
      <c r="DA583243" s="842"/>
    </row>
    <row r="583244" spans="105:105">
      <c r="DA583244" s="842"/>
    </row>
    <row r="583245" spans="105:105">
      <c r="DA583245" s="842"/>
    </row>
    <row r="583246" spans="105:105">
      <c r="DA583246" s="842"/>
    </row>
    <row r="583247" spans="105:105">
      <c r="DA583247" s="842"/>
    </row>
    <row r="583248" spans="105:105">
      <c r="DA583248" s="842"/>
    </row>
    <row r="583249" spans="105:105">
      <c r="DA583249" s="842"/>
    </row>
    <row r="583250" spans="105:105">
      <c r="DA583250" s="842"/>
    </row>
    <row r="583251" spans="105:105">
      <c r="DA583251" s="842"/>
    </row>
    <row r="583252" spans="105:105">
      <c r="DA583252" s="842"/>
    </row>
    <row r="583253" spans="105:105">
      <c r="DA583253" s="842"/>
    </row>
    <row r="583254" spans="105:105">
      <c r="DA583254" s="842"/>
    </row>
    <row r="583255" spans="105:105">
      <c r="DA583255" s="842"/>
    </row>
    <row r="583256" spans="105:105">
      <c r="DA583256" s="842"/>
    </row>
    <row r="583257" spans="105:105">
      <c r="DA583257" s="842"/>
    </row>
    <row r="583258" spans="105:105">
      <c r="DA583258" s="842"/>
    </row>
    <row r="583259" spans="105:105">
      <c r="DA583259" s="842"/>
    </row>
    <row r="583260" spans="105:105">
      <c r="DA583260" s="842"/>
    </row>
    <row r="583261" spans="105:105">
      <c r="DA583261" s="842"/>
    </row>
    <row r="583262" spans="105:105">
      <c r="DA583262" s="842"/>
    </row>
    <row r="583263" spans="105:105">
      <c r="DA583263" s="842"/>
    </row>
    <row r="583264" spans="105:105">
      <c r="DA583264" s="842"/>
    </row>
    <row r="583265" spans="105:105">
      <c r="DA583265" s="842"/>
    </row>
    <row r="583266" spans="105:105">
      <c r="DA583266" s="842"/>
    </row>
    <row r="583267" spans="105:105">
      <c r="DA583267" s="842"/>
    </row>
    <row r="583268" spans="105:105">
      <c r="DA583268" s="842"/>
    </row>
    <row r="583269" spans="105:105">
      <c r="DA583269" s="842"/>
    </row>
    <row r="583270" spans="105:105">
      <c r="DA583270" s="842"/>
    </row>
    <row r="583271" spans="105:105">
      <c r="DA583271" s="842"/>
    </row>
    <row r="583272" spans="105:105">
      <c r="DA583272" s="842"/>
    </row>
    <row r="583273" spans="105:105">
      <c r="DA583273" s="842"/>
    </row>
    <row r="583274" spans="105:105">
      <c r="DA583274" s="842"/>
    </row>
    <row r="583275" spans="105:105">
      <c r="DA583275" s="842"/>
    </row>
    <row r="583276" spans="105:105">
      <c r="DA583276" s="842"/>
    </row>
    <row r="583277" spans="105:105">
      <c r="DA583277" s="842"/>
    </row>
    <row r="583278" spans="105:105">
      <c r="DA583278" s="842"/>
    </row>
    <row r="583279" spans="105:105">
      <c r="DA583279" s="842"/>
    </row>
    <row r="583280" spans="105:105">
      <c r="DA583280" s="842"/>
    </row>
    <row r="583281" spans="105:105">
      <c r="DA583281" s="842"/>
    </row>
    <row r="583282" spans="105:105">
      <c r="DA583282" s="842"/>
    </row>
    <row r="583283" spans="105:105">
      <c r="DA583283" s="842"/>
    </row>
    <row r="583284" spans="105:105">
      <c r="DA583284" s="842"/>
    </row>
    <row r="583285" spans="105:105">
      <c r="DA583285" s="842"/>
    </row>
    <row r="583286" spans="105:105">
      <c r="DA583286" s="842"/>
    </row>
    <row r="583287" spans="105:105">
      <c r="DA583287" s="842"/>
    </row>
    <row r="583288" spans="105:105">
      <c r="DA583288" s="842"/>
    </row>
    <row r="583289" spans="105:105">
      <c r="DA583289" s="842"/>
    </row>
    <row r="583290" spans="105:105">
      <c r="DA583290" s="842"/>
    </row>
    <row r="583291" spans="105:105">
      <c r="DA583291" s="842"/>
    </row>
    <row r="583292" spans="105:105">
      <c r="DA583292" s="842"/>
    </row>
    <row r="583293" spans="105:105">
      <c r="DA583293" s="842"/>
    </row>
    <row r="583294" spans="105:105">
      <c r="DA583294" s="842"/>
    </row>
    <row r="583295" spans="105:105">
      <c r="DA583295" s="842"/>
    </row>
    <row r="583296" spans="105:105">
      <c r="DA583296" s="842"/>
    </row>
    <row r="583297" spans="105:105">
      <c r="DA583297" s="842"/>
    </row>
    <row r="583298" spans="105:105">
      <c r="DA583298" s="842"/>
    </row>
    <row r="583299" spans="105:105">
      <c r="DA583299" s="842"/>
    </row>
    <row r="583300" spans="105:105">
      <c r="DA583300" s="842"/>
    </row>
    <row r="583301" spans="105:105">
      <c r="DA583301" s="842"/>
    </row>
    <row r="583302" spans="105:105">
      <c r="DA583302" s="842"/>
    </row>
    <row r="583303" spans="105:105">
      <c r="DA583303" s="842"/>
    </row>
    <row r="583304" spans="105:105">
      <c r="DA583304" s="842"/>
    </row>
    <row r="583305" spans="105:105">
      <c r="DA583305" s="842"/>
    </row>
    <row r="583306" spans="105:105">
      <c r="DA583306" s="842"/>
    </row>
    <row r="583307" spans="105:105">
      <c r="DA583307" s="842"/>
    </row>
    <row r="583308" spans="105:105">
      <c r="DA583308" s="842"/>
    </row>
    <row r="583309" spans="105:105">
      <c r="DA583309" s="842"/>
    </row>
    <row r="583310" spans="105:105">
      <c r="DA583310" s="842"/>
    </row>
    <row r="583311" spans="105:105">
      <c r="DA583311" s="842"/>
    </row>
    <row r="583312" spans="105:105">
      <c r="DA583312" s="842"/>
    </row>
    <row r="583313" spans="105:105">
      <c r="DA583313" s="842"/>
    </row>
    <row r="583314" spans="105:105">
      <c r="DA583314" s="842"/>
    </row>
    <row r="583315" spans="105:105">
      <c r="DA583315" s="842"/>
    </row>
    <row r="583316" spans="105:105">
      <c r="DA583316" s="842"/>
    </row>
    <row r="583317" spans="105:105">
      <c r="DA583317" s="842"/>
    </row>
    <row r="583318" spans="105:105">
      <c r="DA583318" s="842"/>
    </row>
    <row r="583319" spans="105:105">
      <c r="DA583319" s="842"/>
    </row>
    <row r="583320" spans="105:105">
      <c r="DA583320" s="842"/>
    </row>
    <row r="583321" spans="105:105">
      <c r="DA583321" s="842"/>
    </row>
    <row r="583322" spans="105:105">
      <c r="DA583322" s="842"/>
    </row>
    <row r="583323" spans="105:105">
      <c r="DA583323" s="842"/>
    </row>
    <row r="583324" spans="105:105">
      <c r="DA583324" s="842"/>
    </row>
    <row r="583325" spans="105:105">
      <c r="DA583325" s="842"/>
    </row>
    <row r="583326" spans="105:105">
      <c r="DA583326" s="842"/>
    </row>
    <row r="583327" spans="105:105">
      <c r="DA583327" s="842"/>
    </row>
    <row r="583328" spans="105:105">
      <c r="DA583328" s="842"/>
    </row>
    <row r="583329" spans="105:105">
      <c r="DA583329" s="842"/>
    </row>
    <row r="583330" spans="105:105">
      <c r="DA583330" s="842"/>
    </row>
    <row r="583331" spans="105:105">
      <c r="DA583331" s="842"/>
    </row>
    <row r="583332" spans="105:105">
      <c r="DA583332" s="842"/>
    </row>
    <row r="583333" spans="105:105">
      <c r="DA583333" s="842"/>
    </row>
    <row r="583334" spans="105:105">
      <c r="DA583334" s="842"/>
    </row>
    <row r="583335" spans="105:105">
      <c r="DA583335" s="842"/>
    </row>
    <row r="583336" spans="105:105">
      <c r="DA583336" s="842"/>
    </row>
    <row r="583337" spans="105:105">
      <c r="DA583337" s="842"/>
    </row>
    <row r="583338" spans="105:105">
      <c r="DA583338" s="842"/>
    </row>
    <row r="583339" spans="105:105">
      <c r="DA583339" s="842"/>
    </row>
    <row r="583340" spans="105:105">
      <c r="DA583340" s="842"/>
    </row>
    <row r="583341" spans="105:105">
      <c r="DA583341" s="842"/>
    </row>
    <row r="583342" spans="105:105">
      <c r="DA583342" s="842"/>
    </row>
    <row r="583343" spans="105:105">
      <c r="DA583343" s="842"/>
    </row>
    <row r="583344" spans="105:105">
      <c r="DA583344" s="842"/>
    </row>
    <row r="583345" spans="105:105">
      <c r="DA583345" s="842"/>
    </row>
    <row r="583346" spans="105:105">
      <c r="DA583346" s="842"/>
    </row>
    <row r="583347" spans="105:105">
      <c r="DA583347" s="842"/>
    </row>
    <row r="583348" spans="105:105">
      <c r="DA583348" s="842"/>
    </row>
    <row r="583349" spans="105:105">
      <c r="DA583349" s="842"/>
    </row>
    <row r="583350" spans="105:105">
      <c r="DA583350" s="842"/>
    </row>
    <row r="583351" spans="105:105">
      <c r="DA583351" s="842"/>
    </row>
    <row r="583352" spans="105:105">
      <c r="DA583352" s="842"/>
    </row>
    <row r="583353" spans="105:105">
      <c r="DA583353" s="842"/>
    </row>
    <row r="583354" spans="105:105">
      <c r="DA583354" s="842"/>
    </row>
    <row r="583355" spans="105:105">
      <c r="DA583355" s="842"/>
    </row>
    <row r="583356" spans="105:105">
      <c r="DA583356" s="842"/>
    </row>
    <row r="583357" spans="105:105">
      <c r="DA583357" s="842"/>
    </row>
    <row r="583358" spans="105:105">
      <c r="DA583358" s="842"/>
    </row>
    <row r="583359" spans="105:105">
      <c r="DA583359" s="842"/>
    </row>
    <row r="583360" spans="105:105">
      <c r="DA583360" s="842"/>
    </row>
    <row r="583361" spans="105:105">
      <c r="DA583361" s="842"/>
    </row>
    <row r="583362" spans="105:105">
      <c r="DA583362" s="842"/>
    </row>
    <row r="583363" spans="105:105">
      <c r="DA583363" s="842"/>
    </row>
    <row r="583364" spans="105:105">
      <c r="DA583364" s="842"/>
    </row>
    <row r="583365" spans="105:105">
      <c r="DA583365" s="842"/>
    </row>
    <row r="583366" spans="105:105">
      <c r="DA583366" s="842"/>
    </row>
    <row r="583367" spans="105:105">
      <c r="DA583367" s="842"/>
    </row>
    <row r="583368" spans="105:105">
      <c r="DA583368" s="842"/>
    </row>
    <row r="583369" spans="105:105">
      <c r="DA583369" s="842"/>
    </row>
    <row r="583370" spans="105:105">
      <c r="DA583370" s="842"/>
    </row>
    <row r="583371" spans="105:105">
      <c r="DA583371" s="842"/>
    </row>
    <row r="583372" spans="105:105">
      <c r="DA583372" s="842"/>
    </row>
    <row r="583373" spans="105:105">
      <c r="DA583373" s="842"/>
    </row>
    <row r="583374" spans="105:105">
      <c r="DA583374" s="842"/>
    </row>
    <row r="583375" spans="105:105">
      <c r="DA583375" s="842"/>
    </row>
    <row r="583376" spans="105:105">
      <c r="DA583376" s="842"/>
    </row>
    <row r="583377" spans="105:105">
      <c r="DA583377" s="842"/>
    </row>
    <row r="583378" spans="105:105">
      <c r="DA583378" s="842"/>
    </row>
    <row r="583379" spans="105:105">
      <c r="DA583379" s="842"/>
    </row>
    <row r="583380" spans="105:105">
      <c r="DA583380" s="842"/>
    </row>
    <row r="583381" spans="105:105">
      <c r="DA583381" s="842"/>
    </row>
    <row r="583382" spans="105:105">
      <c r="DA583382" s="842"/>
    </row>
    <row r="583383" spans="105:105">
      <c r="DA583383" s="842"/>
    </row>
    <row r="583384" spans="105:105">
      <c r="DA583384" s="842"/>
    </row>
    <row r="583385" spans="105:105">
      <c r="DA583385" s="842"/>
    </row>
    <row r="583386" spans="105:105">
      <c r="DA583386" s="842"/>
    </row>
    <row r="583387" spans="105:105">
      <c r="DA583387" s="842"/>
    </row>
    <row r="583388" spans="105:105">
      <c r="DA583388" s="842"/>
    </row>
    <row r="583389" spans="105:105">
      <c r="DA583389" s="842"/>
    </row>
    <row r="583390" spans="105:105">
      <c r="DA583390" s="842"/>
    </row>
    <row r="583391" spans="105:105">
      <c r="DA583391" s="842"/>
    </row>
    <row r="583392" spans="105:105">
      <c r="DA583392" s="842"/>
    </row>
    <row r="583393" spans="105:105">
      <c r="DA583393" s="842"/>
    </row>
    <row r="583394" spans="105:105">
      <c r="DA583394" s="842"/>
    </row>
    <row r="583395" spans="105:105">
      <c r="DA583395" s="842"/>
    </row>
    <row r="583396" spans="105:105">
      <c r="DA583396" s="842"/>
    </row>
    <row r="583397" spans="105:105">
      <c r="DA583397" s="842"/>
    </row>
    <row r="583398" spans="105:105">
      <c r="DA583398" s="842"/>
    </row>
    <row r="583399" spans="105:105">
      <c r="DA583399" s="842"/>
    </row>
    <row r="583400" spans="105:105">
      <c r="DA583400" s="842"/>
    </row>
    <row r="583401" spans="105:105">
      <c r="DA583401" s="842"/>
    </row>
    <row r="583402" spans="105:105">
      <c r="DA583402" s="842"/>
    </row>
    <row r="583403" spans="105:105">
      <c r="DA583403" s="842"/>
    </row>
    <row r="583404" spans="105:105">
      <c r="DA583404" s="842"/>
    </row>
    <row r="583405" spans="105:105">
      <c r="DA583405" s="842"/>
    </row>
    <row r="583406" spans="105:105">
      <c r="DA583406" s="842"/>
    </row>
    <row r="583407" spans="105:105">
      <c r="DA583407" s="842"/>
    </row>
    <row r="583408" spans="105:105">
      <c r="DA583408" s="842"/>
    </row>
    <row r="583409" spans="105:105">
      <c r="DA583409" s="842"/>
    </row>
    <row r="583410" spans="105:105">
      <c r="DA583410" s="842"/>
    </row>
    <row r="583411" spans="105:105">
      <c r="DA583411" s="842"/>
    </row>
    <row r="583412" spans="105:105">
      <c r="DA583412" s="842"/>
    </row>
    <row r="583413" spans="105:105">
      <c r="DA583413" s="842"/>
    </row>
    <row r="583414" spans="105:105">
      <c r="DA583414" s="842"/>
    </row>
    <row r="583415" spans="105:105">
      <c r="DA583415" s="842"/>
    </row>
    <row r="583416" spans="105:105">
      <c r="DA583416" s="842"/>
    </row>
    <row r="583417" spans="105:105">
      <c r="DA583417" s="842"/>
    </row>
    <row r="583418" spans="105:105">
      <c r="DA583418" s="842"/>
    </row>
    <row r="583419" spans="105:105">
      <c r="DA583419" s="842"/>
    </row>
    <row r="583420" spans="105:105">
      <c r="DA583420" s="842"/>
    </row>
    <row r="583421" spans="105:105">
      <c r="DA583421" s="842"/>
    </row>
    <row r="583422" spans="105:105">
      <c r="DA583422" s="842"/>
    </row>
    <row r="583423" spans="105:105">
      <c r="DA583423" s="842"/>
    </row>
    <row r="583424" spans="105:105">
      <c r="DA583424" s="842"/>
    </row>
    <row r="583425" spans="105:105">
      <c r="DA583425" s="842"/>
    </row>
    <row r="583426" spans="105:105">
      <c r="DA583426" s="842"/>
    </row>
    <row r="583427" spans="105:105">
      <c r="DA583427" s="842"/>
    </row>
    <row r="583428" spans="105:105">
      <c r="DA583428" s="842"/>
    </row>
    <row r="583429" spans="105:105">
      <c r="DA583429" s="842"/>
    </row>
    <row r="583430" spans="105:105">
      <c r="DA583430" s="842"/>
    </row>
    <row r="583431" spans="105:105">
      <c r="DA583431" s="842"/>
    </row>
    <row r="583432" spans="105:105">
      <c r="DA583432" s="842"/>
    </row>
    <row r="583433" spans="105:105">
      <c r="DA583433" s="842"/>
    </row>
    <row r="583434" spans="105:105">
      <c r="DA583434" s="842"/>
    </row>
    <row r="583435" spans="105:105">
      <c r="DA583435" s="842"/>
    </row>
    <row r="583436" spans="105:105">
      <c r="DA583436" s="842"/>
    </row>
    <row r="583437" spans="105:105">
      <c r="DA583437" s="842"/>
    </row>
    <row r="583438" spans="105:105">
      <c r="DA583438" s="842"/>
    </row>
    <row r="583439" spans="105:105">
      <c r="DA583439" s="842"/>
    </row>
    <row r="583440" spans="105:105">
      <c r="DA583440" s="842"/>
    </row>
    <row r="583441" spans="105:105">
      <c r="DA583441" s="842"/>
    </row>
    <row r="583442" spans="105:105">
      <c r="DA583442" s="842"/>
    </row>
    <row r="583443" spans="105:105">
      <c r="DA583443" s="842"/>
    </row>
    <row r="583444" spans="105:105">
      <c r="DA583444" s="842"/>
    </row>
    <row r="583445" spans="105:105">
      <c r="DA583445" s="842"/>
    </row>
    <row r="583446" spans="105:105">
      <c r="DA583446" s="842"/>
    </row>
    <row r="583447" spans="105:105">
      <c r="DA583447" s="842"/>
    </row>
    <row r="583448" spans="105:105">
      <c r="DA583448" s="842"/>
    </row>
    <row r="583449" spans="105:105">
      <c r="DA583449" s="842"/>
    </row>
    <row r="583450" spans="105:105">
      <c r="DA583450" s="842"/>
    </row>
    <row r="583451" spans="105:105">
      <c r="DA583451" s="842"/>
    </row>
    <row r="583452" spans="105:105">
      <c r="DA583452" s="842"/>
    </row>
    <row r="583453" spans="105:105">
      <c r="DA583453" s="842"/>
    </row>
    <row r="583454" spans="105:105">
      <c r="DA583454" s="842"/>
    </row>
    <row r="583455" spans="105:105">
      <c r="DA583455" s="842"/>
    </row>
    <row r="583456" spans="105:105">
      <c r="DA583456" s="842"/>
    </row>
    <row r="583457" spans="105:105">
      <c r="DA583457" s="842"/>
    </row>
    <row r="583458" spans="105:105">
      <c r="DA583458" s="842"/>
    </row>
    <row r="583459" spans="105:105">
      <c r="DA583459" s="842"/>
    </row>
    <row r="583460" spans="105:105">
      <c r="DA583460" s="842"/>
    </row>
    <row r="583461" spans="105:105">
      <c r="DA583461" s="842"/>
    </row>
    <row r="583462" spans="105:105">
      <c r="DA583462" s="842"/>
    </row>
    <row r="583463" spans="105:105">
      <c r="DA583463" s="842"/>
    </row>
    <row r="583464" spans="105:105">
      <c r="DA583464" s="842"/>
    </row>
    <row r="583465" spans="105:105">
      <c r="DA583465" s="842"/>
    </row>
    <row r="583466" spans="105:105">
      <c r="DA583466" s="842"/>
    </row>
    <row r="583467" spans="105:105">
      <c r="DA583467" s="842"/>
    </row>
    <row r="583468" spans="105:105">
      <c r="DA583468" s="842"/>
    </row>
    <row r="583469" spans="105:105">
      <c r="DA583469" s="842"/>
    </row>
    <row r="583470" spans="105:105">
      <c r="DA583470" s="842"/>
    </row>
    <row r="583471" spans="105:105">
      <c r="DA583471" s="842"/>
    </row>
    <row r="583472" spans="105:105">
      <c r="DA583472" s="842"/>
    </row>
    <row r="583473" spans="105:105">
      <c r="DA583473" s="842"/>
    </row>
    <row r="583474" spans="105:105">
      <c r="DA583474" s="842"/>
    </row>
    <row r="583475" spans="105:105">
      <c r="DA583475" s="842"/>
    </row>
    <row r="583476" spans="105:105">
      <c r="DA583476" s="842"/>
    </row>
    <row r="583477" spans="105:105">
      <c r="DA583477" s="842"/>
    </row>
    <row r="583478" spans="105:105">
      <c r="DA583478" s="842"/>
    </row>
    <row r="583479" spans="105:105">
      <c r="DA583479" s="842"/>
    </row>
    <row r="583480" spans="105:105">
      <c r="DA583480" s="842"/>
    </row>
    <row r="583481" spans="105:105">
      <c r="DA583481" s="842"/>
    </row>
    <row r="583482" spans="105:105">
      <c r="DA583482" s="842"/>
    </row>
    <row r="583483" spans="105:105">
      <c r="DA583483" s="842"/>
    </row>
    <row r="583484" spans="105:105">
      <c r="DA583484" s="842"/>
    </row>
    <row r="583485" spans="105:105">
      <c r="DA583485" s="842"/>
    </row>
    <row r="583486" spans="105:105">
      <c r="DA583486" s="842"/>
    </row>
    <row r="583487" spans="105:105">
      <c r="DA583487" s="842"/>
    </row>
    <row r="583488" spans="105:105">
      <c r="DA583488" s="842"/>
    </row>
    <row r="583489" spans="105:105">
      <c r="DA583489" s="842"/>
    </row>
    <row r="583490" spans="105:105">
      <c r="DA583490" s="842"/>
    </row>
    <row r="583491" spans="105:105">
      <c r="DA583491" s="842"/>
    </row>
    <row r="583492" spans="105:105">
      <c r="DA583492" s="842"/>
    </row>
    <row r="583493" spans="105:105">
      <c r="DA583493" s="842"/>
    </row>
    <row r="583494" spans="105:105">
      <c r="DA583494" s="842"/>
    </row>
    <row r="583495" spans="105:105">
      <c r="DA583495" s="842"/>
    </row>
    <row r="583496" spans="105:105">
      <c r="DA583496" s="842"/>
    </row>
    <row r="583497" spans="105:105">
      <c r="DA583497" s="842"/>
    </row>
    <row r="583498" spans="105:105">
      <c r="DA583498" s="842"/>
    </row>
    <row r="583499" spans="105:105">
      <c r="DA583499" s="842"/>
    </row>
    <row r="583500" spans="105:105">
      <c r="DA583500" s="842"/>
    </row>
    <row r="583501" spans="105:105">
      <c r="DA583501" s="842"/>
    </row>
    <row r="583502" spans="105:105">
      <c r="DA583502" s="842"/>
    </row>
    <row r="583503" spans="105:105">
      <c r="DA583503" s="842"/>
    </row>
    <row r="583504" spans="105:105">
      <c r="DA583504" s="842"/>
    </row>
    <row r="583505" spans="105:105">
      <c r="DA583505" s="842"/>
    </row>
    <row r="583506" spans="105:105">
      <c r="DA583506" s="842"/>
    </row>
    <row r="583507" spans="105:105">
      <c r="DA583507" s="842"/>
    </row>
    <row r="583508" spans="105:105">
      <c r="DA583508" s="842"/>
    </row>
    <row r="583509" spans="105:105">
      <c r="DA583509" s="842"/>
    </row>
    <row r="583510" spans="105:105">
      <c r="DA583510" s="842"/>
    </row>
    <row r="583511" spans="105:105">
      <c r="DA583511" s="842"/>
    </row>
    <row r="583512" spans="105:105">
      <c r="DA583512" s="842"/>
    </row>
    <row r="583513" spans="105:105">
      <c r="DA583513" s="842"/>
    </row>
    <row r="583514" spans="105:105">
      <c r="DA583514" s="842"/>
    </row>
    <row r="583515" spans="105:105">
      <c r="DA583515" s="842"/>
    </row>
    <row r="583516" spans="105:105">
      <c r="DA583516" s="842"/>
    </row>
    <row r="583517" spans="105:105">
      <c r="DA583517" s="842"/>
    </row>
    <row r="583518" spans="105:105">
      <c r="DA583518" s="842"/>
    </row>
    <row r="583519" spans="105:105">
      <c r="DA583519" s="842"/>
    </row>
    <row r="583520" spans="105:105">
      <c r="DA583520" s="842"/>
    </row>
    <row r="583521" spans="105:105">
      <c r="DA583521" s="842"/>
    </row>
    <row r="583522" spans="105:105">
      <c r="DA583522" s="842"/>
    </row>
    <row r="583523" spans="105:105">
      <c r="DA583523" s="842"/>
    </row>
    <row r="583524" spans="105:105">
      <c r="DA583524" s="842"/>
    </row>
    <row r="583525" spans="105:105">
      <c r="DA583525" s="842"/>
    </row>
    <row r="583526" spans="105:105">
      <c r="DA583526" s="842"/>
    </row>
    <row r="583527" spans="105:105">
      <c r="DA583527" s="842"/>
    </row>
    <row r="583528" spans="105:105">
      <c r="DA583528" s="842"/>
    </row>
    <row r="583529" spans="105:105">
      <c r="DA583529" s="842"/>
    </row>
    <row r="583530" spans="105:105">
      <c r="DA583530" s="842"/>
    </row>
    <row r="583531" spans="105:105">
      <c r="DA583531" s="842"/>
    </row>
    <row r="583532" spans="105:105">
      <c r="DA583532" s="842"/>
    </row>
    <row r="583533" spans="105:105">
      <c r="DA583533" s="842"/>
    </row>
    <row r="583534" spans="105:105">
      <c r="DA583534" s="842"/>
    </row>
    <row r="583535" spans="105:105">
      <c r="DA583535" s="842"/>
    </row>
    <row r="583536" spans="105:105">
      <c r="DA583536" s="842"/>
    </row>
    <row r="583537" spans="105:105">
      <c r="DA583537" s="842"/>
    </row>
    <row r="583538" spans="105:105">
      <c r="DA583538" s="842"/>
    </row>
    <row r="583539" spans="105:105">
      <c r="DA583539" s="842"/>
    </row>
    <row r="583540" spans="105:105">
      <c r="DA583540" s="842"/>
    </row>
    <row r="583541" spans="105:105">
      <c r="DA583541" s="842"/>
    </row>
    <row r="583542" spans="105:105">
      <c r="DA583542" s="842"/>
    </row>
    <row r="583543" spans="105:105">
      <c r="DA583543" s="842"/>
    </row>
    <row r="583544" spans="105:105">
      <c r="DA583544" s="842"/>
    </row>
    <row r="583545" spans="105:105">
      <c r="DA583545" s="842"/>
    </row>
    <row r="583546" spans="105:105">
      <c r="DA583546" s="842"/>
    </row>
    <row r="583547" spans="105:105">
      <c r="DA583547" s="842"/>
    </row>
    <row r="583548" spans="105:105">
      <c r="DA583548" s="842"/>
    </row>
    <row r="583549" spans="105:105">
      <c r="DA583549" s="842"/>
    </row>
    <row r="583550" spans="105:105">
      <c r="DA583550" s="842"/>
    </row>
    <row r="583551" spans="105:105">
      <c r="DA583551" s="842"/>
    </row>
    <row r="583552" spans="105:105">
      <c r="DA583552" s="842"/>
    </row>
    <row r="583553" spans="105:105">
      <c r="DA583553" s="842"/>
    </row>
    <row r="583554" spans="105:105">
      <c r="DA583554" s="842"/>
    </row>
    <row r="583555" spans="105:105">
      <c r="DA583555" s="842"/>
    </row>
    <row r="583556" spans="105:105">
      <c r="DA583556" s="842"/>
    </row>
    <row r="583557" spans="105:105">
      <c r="DA583557" s="842"/>
    </row>
    <row r="583558" spans="105:105">
      <c r="DA583558" s="842"/>
    </row>
    <row r="583559" spans="105:105">
      <c r="DA583559" s="842"/>
    </row>
    <row r="583560" spans="105:105">
      <c r="DA583560" s="842"/>
    </row>
    <row r="583561" spans="105:105">
      <c r="DA583561" s="842"/>
    </row>
    <row r="583562" spans="105:105">
      <c r="DA583562" s="842"/>
    </row>
    <row r="583563" spans="105:105">
      <c r="DA583563" s="842"/>
    </row>
    <row r="583564" spans="105:105">
      <c r="DA583564" s="842"/>
    </row>
    <row r="583565" spans="105:105">
      <c r="DA583565" s="842"/>
    </row>
    <row r="583566" spans="105:105">
      <c r="DA583566" s="842"/>
    </row>
    <row r="583567" spans="105:105">
      <c r="DA583567" s="842"/>
    </row>
    <row r="583568" spans="105:105">
      <c r="DA583568" s="842"/>
    </row>
    <row r="583569" spans="105:105">
      <c r="DA583569" s="842"/>
    </row>
    <row r="583570" spans="105:105">
      <c r="DA583570" s="842"/>
    </row>
    <row r="583571" spans="105:105">
      <c r="DA583571" s="842"/>
    </row>
    <row r="583572" spans="105:105">
      <c r="DA583572" s="842"/>
    </row>
    <row r="583573" spans="105:105">
      <c r="DA583573" s="842"/>
    </row>
    <row r="583574" spans="105:105">
      <c r="DA583574" s="842"/>
    </row>
    <row r="583575" spans="105:105">
      <c r="DA583575" s="842"/>
    </row>
    <row r="583576" spans="105:105">
      <c r="DA583576" s="842"/>
    </row>
    <row r="583577" spans="105:105">
      <c r="DA583577" s="842"/>
    </row>
    <row r="583578" spans="105:105">
      <c r="DA583578" s="842"/>
    </row>
    <row r="583579" spans="105:105">
      <c r="DA583579" s="842"/>
    </row>
    <row r="583580" spans="105:105">
      <c r="DA583580" s="842"/>
    </row>
    <row r="583581" spans="105:105">
      <c r="DA583581" s="842"/>
    </row>
    <row r="583582" spans="105:105">
      <c r="DA583582" s="842"/>
    </row>
    <row r="583583" spans="105:105">
      <c r="DA583583" s="842"/>
    </row>
    <row r="583584" spans="105:105">
      <c r="DA583584" s="842"/>
    </row>
    <row r="583585" spans="105:105">
      <c r="DA583585" s="842"/>
    </row>
    <row r="583586" spans="105:105">
      <c r="DA583586" s="842"/>
    </row>
    <row r="583587" spans="105:105">
      <c r="DA583587" s="842"/>
    </row>
    <row r="583588" spans="105:105">
      <c r="DA583588" s="842"/>
    </row>
    <row r="583589" spans="105:105">
      <c r="DA583589" s="842"/>
    </row>
    <row r="583590" spans="105:105">
      <c r="DA583590" s="842"/>
    </row>
    <row r="583591" spans="105:105">
      <c r="DA583591" s="842"/>
    </row>
    <row r="583592" spans="105:105">
      <c r="DA583592" s="842"/>
    </row>
    <row r="583593" spans="105:105">
      <c r="DA583593" s="842"/>
    </row>
    <row r="583594" spans="105:105">
      <c r="DA583594" s="842"/>
    </row>
    <row r="583595" spans="105:105">
      <c r="DA583595" s="842"/>
    </row>
    <row r="583596" spans="105:105">
      <c r="DA583596" s="842"/>
    </row>
    <row r="583597" spans="105:105">
      <c r="DA583597" s="842"/>
    </row>
    <row r="583598" spans="105:105">
      <c r="DA583598" s="842"/>
    </row>
    <row r="583599" spans="105:105">
      <c r="DA583599" s="842"/>
    </row>
    <row r="583600" spans="105:105">
      <c r="DA583600" s="842"/>
    </row>
    <row r="583601" spans="105:105">
      <c r="DA583601" s="842"/>
    </row>
    <row r="583602" spans="105:105">
      <c r="DA583602" s="842"/>
    </row>
    <row r="583603" spans="105:105">
      <c r="DA583603" s="842"/>
    </row>
    <row r="583604" spans="105:105">
      <c r="DA583604" s="842"/>
    </row>
    <row r="583605" spans="105:105">
      <c r="DA583605" s="842"/>
    </row>
    <row r="583606" spans="105:105">
      <c r="DA583606" s="842"/>
    </row>
    <row r="583607" spans="105:105">
      <c r="DA583607" s="842"/>
    </row>
    <row r="583608" spans="105:105">
      <c r="DA583608" s="842"/>
    </row>
    <row r="583609" spans="105:105">
      <c r="DA583609" s="842"/>
    </row>
    <row r="583610" spans="105:105">
      <c r="DA583610" s="842"/>
    </row>
    <row r="583611" spans="105:105">
      <c r="DA583611" s="842"/>
    </row>
    <row r="583612" spans="105:105">
      <c r="DA583612" s="842"/>
    </row>
    <row r="583613" spans="105:105">
      <c r="DA583613" s="842"/>
    </row>
    <row r="583614" spans="105:105">
      <c r="DA583614" s="842"/>
    </row>
    <row r="583615" spans="105:105">
      <c r="DA583615" s="842"/>
    </row>
    <row r="583616" spans="105:105">
      <c r="DA583616" s="842"/>
    </row>
    <row r="583617" spans="105:105">
      <c r="DA583617" s="842"/>
    </row>
    <row r="583618" spans="105:105">
      <c r="DA583618" s="842"/>
    </row>
    <row r="583619" spans="105:105">
      <c r="DA583619" s="842"/>
    </row>
    <row r="583620" spans="105:105">
      <c r="DA583620" s="842"/>
    </row>
    <row r="583621" spans="105:105">
      <c r="DA583621" s="842"/>
    </row>
    <row r="583622" spans="105:105">
      <c r="DA583622" s="842"/>
    </row>
    <row r="583623" spans="105:105">
      <c r="DA583623" s="842"/>
    </row>
    <row r="583624" spans="105:105">
      <c r="DA583624" s="842"/>
    </row>
    <row r="583625" spans="105:105">
      <c r="DA583625" s="842"/>
    </row>
    <row r="583626" spans="105:105">
      <c r="DA583626" s="842"/>
    </row>
    <row r="583627" spans="105:105">
      <c r="DA583627" s="842"/>
    </row>
    <row r="583628" spans="105:105">
      <c r="DA583628" s="842"/>
    </row>
    <row r="583629" spans="105:105">
      <c r="DA583629" s="842"/>
    </row>
    <row r="583630" spans="105:105">
      <c r="DA583630" s="842"/>
    </row>
    <row r="583631" spans="105:105">
      <c r="DA583631" s="842"/>
    </row>
    <row r="583632" spans="105:105">
      <c r="DA583632" s="842"/>
    </row>
    <row r="583633" spans="105:105">
      <c r="DA583633" s="842"/>
    </row>
    <row r="583634" spans="105:105">
      <c r="DA583634" s="842"/>
    </row>
    <row r="583635" spans="105:105">
      <c r="DA583635" s="842"/>
    </row>
    <row r="583636" spans="105:105">
      <c r="DA583636" s="842"/>
    </row>
    <row r="583637" spans="105:105">
      <c r="DA583637" s="842"/>
    </row>
    <row r="583638" spans="105:105">
      <c r="DA583638" s="842"/>
    </row>
    <row r="583639" spans="105:105">
      <c r="DA583639" s="842"/>
    </row>
    <row r="583640" spans="105:105">
      <c r="DA583640" s="842"/>
    </row>
    <row r="583641" spans="105:105">
      <c r="DA583641" s="842"/>
    </row>
    <row r="583642" spans="105:105">
      <c r="DA583642" s="842"/>
    </row>
    <row r="583643" spans="105:105">
      <c r="DA583643" s="842"/>
    </row>
    <row r="583644" spans="105:105">
      <c r="DA583644" s="842"/>
    </row>
    <row r="583645" spans="105:105">
      <c r="DA583645" s="842"/>
    </row>
    <row r="583646" spans="105:105">
      <c r="DA583646" s="842"/>
    </row>
    <row r="583647" spans="105:105">
      <c r="DA583647" s="842"/>
    </row>
    <row r="583648" spans="105:105">
      <c r="DA583648" s="842"/>
    </row>
    <row r="583649" spans="105:105">
      <c r="DA583649" s="842"/>
    </row>
    <row r="583650" spans="105:105">
      <c r="DA583650" s="842"/>
    </row>
    <row r="583651" spans="105:105">
      <c r="DA583651" s="842"/>
    </row>
    <row r="583652" spans="105:105">
      <c r="DA583652" s="842"/>
    </row>
    <row r="583653" spans="105:105">
      <c r="DA583653" s="842"/>
    </row>
    <row r="583654" spans="105:105">
      <c r="DA583654" s="842"/>
    </row>
    <row r="583655" spans="105:105">
      <c r="DA583655" s="842"/>
    </row>
    <row r="583656" spans="105:105">
      <c r="DA583656" s="842"/>
    </row>
    <row r="583657" spans="105:105">
      <c r="DA583657" s="842"/>
    </row>
    <row r="583658" spans="105:105">
      <c r="DA583658" s="842"/>
    </row>
    <row r="583659" spans="105:105">
      <c r="DA583659" s="842"/>
    </row>
    <row r="583660" spans="105:105">
      <c r="DA583660" s="842"/>
    </row>
    <row r="583661" spans="105:105">
      <c r="DA583661" s="842"/>
    </row>
    <row r="583662" spans="105:105">
      <c r="DA583662" s="842"/>
    </row>
    <row r="583663" spans="105:105">
      <c r="DA583663" s="842"/>
    </row>
    <row r="583664" spans="105:105">
      <c r="DA583664" s="842"/>
    </row>
    <row r="583665" spans="105:105">
      <c r="DA583665" s="842"/>
    </row>
    <row r="583666" spans="105:105">
      <c r="DA583666" s="842"/>
    </row>
    <row r="583667" spans="105:105">
      <c r="DA583667" s="842"/>
    </row>
    <row r="583668" spans="105:105">
      <c r="DA583668" s="842"/>
    </row>
    <row r="583669" spans="105:105">
      <c r="DA583669" s="842"/>
    </row>
    <row r="583670" spans="105:105">
      <c r="DA583670" s="842"/>
    </row>
    <row r="583671" spans="105:105">
      <c r="DA583671" s="842"/>
    </row>
    <row r="583672" spans="105:105">
      <c r="DA583672" s="842"/>
    </row>
    <row r="583673" spans="105:105">
      <c r="DA583673" s="842"/>
    </row>
    <row r="583674" spans="105:105">
      <c r="DA583674" s="842"/>
    </row>
    <row r="583675" spans="105:105">
      <c r="DA583675" s="842"/>
    </row>
    <row r="583676" spans="105:105">
      <c r="DA583676" s="842"/>
    </row>
    <row r="583677" spans="105:105">
      <c r="DA583677" s="842"/>
    </row>
    <row r="583678" spans="105:105">
      <c r="DA583678" s="842"/>
    </row>
    <row r="583679" spans="105:105">
      <c r="DA583679" s="842"/>
    </row>
    <row r="583680" spans="105:105">
      <c r="DA583680" s="842"/>
    </row>
    <row r="583681" spans="105:105">
      <c r="DA583681" s="842"/>
    </row>
    <row r="583682" spans="105:105">
      <c r="DA583682" s="842"/>
    </row>
    <row r="583683" spans="105:105">
      <c r="DA583683" s="842"/>
    </row>
    <row r="583684" spans="105:105">
      <c r="DA583684" s="842"/>
    </row>
    <row r="583685" spans="105:105">
      <c r="DA583685" s="842"/>
    </row>
    <row r="583686" spans="105:105">
      <c r="DA583686" s="842"/>
    </row>
    <row r="583687" spans="105:105">
      <c r="DA583687" s="842"/>
    </row>
    <row r="583688" spans="105:105">
      <c r="DA583688" s="842"/>
    </row>
    <row r="583689" spans="105:105">
      <c r="DA583689" s="842"/>
    </row>
    <row r="583690" spans="105:105">
      <c r="DA583690" s="842"/>
    </row>
    <row r="583691" spans="105:105">
      <c r="DA583691" s="842"/>
    </row>
    <row r="583692" spans="105:105">
      <c r="DA583692" s="842"/>
    </row>
    <row r="583693" spans="105:105">
      <c r="DA583693" s="842"/>
    </row>
    <row r="583694" spans="105:105">
      <c r="DA583694" s="842"/>
    </row>
    <row r="583695" spans="105:105">
      <c r="DA583695" s="842"/>
    </row>
    <row r="583696" spans="105:105">
      <c r="DA583696" s="842"/>
    </row>
    <row r="583697" spans="105:105">
      <c r="DA583697" s="842"/>
    </row>
    <row r="583698" spans="105:105">
      <c r="DA583698" s="842"/>
    </row>
    <row r="583699" spans="105:105">
      <c r="DA583699" s="842"/>
    </row>
    <row r="583700" spans="105:105">
      <c r="DA583700" s="842"/>
    </row>
    <row r="583701" spans="105:105">
      <c r="DA583701" s="842"/>
    </row>
    <row r="583702" spans="105:105">
      <c r="DA583702" s="842"/>
    </row>
    <row r="583703" spans="105:105">
      <c r="DA583703" s="842"/>
    </row>
    <row r="583704" spans="105:105">
      <c r="DA583704" s="842"/>
    </row>
    <row r="583705" spans="105:105">
      <c r="DA583705" s="842"/>
    </row>
    <row r="583706" spans="105:105">
      <c r="DA583706" s="842"/>
    </row>
    <row r="583707" spans="105:105">
      <c r="DA583707" s="842"/>
    </row>
    <row r="583708" spans="105:105">
      <c r="DA583708" s="842"/>
    </row>
    <row r="583709" spans="105:105">
      <c r="DA583709" s="842"/>
    </row>
    <row r="583710" spans="105:105">
      <c r="DA583710" s="842"/>
    </row>
    <row r="583711" spans="105:105">
      <c r="DA583711" s="842"/>
    </row>
    <row r="583712" spans="105:105">
      <c r="DA583712" s="842"/>
    </row>
    <row r="583713" spans="105:105">
      <c r="DA583713" s="842"/>
    </row>
    <row r="583714" spans="105:105">
      <c r="DA583714" s="842"/>
    </row>
    <row r="583715" spans="105:105">
      <c r="DA583715" s="842"/>
    </row>
    <row r="583716" spans="105:105">
      <c r="DA583716" s="842"/>
    </row>
    <row r="583717" spans="105:105">
      <c r="DA583717" s="842"/>
    </row>
    <row r="583718" spans="105:105">
      <c r="DA583718" s="842"/>
    </row>
    <row r="583719" spans="105:105">
      <c r="DA583719" s="842"/>
    </row>
    <row r="583720" spans="105:105">
      <c r="DA583720" s="842"/>
    </row>
    <row r="583721" spans="105:105">
      <c r="DA583721" s="842"/>
    </row>
    <row r="583722" spans="105:105">
      <c r="DA583722" s="842"/>
    </row>
    <row r="583723" spans="105:105">
      <c r="DA583723" s="842"/>
    </row>
    <row r="583724" spans="105:105">
      <c r="DA583724" s="842"/>
    </row>
    <row r="583725" spans="105:105">
      <c r="DA583725" s="842"/>
    </row>
    <row r="583726" spans="105:105">
      <c r="DA583726" s="842"/>
    </row>
    <row r="583727" spans="105:105">
      <c r="DA583727" s="842"/>
    </row>
    <row r="583728" spans="105:105">
      <c r="DA583728" s="842"/>
    </row>
    <row r="583729" spans="105:105">
      <c r="DA583729" s="842"/>
    </row>
    <row r="583730" spans="105:105">
      <c r="DA583730" s="842"/>
    </row>
    <row r="583731" spans="105:105">
      <c r="DA583731" s="842"/>
    </row>
    <row r="583732" spans="105:105">
      <c r="DA583732" s="842"/>
    </row>
    <row r="583733" spans="105:105">
      <c r="DA583733" s="842"/>
    </row>
    <row r="583734" spans="105:105">
      <c r="DA583734" s="842"/>
    </row>
    <row r="583735" spans="105:105">
      <c r="DA583735" s="842"/>
    </row>
    <row r="583736" spans="105:105">
      <c r="DA583736" s="842"/>
    </row>
    <row r="583737" spans="105:105">
      <c r="DA583737" s="842"/>
    </row>
    <row r="583738" spans="105:105">
      <c r="DA583738" s="842"/>
    </row>
    <row r="583739" spans="105:105">
      <c r="DA583739" s="842"/>
    </row>
    <row r="583740" spans="105:105">
      <c r="DA583740" s="842"/>
    </row>
    <row r="583741" spans="105:105">
      <c r="DA583741" s="842"/>
    </row>
    <row r="583742" spans="105:105">
      <c r="DA583742" s="842"/>
    </row>
    <row r="583743" spans="105:105">
      <c r="DA583743" s="842"/>
    </row>
    <row r="583744" spans="105:105">
      <c r="DA583744" s="842"/>
    </row>
    <row r="583745" spans="105:105">
      <c r="DA583745" s="842"/>
    </row>
    <row r="583746" spans="105:105">
      <c r="DA583746" s="842"/>
    </row>
    <row r="583747" spans="105:105">
      <c r="DA583747" s="842"/>
    </row>
    <row r="583748" spans="105:105">
      <c r="DA583748" s="842"/>
    </row>
    <row r="583749" spans="105:105">
      <c r="DA583749" s="842"/>
    </row>
    <row r="583750" spans="105:105">
      <c r="DA583750" s="842"/>
    </row>
    <row r="583751" spans="105:105">
      <c r="DA583751" s="842"/>
    </row>
    <row r="583752" spans="105:105">
      <c r="DA583752" s="842"/>
    </row>
    <row r="583753" spans="105:105">
      <c r="DA583753" s="842"/>
    </row>
    <row r="583754" spans="105:105">
      <c r="DA583754" s="842"/>
    </row>
    <row r="583755" spans="105:105">
      <c r="DA583755" s="842"/>
    </row>
    <row r="583756" spans="105:105">
      <c r="DA583756" s="842"/>
    </row>
    <row r="583757" spans="105:105">
      <c r="DA583757" s="842"/>
    </row>
    <row r="583758" spans="105:105">
      <c r="DA583758" s="842"/>
    </row>
    <row r="583759" spans="105:105">
      <c r="DA583759" s="842"/>
    </row>
    <row r="583760" spans="105:105">
      <c r="DA583760" s="842"/>
    </row>
    <row r="583761" spans="105:105">
      <c r="DA583761" s="842"/>
    </row>
    <row r="583762" spans="105:105">
      <c r="DA583762" s="842"/>
    </row>
    <row r="583763" spans="105:105">
      <c r="DA583763" s="842"/>
    </row>
    <row r="583764" spans="105:105">
      <c r="DA583764" s="842"/>
    </row>
    <row r="583765" spans="105:105">
      <c r="DA583765" s="842"/>
    </row>
    <row r="583766" spans="105:105">
      <c r="DA583766" s="842"/>
    </row>
    <row r="583767" spans="105:105">
      <c r="DA583767" s="842"/>
    </row>
    <row r="583768" spans="105:105">
      <c r="DA583768" s="842"/>
    </row>
    <row r="583769" spans="105:105">
      <c r="DA583769" s="842"/>
    </row>
    <row r="583770" spans="105:105">
      <c r="DA583770" s="842"/>
    </row>
    <row r="583771" spans="105:105">
      <c r="DA583771" s="842"/>
    </row>
    <row r="583772" spans="105:105">
      <c r="DA583772" s="842"/>
    </row>
    <row r="583773" spans="105:105">
      <c r="DA583773" s="842"/>
    </row>
    <row r="583774" spans="105:105">
      <c r="DA583774" s="842"/>
    </row>
    <row r="583775" spans="105:105">
      <c r="DA583775" s="842"/>
    </row>
    <row r="583776" spans="105:105">
      <c r="DA583776" s="842"/>
    </row>
    <row r="583777" spans="105:105">
      <c r="DA583777" s="842"/>
    </row>
    <row r="583778" spans="105:105">
      <c r="DA583778" s="842"/>
    </row>
    <row r="583779" spans="105:105">
      <c r="DA583779" s="842"/>
    </row>
    <row r="583780" spans="105:105">
      <c r="DA583780" s="842"/>
    </row>
    <row r="583781" spans="105:105">
      <c r="DA583781" s="842"/>
    </row>
    <row r="583782" spans="105:105">
      <c r="DA583782" s="842"/>
    </row>
    <row r="583783" spans="105:105">
      <c r="DA583783" s="842"/>
    </row>
    <row r="583784" spans="105:105">
      <c r="DA583784" s="842"/>
    </row>
    <row r="583785" spans="105:105">
      <c r="DA583785" s="842"/>
    </row>
    <row r="583786" spans="105:105">
      <c r="DA583786" s="842"/>
    </row>
    <row r="583787" spans="105:105">
      <c r="DA583787" s="842"/>
    </row>
    <row r="583788" spans="105:105">
      <c r="DA583788" s="842"/>
    </row>
    <row r="583789" spans="105:105">
      <c r="DA583789" s="842"/>
    </row>
    <row r="583790" spans="105:105">
      <c r="DA583790" s="842"/>
    </row>
    <row r="583791" spans="105:105">
      <c r="DA583791" s="842"/>
    </row>
    <row r="583792" spans="105:105">
      <c r="DA583792" s="842"/>
    </row>
    <row r="583793" spans="105:105">
      <c r="DA583793" s="842"/>
    </row>
    <row r="583794" spans="105:105">
      <c r="DA583794" s="842"/>
    </row>
    <row r="583795" spans="105:105">
      <c r="DA583795" s="842"/>
    </row>
    <row r="583796" spans="105:105">
      <c r="DA583796" s="842"/>
    </row>
    <row r="583797" spans="105:105">
      <c r="DA583797" s="842"/>
    </row>
    <row r="583798" spans="105:105">
      <c r="DA583798" s="842"/>
    </row>
    <row r="583799" spans="105:105">
      <c r="DA583799" s="842"/>
    </row>
    <row r="583800" spans="105:105">
      <c r="DA583800" s="842"/>
    </row>
    <row r="583801" spans="105:105">
      <c r="DA583801" s="842"/>
    </row>
    <row r="583802" spans="105:105">
      <c r="DA583802" s="842"/>
    </row>
    <row r="583803" spans="105:105">
      <c r="DA583803" s="842"/>
    </row>
    <row r="583804" spans="105:105">
      <c r="DA583804" s="842"/>
    </row>
    <row r="583805" spans="105:105">
      <c r="DA583805" s="842"/>
    </row>
    <row r="583806" spans="105:105">
      <c r="DA583806" s="842"/>
    </row>
    <row r="583807" spans="105:105">
      <c r="DA583807" s="842"/>
    </row>
    <row r="583808" spans="105:105">
      <c r="DA583808" s="842"/>
    </row>
    <row r="583809" spans="105:105">
      <c r="DA583809" s="842"/>
    </row>
    <row r="583810" spans="105:105">
      <c r="DA583810" s="842"/>
    </row>
    <row r="583811" spans="105:105">
      <c r="DA583811" s="842"/>
    </row>
    <row r="583812" spans="105:105">
      <c r="DA583812" s="842"/>
    </row>
    <row r="583813" spans="105:105">
      <c r="DA583813" s="842"/>
    </row>
    <row r="583814" spans="105:105">
      <c r="DA583814" s="842"/>
    </row>
    <row r="583815" spans="105:105">
      <c r="DA583815" s="842"/>
    </row>
    <row r="583816" spans="105:105">
      <c r="DA583816" s="842"/>
    </row>
    <row r="583817" spans="105:105">
      <c r="DA583817" s="842"/>
    </row>
    <row r="583818" spans="105:105">
      <c r="DA583818" s="842"/>
    </row>
    <row r="583819" spans="105:105">
      <c r="DA583819" s="842"/>
    </row>
    <row r="583820" spans="105:105">
      <c r="DA583820" s="842"/>
    </row>
    <row r="583821" spans="105:105">
      <c r="DA583821" s="842"/>
    </row>
    <row r="583822" spans="105:105">
      <c r="DA583822" s="842"/>
    </row>
    <row r="583823" spans="105:105">
      <c r="DA583823" s="842"/>
    </row>
    <row r="583824" spans="105:105">
      <c r="DA583824" s="842"/>
    </row>
    <row r="583825" spans="105:105">
      <c r="DA583825" s="842"/>
    </row>
    <row r="583826" spans="105:105">
      <c r="DA583826" s="842"/>
    </row>
    <row r="583827" spans="105:105">
      <c r="DA583827" s="842"/>
    </row>
    <row r="583828" spans="105:105">
      <c r="DA583828" s="842"/>
    </row>
    <row r="583829" spans="105:105">
      <c r="DA583829" s="842"/>
    </row>
    <row r="583830" spans="105:105">
      <c r="DA583830" s="842"/>
    </row>
    <row r="583831" spans="105:105">
      <c r="DA583831" s="842"/>
    </row>
    <row r="583832" spans="105:105">
      <c r="DA583832" s="842"/>
    </row>
    <row r="583833" spans="105:105">
      <c r="DA583833" s="842"/>
    </row>
    <row r="583834" spans="105:105">
      <c r="DA583834" s="842"/>
    </row>
    <row r="583835" spans="105:105">
      <c r="DA583835" s="842"/>
    </row>
    <row r="583836" spans="105:105">
      <c r="DA583836" s="842"/>
    </row>
    <row r="583837" spans="105:105">
      <c r="DA583837" s="842"/>
    </row>
    <row r="583838" spans="105:105">
      <c r="DA583838" s="842"/>
    </row>
    <row r="583839" spans="105:105">
      <c r="DA583839" s="842"/>
    </row>
    <row r="583840" spans="105:105">
      <c r="DA583840" s="842"/>
    </row>
    <row r="583841" spans="105:105">
      <c r="DA583841" s="842"/>
    </row>
    <row r="583842" spans="105:105">
      <c r="DA583842" s="842"/>
    </row>
    <row r="583843" spans="105:105">
      <c r="DA583843" s="842"/>
    </row>
    <row r="583844" spans="105:105">
      <c r="DA583844" s="842"/>
    </row>
    <row r="583845" spans="105:105">
      <c r="DA583845" s="842"/>
    </row>
    <row r="583846" spans="105:105">
      <c r="DA583846" s="842"/>
    </row>
    <row r="583847" spans="105:105">
      <c r="DA583847" s="842"/>
    </row>
    <row r="583848" spans="105:105">
      <c r="DA583848" s="842"/>
    </row>
    <row r="583849" spans="105:105">
      <c r="DA583849" s="842"/>
    </row>
    <row r="583850" spans="105:105">
      <c r="DA583850" s="842"/>
    </row>
    <row r="583851" spans="105:105">
      <c r="DA583851" s="842"/>
    </row>
    <row r="583852" spans="105:105">
      <c r="DA583852" s="842"/>
    </row>
    <row r="583853" spans="105:105">
      <c r="DA583853" s="842"/>
    </row>
    <row r="583854" spans="105:105">
      <c r="DA583854" s="842"/>
    </row>
    <row r="583855" spans="105:105">
      <c r="DA583855" s="842"/>
    </row>
    <row r="583856" spans="105:105">
      <c r="DA583856" s="842"/>
    </row>
    <row r="583857" spans="105:105">
      <c r="DA583857" s="842"/>
    </row>
    <row r="583858" spans="105:105">
      <c r="DA583858" s="842"/>
    </row>
    <row r="583859" spans="105:105">
      <c r="DA583859" s="842"/>
    </row>
    <row r="583860" spans="105:105">
      <c r="DA583860" s="842"/>
    </row>
    <row r="583861" spans="105:105">
      <c r="DA583861" s="842"/>
    </row>
    <row r="583862" spans="105:105">
      <c r="DA583862" s="842"/>
    </row>
    <row r="583863" spans="105:105">
      <c r="DA583863" s="842"/>
    </row>
    <row r="583864" spans="105:105">
      <c r="DA583864" s="842"/>
    </row>
    <row r="583865" spans="105:105">
      <c r="DA583865" s="842"/>
    </row>
    <row r="583866" spans="105:105">
      <c r="DA583866" s="842"/>
    </row>
    <row r="583867" spans="105:105">
      <c r="DA583867" s="842"/>
    </row>
    <row r="583868" spans="105:105">
      <c r="DA583868" s="842"/>
    </row>
    <row r="583869" spans="105:105">
      <c r="DA583869" s="842"/>
    </row>
    <row r="583870" spans="105:105">
      <c r="DA583870" s="842"/>
    </row>
    <row r="583871" spans="105:105">
      <c r="DA583871" s="842"/>
    </row>
    <row r="583872" spans="105:105">
      <c r="DA583872" s="842"/>
    </row>
    <row r="583873" spans="105:105">
      <c r="DA583873" s="842"/>
    </row>
    <row r="583874" spans="105:105">
      <c r="DA583874" s="842"/>
    </row>
    <row r="583875" spans="105:105">
      <c r="DA583875" s="842"/>
    </row>
    <row r="583876" spans="105:105">
      <c r="DA583876" s="842"/>
    </row>
    <row r="583877" spans="105:105">
      <c r="DA583877" s="842"/>
    </row>
    <row r="583878" spans="105:105">
      <c r="DA583878" s="842"/>
    </row>
    <row r="583879" spans="105:105">
      <c r="DA583879" s="842"/>
    </row>
    <row r="583880" spans="105:105">
      <c r="DA583880" s="842"/>
    </row>
    <row r="583881" spans="105:105">
      <c r="DA583881" s="842"/>
    </row>
    <row r="583882" spans="105:105">
      <c r="DA583882" s="842"/>
    </row>
    <row r="583883" spans="105:105">
      <c r="DA583883" s="842"/>
    </row>
    <row r="583884" spans="105:105">
      <c r="DA583884" s="842"/>
    </row>
    <row r="583885" spans="105:105">
      <c r="DA583885" s="842"/>
    </row>
    <row r="583886" spans="105:105">
      <c r="DA583886" s="842"/>
    </row>
    <row r="583887" spans="105:105">
      <c r="DA583887" s="842"/>
    </row>
    <row r="583888" spans="105:105">
      <c r="DA583888" s="842"/>
    </row>
    <row r="583889" spans="105:105">
      <c r="DA583889" s="842"/>
    </row>
    <row r="583890" spans="105:105">
      <c r="DA583890" s="842"/>
    </row>
    <row r="583891" spans="105:105">
      <c r="DA583891" s="842"/>
    </row>
    <row r="583892" spans="105:105">
      <c r="DA583892" s="842"/>
    </row>
    <row r="583893" spans="105:105">
      <c r="DA583893" s="842"/>
    </row>
    <row r="583894" spans="105:105">
      <c r="DA583894" s="842"/>
    </row>
    <row r="583895" spans="105:105">
      <c r="DA583895" s="842"/>
    </row>
    <row r="583896" spans="105:105">
      <c r="DA583896" s="842"/>
    </row>
    <row r="583897" spans="105:105">
      <c r="DA583897" s="842"/>
    </row>
    <row r="583898" spans="105:105">
      <c r="DA583898" s="842"/>
    </row>
    <row r="583899" spans="105:105">
      <c r="DA583899" s="842"/>
    </row>
    <row r="583900" spans="105:105">
      <c r="DA583900" s="842"/>
    </row>
    <row r="583901" spans="105:105">
      <c r="DA583901" s="842"/>
    </row>
    <row r="583902" spans="105:105">
      <c r="DA583902" s="842"/>
    </row>
    <row r="583903" spans="105:105">
      <c r="DA583903" s="842"/>
    </row>
    <row r="583904" spans="105:105">
      <c r="DA583904" s="842"/>
    </row>
    <row r="583905" spans="105:105">
      <c r="DA583905" s="842"/>
    </row>
    <row r="583906" spans="105:105">
      <c r="DA583906" s="842"/>
    </row>
    <row r="583907" spans="105:105">
      <c r="DA583907" s="842"/>
    </row>
    <row r="583908" spans="105:105">
      <c r="DA583908" s="842"/>
    </row>
    <row r="583909" spans="105:105">
      <c r="DA583909" s="842"/>
    </row>
    <row r="583910" spans="105:105">
      <c r="DA583910" s="842"/>
    </row>
    <row r="583911" spans="105:105">
      <c r="DA583911" s="842"/>
    </row>
    <row r="583912" spans="105:105">
      <c r="DA583912" s="842"/>
    </row>
    <row r="583913" spans="105:105">
      <c r="DA583913" s="842"/>
    </row>
    <row r="583914" spans="105:105">
      <c r="DA583914" s="842"/>
    </row>
    <row r="583915" spans="105:105">
      <c r="DA583915" s="842"/>
    </row>
    <row r="583916" spans="105:105">
      <c r="DA583916" s="842"/>
    </row>
    <row r="583917" spans="105:105">
      <c r="DA583917" s="842"/>
    </row>
    <row r="583918" spans="105:105">
      <c r="DA583918" s="842"/>
    </row>
    <row r="583919" spans="105:105">
      <c r="DA583919" s="842"/>
    </row>
    <row r="583920" spans="105:105">
      <c r="DA583920" s="842"/>
    </row>
    <row r="583921" spans="105:105">
      <c r="DA583921" s="842"/>
    </row>
    <row r="583922" spans="105:105">
      <c r="DA583922" s="842"/>
    </row>
    <row r="583923" spans="105:105">
      <c r="DA583923" s="842"/>
    </row>
    <row r="583924" spans="105:105">
      <c r="DA583924" s="842"/>
    </row>
    <row r="583925" spans="105:105">
      <c r="DA583925" s="842"/>
    </row>
    <row r="583926" spans="105:105">
      <c r="DA583926" s="842"/>
    </row>
    <row r="583927" spans="105:105">
      <c r="DA583927" s="842"/>
    </row>
    <row r="583928" spans="105:105">
      <c r="DA583928" s="842"/>
    </row>
    <row r="583929" spans="105:105">
      <c r="DA583929" s="842"/>
    </row>
    <row r="583930" spans="105:105">
      <c r="DA583930" s="842"/>
    </row>
    <row r="583931" spans="105:105">
      <c r="DA583931" s="842"/>
    </row>
    <row r="583932" spans="105:105">
      <c r="DA583932" s="842"/>
    </row>
    <row r="583933" spans="105:105">
      <c r="DA583933" s="842"/>
    </row>
    <row r="583934" spans="105:105">
      <c r="DA583934" s="842"/>
    </row>
    <row r="583935" spans="105:105">
      <c r="DA583935" s="842"/>
    </row>
    <row r="583936" spans="105:105">
      <c r="DA583936" s="842"/>
    </row>
    <row r="583937" spans="105:105">
      <c r="DA583937" s="842"/>
    </row>
    <row r="583938" spans="105:105">
      <c r="DA583938" s="842"/>
    </row>
    <row r="583939" spans="105:105">
      <c r="DA583939" s="842"/>
    </row>
    <row r="583940" spans="105:105">
      <c r="DA583940" s="842"/>
    </row>
    <row r="583941" spans="105:105">
      <c r="DA583941" s="842"/>
    </row>
    <row r="583942" spans="105:105">
      <c r="DA583942" s="842"/>
    </row>
    <row r="583943" spans="105:105">
      <c r="DA583943" s="842"/>
    </row>
    <row r="583944" spans="105:105">
      <c r="DA583944" s="842"/>
    </row>
    <row r="583945" spans="105:105">
      <c r="DA583945" s="842"/>
    </row>
    <row r="583946" spans="105:105">
      <c r="DA583946" s="842"/>
    </row>
    <row r="583947" spans="105:105">
      <c r="DA583947" s="842"/>
    </row>
    <row r="583948" spans="105:105">
      <c r="DA583948" s="842"/>
    </row>
    <row r="583949" spans="105:105">
      <c r="DA583949" s="842"/>
    </row>
    <row r="583950" spans="105:105">
      <c r="DA583950" s="842"/>
    </row>
    <row r="583951" spans="105:105">
      <c r="DA583951" s="842"/>
    </row>
    <row r="583952" spans="105:105">
      <c r="DA583952" s="842"/>
    </row>
    <row r="583953" spans="105:105">
      <c r="DA583953" s="842"/>
    </row>
    <row r="583954" spans="105:105">
      <c r="DA583954" s="842"/>
    </row>
    <row r="583955" spans="105:105">
      <c r="DA583955" s="842"/>
    </row>
    <row r="583956" spans="105:105">
      <c r="DA583956" s="842"/>
    </row>
    <row r="583957" spans="105:105">
      <c r="DA583957" s="842"/>
    </row>
    <row r="583958" spans="105:105">
      <c r="DA583958" s="842"/>
    </row>
    <row r="583959" spans="105:105">
      <c r="DA583959" s="842"/>
    </row>
    <row r="583960" spans="105:105">
      <c r="DA583960" s="842"/>
    </row>
    <row r="583961" spans="105:105">
      <c r="DA583961" s="842"/>
    </row>
    <row r="583962" spans="105:105">
      <c r="DA583962" s="842"/>
    </row>
    <row r="583963" spans="105:105">
      <c r="DA583963" s="842"/>
    </row>
    <row r="583964" spans="105:105">
      <c r="DA583964" s="842"/>
    </row>
    <row r="583965" spans="105:105">
      <c r="DA583965" s="842"/>
    </row>
    <row r="583966" spans="105:105">
      <c r="DA583966" s="842"/>
    </row>
    <row r="583967" spans="105:105">
      <c r="DA583967" s="842"/>
    </row>
    <row r="583968" spans="105:105">
      <c r="DA583968" s="842"/>
    </row>
    <row r="583969" spans="105:105">
      <c r="DA583969" s="842"/>
    </row>
    <row r="583970" spans="105:105">
      <c r="DA583970" s="842"/>
    </row>
    <row r="583971" spans="105:105">
      <c r="DA583971" s="842"/>
    </row>
    <row r="583972" spans="105:105">
      <c r="DA583972" s="842"/>
    </row>
    <row r="583973" spans="105:105">
      <c r="DA583973" s="842"/>
    </row>
    <row r="583974" spans="105:105">
      <c r="DA583974" s="842"/>
    </row>
    <row r="583975" spans="105:105">
      <c r="DA583975" s="842"/>
    </row>
    <row r="583976" spans="105:105">
      <c r="DA583976" s="842"/>
    </row>
    <row r="583977" spans="105:105">
      <c r="DA583977" s="842"/>
    </row>
    <row r="583978" spans="105:105">
      <c r="DA583978" s="842"/>
    </row>
    <row r="583979" spans="105:105">
      <c r="DA583979" s="842"/>
    </row>
    <row r="583980" spans="105:105">
      <c r="DA583980" s="842"/>
    </row>
    <row r="583981" spans="105:105">
      <c r="DA583981" s="842"/>
    </row>
    <row r="583982" spans="105:105">
      <c r="DA583982" s="842"/>
    </row>
    <row r="583983" spans="105:105">
      <c r="DA583983" s="842"/>
    </row>
    <row r="583984" spans="105:105">
      <c r="DA583984" s="842"/>
    </row>
    <row r="583985" spans="105:105">
      <c r="DA583985" s="842"/>
    </row>
    <row r="583986" spans="105:105">
      <c r="DA583986" s="842"/>
    </row>
    <row r="583987" spans="105:105">
      <c r="DA583987" s="842"/>
    </row>
    <row r="583988" spans="105:105">
      <c r="DA583988" s="842"/>
    </row>
    <row r="583989" spans="105:105">
      <c r="DA583989" s="842"/>
    </row>
    <row r="583990" spans="105:105">
      <c r="DA583990" s="842"/>
    </row>
    <row r="583991" spans="105:105">
      <c r="DA583991" s="842"/>
    </row>
    <row r="583992" spans="105:105">
      <c r="DA583992" s="842"/>
    </row>
    <row r="583993" spans="105:105">
      <c r="DA583993" s="842"/>
    </row>
    <row r="583994" spans="105:105">
      <c r="DA583994" s="842"/>
    </row>
    <row r="583995" spans="105:105">
      <c r="DA583995" s="842"/>
    </row>
    <row r="583996" spans="105:105">
      <c r="DA583996" s="842"/>
    </row>
    <row r="583997" spans="105:105">
      <c r="DA583997" s="842"/>
    </row>
    <row r="583998" spans="105:105">
      <c r="DA583998" s="842"/>
    </row>
    <row r="583999" spans="105:105">
      <c r="DA583999" s="842"/>
    </row>
    <row r="584000" spans="105:105">
      <c r="DA584000" s="842"/>
    </row>
    <row r="584001" spans="105:105">
      <c r="DA584001" s="842"/>
    </row>
    <row r="584002" spans="105:105">
      <c r="DA584002" s="842"/>
    </row>
    <row r="584003" spans="105:105">
      <c r="DA584003" s="842"/>
    </row>
    <row r="584004" spans="105:105">
      <c r="DA584004" s="842"/>
    </row>
    <row r="584005" spans="105:105">
      <c r="DA584005" s="842"/>
    </row>
    <row r="584006" spans="105:105">
      <c r="DA584006" s="842"/>
    </row>
    <row r="584007" spans="105:105">
      <c r="DA584007" s="842"/>
    </row>
    <row r="584008" spans="105:105">
      <c r="DA584008" s="842"/>
    </row>
    <row r="584009" spans="105:105">
      <c r="DA584009" s="842"/>
    </row>
    <row r="584010" spans="105:105">
      <c r="DA584010" s="842"/>
    </row>
    <row r="584011" spans="105:105">
      <c r="DA584011" s="842"/>
    </row>
    <row r="584012" spans="105:105">
      <c r="DA584012" s="842"/>
    </row>
    <row r="584013" spans="105:105">
      <c r="DA584013" s="842"/>
    </row>
    <row r="584014" spans="105:105">
      <c r="DA584014" s="842"/>
    </row>
    <row r="584015" spans="105:105">
      <c r="DA584015" s="842"/>
    </row>
    <row r="584016" spans="105:105">
      <c r="DA584016" s="842"/>
    </row>
    <row r="584017" spans="105:105">
      <c r="DA584017" s="842"/>
    </row>
    <row r="584018" spans="105:105">
      <c r="DA584018" s="842"/>
    </row>
    <row r="584019" spans="105:105">
      <c r="DA584019" s="842"/>
    </row>
    <row r="584020" spans="105:105">
      <c r="DA584020" s="842"/>
    </row>
    <row r="584021" spans="105:105">
      <c r="DA584021" s="842"/>
    </row>
    <row r="584022" spans="105:105">
      <c r="DA584022" s="842"/>
    </row>
    <row r="584023" spans="105:105">
      <c r="DA584023" s="842"/>
    </row>
    <row r="584024" spans="105:105">
      <c r="DA584024" s="842"/>
    </row>
    <row r="584025" spans="105:105">
      <c r="DA584025" s="842"/>
    </row>
    <row r="584026" spans="105:105">
      <c r="DA584026" s="842"/>
    </row>
    <row r="584027" spans="105:105">
      <c r="DA584027" s="842"/>
    </row>
    <row r="584028" spans="105:105">
      <c r="DA584028" s="842"/>
    </row>
    <row r="584029" spans="105:105">
      <c r="DA584029" s="842"/>
    </row>
    <row r="584030" spans="105:105">
      <c r="DA584030" s="842"/>
    </row>
    <row r="584031" spans="105:105">
      <c r="DA584031" s="842"/>
    </row>
    <row r="584032" spans="105:105">
      <c r="DA584032" s="842"/>
    </row>
    <row r="584033" spans="105:105">
      <c r="DA584033" s="842"/>
    </row>
    <row r="584034" spans="105:105">
      <c r="DA584034" s="842"/>
    </row>
    <row r="584035" spans="105:105">
      <c r="DA584035" s="842"/>
    </row>
    <row r="584036" spans="105:105">
      <c r="DA584036" s="842"/>
    </row>
    <row r="584037" spans="105:105">
      <c r="DA584037" s="842"/>
    </row>
    <row r="584038" spans="105:105">
      <c r="DA584038" s="842"/>
    </row>
    <row r="584039" spans="105:105">
      <c r="DA584039" s="842"/>
    </row>
    <row r="584040" spans="105:105">
      <c r="DA584040" s="842"/>
    </row>
    <row r="584041" spans="105:105">
      <c r="DA584041" s="842"/>
    </row>
    <row r="584042" spans="105:105">
      <c r="DA584042" s="842"/>
    </row>
    <row r="584043" spans="105:105">
      <c r="DA584043" s="842"/>
    </row>
    <row r="584044" spans="105:105">
      <c r="DA584044" s="842"/>
    </row>
    <row r="584045" spans="105:105">
      <c r="DA584045" s="842"/>
    </row>
    <row r="584046" spans="105:105">
      <c r="DA584046" s="842"/>
    </row>
    <row r="584047" spans="105:105">
      <c r="DA584047" s="842"/>
    </row>
    <row r="584048" spans="105:105">
      <c r="DA584048" s="842"/>
    </row>
    <row r="584049" spans="105:105">
      <c r="DA584049" s="842"/>
    </row>
    <row r="584050" spans="105:105">
      <c r="DA584050" s="842"/>
    </row>
    <row r="584051" spans="105:105">
      <c r="DA584051" s="842"/>
    </row>
    <row r="584052" spans="105:105">
      <c r="DA584052" s="842"/>
    </row>
    <row r="584053" spans="105:105">
      <c r="DA584053" s="842"/>
    </row>
    <row r="584054" spans="105:105">
      <c r="DA584054" s="842"/>
    </row>
    <row r="584055" spans="105:105">
      <c r="DA584055" s="842"/>
    </row>
    <row r="584056" spans="105:105">
      <c r="DA584056" s="842"/>
    </row>
    <row r="584057" spans="105:105">
      <c r="DA584057" s="842"/>
    </row>
    <row r="584058" spans="105:105">
      <c r="DA584058" s="842"/>
    </row>
    <row r="584059" spans="105:105">
      <c r="DA584059" s="842"/>
    </row>
    <row r="584060" spans="105:105">
      <c r="DA584060" s="842"/>
    </row>
    <row r="584061" spans="105:105">
      <c r="DA584061" s="842"/>
    </row>
    <row r="584062" spans="105:105">
      <c r="DA584062" s="842"/>
    </row>
    <row r="584063" spans="105:105">
      <c r="DA584063" s="842"/>
    </row>
    <row r="584064" spans="105:105">
      <c r="DA584064" s="842"/>
    </row>
    <row r="584065" spans="105:105">
      <c r="DA584065" s="842"/>
    </row>
    <row r="584066" spans="105:105">
      <c r="DA584066" s="842"/>
    </row>
    <row r="584067" spans="105:105">
      <c r="DA584067" s="842"/>
    </row>
    <row r="584068" spans="105:105">
      <c r="DA584068" s="842"/>
    </row>
    <row r="584069" spans="105:105">
      <c r="DA584069" s="842"/>
    </row>
    <row r="584070" spans="105:105">
      <c r="DA584070" s="842"/>
    </row>
    <row r="584071" spans="105:105">
      <c r="DA584071" s="842"/>
    </row>
    <row r="584072" spans="105:105">
      <c r="DA584072" s="842"/>
    </row>
    <row r="584073" spans="105:105">
      <c r="DA584073" s="842"/>
    </row>
    <row r="584074" spans="105:105">
      <c r="DA584074" s="842"/>
    </row>
    <row r="584075" spans="105:105">
      <c r="DA584075" s="842"/>
    </row>
    <row r="584076" spans="105:105">
      <c r="DA584076" s="842"/>
    </row>
    <row r="584077" spans="105:105">
      <c r="DA584077" s="842"/>
    </row>
    <row r="584078" spans="105:105">
      <c r="DA584078" s="842"/>
    </row>
    <row r="584079" spans="105:105">
      <c r="DA584079" s="842"/>
    </row>
    <row r="584080" spans="105:105">
      <c r="DA584080" s="842"/>
    </row>
    <row r="584081" spans="105:105">
      <c r="DA584081" s="842"/>
    </row>
    <row r="584082" spans="105:105">
      <c r="DA584082" s="842"/>
    </row>
    <row r="584083" spans="105:105">
      <c r="DA584083" s="842"/>
    </row>
    <row r="584084" spans="105:105">
      <c r="DA584084" s="842"/>
    </row>
    <row r="584085" spans="105:105">
      <c r="DA584085" s="842"/>
    </row>
    <row r="584086" spans="105:105">
      <c r="DA584086" s="842"/>
    </row>
    <row r="584087" spans="105:105">
      <c r="DA584087" s="842"/>
    </row>
    <row r="584088" spans="105:105">
      <c r="DA584088" s="842"/>
    </row>
    <row r="584089" spans="105:105">
      <c r="DA584089" s="842"/>
    </row>
    <row r="584090" spans="105:105">
      <c r="DA584090" s="842"/>
    </row>
    <row r="584091" spans="105:105">
      <c r="DA584091" s="842"/>
    </row>
    <row r="584092" spans="105:105">
      <c r="DA584092" s="842"/>
    </row>
    <row r="584093" spans="105:105">
      <c r="DA584093" s="842"/>
    </row>
    <row r="584094" spans="105:105">
      <c r="DA584094" s="842"/>
    </row>
    <row r="584095" spans="105:105">
      <c r="DA584095" s="842"/>
    </row>
    <row r="584096" spans="105:105">
      <c r="DA584096" s="842"/>
    </row>
    <row r="584097" spans="105:105">
      <c r="DA584097" s="842"/>
    </row>
    <row r="584098" spans="105:105">
      <c r="DA584098" s="842"/>
    </row>
    <row r="584099" spans="105:105">
      <c r="DA584099" s="842"/>
    </row>
    <row r="584100" spans="105:105">
      <c r="DA584100" s="842"/>
    </row>
    <row r="584101" spans="105:105">
      <c r="DA584101" s="842"/>
    </row>
    <row r="584102" spans="105:105">
      <c r="DA584102" s="842"/>
    </row>
    <row r="584103" spans="105:105">
      <c r="DA584103" s="842"/>
    </row>
    <row r="584104" spans="105:105">
      <c r="DA584104" s="842"/>
    </row>
    <row r="584105" spans="105:105">
      <c r="DA584105" s="842"/>
    </row>
    <row r="584106" spans="105:105">
      <c r="DA584106" s="842"/>
    </row>
    <row r="584107" spans="105:105">
      <c r="DA584107" s="842"/>
    </row>
    <row r="584108" spans="105:105">
      <c r="DA584108" s="842"/>
    </row>
    <row r="584109" spans="105:105">
      <c r="DA584109" s="842"/>
    </row>
    <row r="584110" spans="105:105">
      <c r="DA584110" s="842"/>
    </row>
    <row r="584111" spans="105:105">
      <c r="DA584111" s="842"/>
    </row>
    <row r="584112" spans="105:105">
      <c r="DA584112" s="842"/>
    </row>
    <row r="584113" spans="105:105">
      <c r="DA584113" s="842"/>
    </row>
    <row r="584114" spans="105:105">
      <c r="DA584114" s="842"/>
    </row>
    <row r="584115" spans="105:105">
      <c r="DA584115" s="842"/>
    </row>
    <row r="584116" spans="105:105">
      <c r="DA584116" s="842"/>
    </row>
    <row r="584117" spans="105:105">
      <c r="DA584117" s="842"/>
    </row>
    <row r="584118" spans="105:105">
      <c r="DA584118" s="842"/>
    </row>
    <row r="584119" spans="105:105">
      <c r="DA584119" s="842"/>
    </row>
    <row r="584120" spans="105:105">
      <c r="DA584120" s="842"/>
    </row>
    <row r="584121" spans="105:105">
      <c r="DA584121" s="842"/>
    </row>
    <row r="584122" spans="105:105">
      <c r="DA584122" s="842"/>
    </row>
    <row r="584123" spans="105:105">
      <c r="DA584123" s="842"/>
    </row>
    <row r="584124" spans="105:105">
      <c r="DA584124" s="842"/>
    </row>
    <row r="584125" spans="105:105">
      <c r="DA584125" s="842"/>
    </row>
    <row r="584126" spans="105:105">
      <c r="DA584126" s="842"/>
    </row>
    <row r="584127" spans="105:105">
      <c r="DA584127" s="842"/>
    </row>
    <row r="584128" spans="105:105">
      <c r="DA584128" s="842"/>
    </row>
    <row r="584129" spans="105:105">
      <c r="DA584129" s="842"/>
    </row>
    <row r="584130" spans="105:105">
      <c r="DA584130" s="842"/>
    </row>
    <row r="584131" spans="105:105">
      <c r="DA584131" s="842"/>
    </row>
    <row r="584132" spans="105:105">
      <c r="DA584132" s="842"/>
    </row>
    <row r="584133" spans="105:105">
      <c r="DA584133" s="842"/>
    </row>
    <row r="584134" spans="105:105">
      <c r="DA584134" s="842"/>
    </row>
    <row r="584135" spans="105:105">
      <c r="DA584135" s="842"/>
    </row>
    <row r="584136" spans="105:105">
      <c r="DA584136" s="842"/>
    </row>
    <row r="584137" spans="105:105">
      <c r="DA584137" s="842"/>
    </row>
    <row r="584138" spans="105:105">
      <c r="DA584138" s="842"/>
    </row>
    <row r="584139" spans="105:105">
      <c r="DA584139" s="842"/>
    </row>
    <row r="584140" spans="105:105">
      <c r="DA584140" s="842"/>
    </row>
    <row r="584141" spans="105:105">
      <c r="DA584141" s="842"/>
    </row>
    <row r="584142" spans="105:105">
      <c r="DA584142" s="842"/>
    </row>
    <row r="584143" spans="105:105">
      <c r="DA584143" s="842"/>
    </row>
    <row r="584144" spans="105:105">
      <c r="DA584144" s="842"/>
    </row>
    <row r="584145" spans="105:105">
      <c r="DA584145" s="842"/>
    </row>
    <row r="584146" spans="105:105">
      <c r="DA584146" s="842"/>
    </row>
    <row r="584147" spans="105:105">
      <c r="DA584147" s="842"/>
    </row>
    <row r="584148" spans="105:105">
      <c r="DA584148" s="842"/>
    </row>
    <row r="584149" spans="105:105">
      <c r="DA584149" s="842"/>
    </row>
    <row r="584150" spans="105:105">
      <c r="DA584150" s="842"/>
    </row>
    <row r="584151" spans="105:105">
      <c r="DA584151" s="842"/>
    </row>
    <row r="584152" spans="105:105">
      <c r="DA584152" s="842"/>
    </row>
    <row r="584153" spans="105:105">
      <c r="DA584153" s="842"/>
    </row>
    <row r="584154" spans="105:105">
      <c r="DA584154" s="842"/>
    </row>
    <row r="584155" spans="105:105">
      <c r="DA584155" s="842"/>
    </row>
    <row r="584156" spans="105:105">
      <c r="DA584156" s="842"/>
    </row>
    <row r="584157" spans="105:105">
      <c r="DA584157" s="842"/>
    </row>
    <row r="584158" spans="105:105">
      <c r="DA584158" s="842"/>
    </row>
    <row r="584159" spans="105:105">
      <c r="DA584159" s="842"/>
    </row>
    <row r="584160" spans="105:105">
      <c r="DA584160" s="842"/>
    </row>
    <row r="584161" spans="105:105">
      <c r="DA584161" s="842"/>
    </row>
    <row r="584162" spans="105:105">
      <c r="DA584162" s="842"/>
    </row>
    <row r="584163" spans="105:105">
      <c r="DA584163" s="842"/>
    </row>
    <row r="584164" spans="105:105">
      <c r="DA584164" s="842"/>
    </row>
    <row r="584165" spans="105:105">
      <c r="DA584165" s="842"/>
    </row>
    <row r="584166" spans="105:105">
      <c r="DA584166" s="842"/>
    </row>
    <row r="584167" spans="105:105">
      <c r="DA584167" s="842"/>
    </row>
    <row r="584168" spans="105:105">
      <c r="DA584168" s="842"/>
    </row>
    <row r="584169" spans="105:105">
      <c r="DA584169" s="842"/>
    </row>
    <row r="584170" spans="105:105">
      <c r="DA584170" s="842"/>
    </row>
    <row r="584171" spans="105:105">
      <c r="DA584171" s="842"/>
    </row>
    <row r="584172" spans="105:105">
      <c r="DA584172" s="842"/>
    </row>
    <row r="584173" spans="105:105">
      <c r="DA584173" s="842"/>
    </row>
    <row r="584174" spans="105:105">
      <c r="DA584174" s="842"/>
    </row>
    <row r="584175" spans="105:105">
      <c r="DA584175" s="842"/>
    </row>
    <row r="584176" spans="105:105">
      <c r="DA584176" s="842"/>
    </row>
    <row r="584177" spans="105:105">
      <c r="DA584177" s="842"/>
    </row>
    <row r="584178" spans="105:105">
      <c r="DA584178" s="842"/>
    </row>
    <row r="584179" spans="105:105">
      <c r="DA584179" s="842"/>
    </row>
    <row r="584180" spans="105:105">
      <c r="DA584180" s="842"/>
    </row>
    <row r="584181" spans="105:105">
      <c r="DA584181" s="842"/>
    </row>
    <row r="584182" spans="105:105">
      <c r="DA584182" s="842"/>
    </row>
    <row r="584183" spans="105:105">
      <c r="DA584183" s="842"/>
    </row>
    <row r="584184" spans="105:105">
      <c r="DA584184" s="842"/>
    </row>
    <row r="584185" spans="105:105">
      <c r="DA584185" s="842"/>
    </row>
    <row r="584186" spans="105:105">
      <c r="DA584186" s="842"/>
    </row>
    <row r="584187" spans="105:105">
      <c r="DA584187" s="842"/>
    </row>
    <row r="584188" spans="105:105">
      <c r="DA584188" s="842"/>
    </row>
    <row r="584189" spans="105:105">
      <c r="DA584189" s="842"/>
    </row>
    <row r="584190" spans="105:105">
      <c r="DA584190" s="842"/>
    </row>
    <row r="584191" spans="105:105">
      <c r="DA584191" s="842"/>
    </row>
    <row r="584192" spans="105:105">
      <c r="DA584192" s="842"/>
    </row>
    <row r="584193" spans="105:105">
      <c r="DA584193" s="842"/>
    </row>
    <row r="584194" spans="105:105">
      <c r="DA584194" s="842"/>
    </row>
    <row r="584195" spans="105:105">
      <c r="DA584195" s="842"/>
    </row>
    <row r="584196" spans="105:105">
      <c r="DA584196" s="842"/>
    </row>
    <row r="584197" spans="105:105">
      <c r="DA584197" s="842"/>
    </row>
    <row r="584198" spans="105:105">
      <c r="DA584198" s="842"/>
    </row>
    <row r="584199" spans="105:105">
      <c r="DA584199" s="842"/>
    </row>
    <row r="584200" spans="105:105">
      <c r="DA584200" s="842"/>
    </row>
    <row r="584201" spans="105:105">
      <c r="DA584201" s="842"/>
    </row>
    <row r="584202" spans="105:105">
      <c r="DA584202" s="842"/>
    </row>
    <row r="584203" spans="105:105">
      <c r="DA584203" s="842"/>
    </row>
    <row r="584204" spans="105:105">
      <c r="DA584204" s="842"/>
    </row>
    <row r="584205" spans="105:105">
      <c r="DA584205" s="842"/>
    </row>
    <row r="584206" spans="105:105">
      <c r="DA584206" s="842"/>
    </row>
    <row r="584207" spans="105:105">
      <c r="DA584207" s="842"/>
    </row>
    <row r="584208" spans="105:105">
      <c r="DA584208" s="842"/>
    </row>
    <row r="584209" spans="105:105">
      <c r="DA584209" s="842"/>
    </row>
    <row r="584210" spans="105:105">
      <c r="DA584210" s="842"/>
    </row>
    <row r="584211" spans="105:105">
      <c r="DA584211" s="842"/>
    </row>
    <row r="584212" spans="105:105">
      <c r="DA584212" s="842"/>
    </row>
    <row r="584213" spans="105:105">
      <c r="DA584213" s="842"/>
    </row>
    <row r="584214" spans="105:105">
      <c r="DA584214" s="842"/>
    </row>
    <row r="584215" spans="105:105">
      <c r="DA584215" s="842"/>
    </row>
    <row r="584216" spans="105:105">
      <c r="DA584216" s="842"/>
    </row>
    <row r="584217" spans="105:105">
      <c r="DA584217" s="842"/>
    </row>
    <row r="584218" spans="105:105">
      <c r="DA584218" s="842"/>
    </row>
    <row r="584219" spans="105:105">
      <c r="DA584219" s="842"/>
    </row>
    <row r="584220" spans="105:105">
      <c r="DA584220" s="842"/>
    </row>
    <row r="584221" spans="105:105">
      <c r="DA584221" s="842"/>
    </row>
    <row r="584222" spans="105:105">
      <c r="DA584222" s="842"/>
    </row>
    <row r="584223" spans="105:105">
      <c r="DA584223" s="842"/>
    </row>
    <row r="584224" spans="105:105">
      <c r="DA584224" s="842"/>
    </row>
    <row r="584225" spans="105:105">
      <c r="DA584225" s="842"/>
    </row>
    <row r="584226" spans="105:105">
      <c r="DA584226" s="842"/>
    </row>
    <row r="584227" spans="105:105">
      <c r="DA584227" s="842"/>
    </row>
    <row r="584228" spans="105:105">
      <c r="DA584228" s="842"/>
    </row>
    <row r="584229" spans="105:105">
      <c r="DA584229" s="842"/>
    </row>
    <row r="584230" spans="105:105">
      <c r="DA584230" s="842"/>
    </row>
    <row r="584231" spans="105:105">
      <c r="DA584231" s="842"/>
    </row>
    <row r="584232" spans="105:105">
      <c r="DA584232" s="842"/>
    </row>
    <row r="584233" spans="105:105">
      <c r="DA584233" s="842"/>
    </row>
    <row r="584234" spans="105:105">
      <c r="DA584234" s="842"/>
    </row>
    <row r="584235" spans="105:105">
      <c r="DA584235" s="842"/>
    </row>
    <row r="584236" spans="105:105">
      <c r="DA584236" s="842"/>
    </row>
    <row r="584237" spans="105:105">
      <c r="DA584237" s="842"/>
    </row>
    <row r="584238" spans="105:105">
      <c r="DA584238" s="842"/>
    </row>
    <row r="584239" spans="105:105">
      <c r="DA584239" s="842"/>
    </row>
    <row r="584240" spans="105:105">
      <c r="DA584240" s="842"/>
    </row>
    <row r="584241" spans="105:105">
      <c r="DA584241" s="842"/>
    </row>
    <row r="584242" spans="105:105">
      <c r="DA584242" s="842"/>
    </row>
    <row r="584243" spans="105:105">
      <c r="DA584243" s="842"/>
    </row>
    <row r="584244" spans="105:105">
      <c r="DA584244" s="842"/>
    </row>
    <row r="584245" spans="105:105">
      <c r="DA584245" s="842"/>
    </row>
    <row r="584246" spans="105:105">
      <c r="DA584246" s="842"/>
    </row>
    <row r="584247" spans="105:105">
      <c r="DA584247" s="842"/>
    </row>
    <row r="584248" spans="105:105">
      <c r="DA584248" s="842"/>
    </row>
    <row r="584249" spans="105:105">
      <c r="DA584249" s="842"/>
    </row>
    <row r="584250" spans="105:105">
      <c r="DA584250" s="842"/>
    </row>
    <row r="584251" spans="105:105">
      <c r="DA584251" s="842"/>
    </row>
    <row r="584252" spans="105:105">
      <c r="DA584252" s="842"/>
    </row>
    <row r="584253" spans="105:105">
      <c r="DA584253" s="842"/>
    </row>
    <row r="584254" spans="105:105">
      <c r="DA584254" s="842"/>
    </row>
    <row r="584255" spans="105:105">
      <c r="DA584255" s="842"/>
    </row>
    <row r="584256" spans="105:105">
      <c r="DA584256" s="842"/>
    </row>
    <row r="584257" spans="105:105">
      <c r="DA584257" s="842"/>
    </row>
    <row r="584258" spans="105:105">
      <c r="DA584258" s="842"/>
    </row>
    <row r="584259" spans="105:105">
      <c r="DA584259" s="842"/>
    </row>
    <row r="584260" spans="105:105">
      <c r="DA584260" s="842"/>
    </row>
    <row r="584261" spans="105:105">
      <c r="DA584261" s="842"/>
    </row>
    <row r="584262" spans="105:105">
      <c r="DA584262" s="842"/>
    </row>
    <row r="584263" spans="105:105">
      <c r="DA584263" s="842"/>
    </row>
    <row r="584264" spans="105:105">
      <c r="DA584264" s="842"/>
    </row>
    <row r="584265" spans="105:105">
      <c r="DA584265" s="842"/>
    </row>
    <row r="584266" spans="105:105">
      <c r="DA584266" s="842"/>
    </row>
    <row r="584267" spans="105:105">
      <c r="DA584267" s="842"/>
    </row>
    <row r="584268" spans="105:105">
      <c r="DA584268" s="842"/>
    </row>
    <row r="584269" spans="105:105">
      <c r="DA584269" s="842"/>
    </row>
    <row r="584270" spans="105:105">
      <c r="DA584270" s="842"/>
    </row>
    <row r="584271" spans="105:105">
      <c r="DA584271" s="842"/>
    </row>
    <row r="584272" spans="105:105">
      <c r="DA584272" s="842"/>
    </row>
    <row r="584273" spans="105:105">
      <c r="DA584273" s="842"/>
    </row>
    <row r="584274" spans="105:105">
      <c r="DA584274" s="842"/>
    </row>
    <row r="584275" spans="105:105">
      <c r="DA584275" s="842"/>
    </row>
    <row r="584276" spans="105:105">
      <c r="DA584276" s="842"/>
    </row>
    <row r="584277" spans="105:105">
      <c r="DA584277" s="842"/>
    </row>
    <row r="584278" spans="105:105">
      <c r="DA584278" s="842"/>
    </row>
    <row r="584279" spans="105:105">
      <c r="DA584279" s="842"/>
    </row>
    <row r="584280" spans="105:105">
      <c r="DA584280" s="842"/>
    </row>
    <row r="584281" spans="105:105">
      <c r="DA584281" s="842"/>
    </row>
    <row r="584282" spans="105:105">
      <c r="DA584282" s="842"/>
    </row>
    <row r="584283" spans="105:105">
      <c r="DA584283" s="842"/>
    </row>
    <row r="584284" spans="105:105">
      <c r="DA584284" s="842"/>
    </row>
    <row r="584285" spans="105:105">
      <c r="DA584285" s="842"/>
    </row>
    <row r="584286" spans="105:105">
      <c r="DA584286" s="842"/>
    </row>
    <row r="584287" spans="105:105">
      <c r="DA584287" s="842"/>
    </row>
    <row r="584288" spans="105:105">
      <c r="DA584288" s="842"/>
    </row>
    <row r="584289" spans="105:105">
      <c r="DA584289" s="842"/>
    </row>
    <row r="584290" spans="105:105">
      <c r="DA584290" s="842"/>
    </row>
    <row r="584291" spans="105:105">
      <c r="DA584291" s="842"/>
    </row>
    <row r="584292" spans="105:105">
      <c r="DA584292" s="842"/>
    </row>
    <row r="584293" spans="105:105">
      <c r="DA584293" s="842"/>
    </row>
    <row r="584294" spans="105:105">
      <c r="DA584294" s="842"/>
    </row>
    <row r="584295" spans="105:105">
      <c r="DA584295" s="842"/>
    </row>
    <row r="584296" spans="105:105">
      <c r="DA584296" s="842"/>
    </row>
    <row r="584297" spans="105:105">
      <c r="DA584297" s="842"/>
    </row>
    <row r="584298" spans="105:105">
      <c r="DA584298" s="842"/>
    </row>
    <row r="584299" spans="105:105">
      <c r="DA584299" s="842"/>
    </row>
    <row r="584300" spans="105:105">
      <c r="DA584300" s="842"/>
    </row>
    <row r="584301" spans="105:105">
      <c r="DA584301" s="842"/>
    </row>
    <row r="584302" spans="105:105">
      <c r="DA584302" s="842"/>
    </row>
    <row r="584303" spans="105:105">
      <c r="DA584303" s="842"/>
    </row>
    <row r="584304" spans="105:105">
      <c r="DA584304" s="842"/>
    </row>
    <row r="584305" spans="105:105">
      <c r="DA584305" s="842"/>
    </row>
    <row r="584306" spans="105:105">
      <c r="DA584306" s="842"/>
    </row>
    <row r="584307" spans="105:105">
      <c r="DA584307" s="842"/>
    </row>
    <row r="584308" spans="105:105">
      <c r="DA584308" s="842"/>
    </row>
    <row r="584309" spans="105:105">
      <c r="DA584309" s="842"/>
    </row>
    <row r="584310" spans="105:105">
      <c r="DA584310" s="842"/>
    </row>
    <row r="584311" spans="105:105">
      <c r="DA584311" s="842"/>
    </row>
    <row r="584312" spans="105:105">
      <c r="DA584312" s="842"/>
    </row>
    <row r="584313" spans="105:105">
      <c r="DA584313" s="842"/>
    </row>
    <row r="584314" spans="105:105">
      <c r="DA584314" s="842"/>
    </row>
    <row r="584315" spans="105:105">
      <c r="DA584315" s="842"/>
    </row>
    <row r="584316" spans="105:105">
      <c r="DA584316" s="842"/>
    </row>
    <row r="584317" spans="105:105">
      <c r="DA584317" s="842"/>
    </row>
    <row r="584318" spans="105:105">
      <c r="DA584318" s="842"/>
    </row>
    <row r="584319" spans="105:105">
      <c r="DA584319" s="842"/>
    </row>
    <row r="584320" spans="105:105">
      <c r="DA584320" s="842"/>
    </row>
    <row r="584321" spans="105:105">
      <c r="DA584321" s="842"/>
    </row>
    <row r="584322" spans="105:105">
      <c r="DA584322" s="842"/>
    </row>
    <row r="584323" spans="105:105">
      <c r="DA584323" s="842"/>
    </row>
    <row r="584324" spans="105:105">
      <c r="DA584324" s="842"/>
    </row>
    <row r="584325" spans="105:105">
      <c r="DA584325" s="842"/>
    </row>
    <row r="584326" spans="105:105">
      <c r="DA584326" s="842"/>
    </row>
    <row r="584327" spans="105:105">
      <c r="DA584327" s="842"/>
    </row>
    <row r="584328" spans="105:105">
      <c r="DA584328" s="842"/>
    </row>
    <row r="584329" spans="105:105">
      <c r="DA584329" s="842"/>
    </row>
    <row r="584330" spans="105:105">
      <c r="DA584330" s="842"/>
    </row>
    <row r="584331" spans="105:105">
      <c r="DA584331" s="842"/>
    </row>
    <row r="584332" spans="105:105">
      <c r="DA584332" s="842"/>
    </row>
    <row r="584333" spans="105:105">
      <c r="DA584333" s="842"/>
    </row>
    <row r="584334" spans="105:105">
      <c r="DA584334" s="842"/>
    </row>
    <row r="584335" spans="105:105">
      <c r="DA584335" s="842"/>
    </row>
    <row r="584336" spans="105:105">
      <c r="DA584336" s="842"/>
    </row>
    <row r="584337" spans="105:105">
      <c r="DA584337" s="842"/>
    </row>
    <row r="584338" spans="105:105">
      <c r="DA584338" s="842"/>
    </row>
    <row r="584339" spans="105:105">
      <c r="DA584339" s="842"/>
    </row>
    <row r="584340" spans="105:105">
      <c r="DA584340" s="842"/>
    </row>
    <row r="584341" spans="105:105">
      <c r="DA584341" s="842"/>
    </row>
    <row r="584342" spans="105:105">
      <c r="DA584342" s="842"/>
    </row>
    <row r="584343" spans="105:105">
      <c r="DA584343" s="842"/>
    </row>
    <row r="584344" spans="105:105">
      <c r="DA584344" s="842"/>
    </row>
    <row r="584345" spans="105:105">
      <c r="DA584345" s="842"/>
    </row>
    <row r="584346" spans="105:105">
      <c r="DA584346" s="842"/>
    </row>
    <row r="584347" spans="105:105">
      <c r="DA584347" s="842"/>
    </row>
    <row r="584348" spans="105:105">
      <c r="DA584348" s="842"/>
    </row>
    <row r="584349" spans="105:105">
      <c r="DA584349" s="842"/>
    </row>
    <row r="584350" spans="105:105">
      <c r="DA584350" s="842"/>
    </row>
    <row r="584351" spans="105:105">
      <c r="DA584351" s="842"/>
    </row>
    <row r="584352" spans="105:105">
      <c r="DA584352" s="842"/>
    </row>
    <row r="584353" spans="105:105">
      <c r="DA584353" s="842"/>
    </row>
    <row r="584354" spans="105:105">
      <c r="DA584354" s="842"/>
    </row>
    <row r="584355" spans="105:105">
      <c r="DA584355" s="842"/>
    </row>
    <row r="584356" spans="105:105">
      <c r="DA584356" s="842"/>
    </row>
    <row r="584357" spans="105:105">
      <c r="DA584357" s="842"/>
    </row>
    <row r="584358" spans="105:105">
      <c r="DA584358" s="842"/>
    </row>
    <row r="584359" spans="105:105">
      <c r="DA584359" s="842"/>
    </row>
    <row r="584360" spans="105:105">
      <c r="DA584360" s="842"/>
    </row>
    <row r="584361" spans="105:105">
      <c r="DA584361" s="842"/>
    </row>
    <row r="584362" spans="105:105">
      <c r="DA584362" s="842"/>
    </row>
    <row r="584363" spans="105:105">
      <c r="DA584363" s="842"/>
    </row>
    <row r="584364" spans="105:105">
      <c r="DA584364" s="842"/>
    </row>
    <row r="584365" spans="105:105">
      <c r="DA584365" s="842"/>
    </row>
    <row r="584366" spans="105:105">
      <c r="DA584366" s="842"/>
    </row>
    <row r="584367" spans="105:105">
      <c r="DA584367" s="842"/>
    </row>
    <row r="584368" spans="105:105">
      <c r="DA584368" s="842"/>
    </row>
    <row r="584369" spans="105:105">
      <c r="DA584369" s="842"/>
    </row>
    <row r="584370" spans="105:105">
      <c r="DA584370" s="842"/>
    </row>
    <row r="584371" spans="105:105">
      <c r="DA584371" s="842"/>
    </row>
    <row r="584372" spans="105:105">
      <c r="DA584372" s="842"/>
    </row>
    <row r="584373" spans="105:105">
      <c r="DA584373" s="842"/>
    </row>
    <row r="584374" spans="105:105">
      <c r="DA584374" s="842"/>
    </row>
    <row r="584375" spans="105:105">
      <c r="DA584375" s="842"/>
    </row>
    <row r="584376" spans="105:105">
      <c r="DA584376" s="842"/>
    </row>
    <row r="584377" spans="105:105">
      <c r="DA584377" s="842"/>
    </row>
    <row r="584378" spans="105:105">
      <c r="DA584378" s="842"/>
    </row>
    <row r="584379" spans="105:105">
      <c r="DA584379" s="842"/>
    </row>
    <row r="584380" spans="105:105">
      <c r="DA584380" s="842"/>
    </row>
    <row r="584381" spans="105:105">
      <c r="DA584381" s="842"/>
    </row>
    <row r="584382" spans="105:105">
      <c r="DA584382" s="842"/>
    </row>
    <row r="584383" spans="105:105">
      <c r="DA584383" s="842"/>
    </row>
    <row r="584384" spans="105:105">
      <c r="DA584384" s="842"/>
    </row>
    <row r="584385" spans="105:105">
      <c r="DA584385" s="842"/>
    </row>
    <row r="584386" spans="105:105">
      <c r="DA584386" s="842"/>
    </row>
    <row r="584387" spans="105:105">
      <c r="DA584387" s="842"/>
    </row>
    <row r="584388" spans="105:105">
      <c r="DA584388" s="842"/>
    </row>
    <row r="584389" spans="105:105">
      <c r="DA584389" s="842"/>
    </row>
    <row r="584390" spans="105:105">
      <c r="DA584390" s="842"/>
    </row>
    <row r="584391" spans="105:105">
      <c r="DA584391" s="842"/>
    </row>
    <row r="584392" spans="105:105">
      <c r="DA584392" s="842"/>
    </row>
    <row r="584393" spans="105:105">
      <c r="DA584393" s="842"/>
    </row>
    <row r="584394" spans="105:105">
      <c r="DA584394" s="842"/>
    </row>
    <row r="584395" spans="105:105">
      <c r="DA584395" s="842"/>
    </row>
    <row r="584396" spans="105:105">
      <c r="DA584396" s="842"/>
    </row>
    <row r="584397" spans="105:105">
      <c r="DA584397" s="842"/>
    </row>
    <row r="584398" spans="105:105">
      <c r="DA584398" s="842"/>
    </row>
    <row r="584399" spans="105:105">
      <c r="DA584399" s="842"/>
    </row>
    <row r="584400" spans="105:105">
      <c r="DA584400" s="842"/>
    </row>
    <row r="584401" spans="105:105">
      <c r="DA584401" s="842"/>
    </row>
    <row r="584402" spans="105:105">
      <c r="DA584402" s="842"/>
    </row>
    <row r="584403" spans="105:105">
      <c r="DA584403" s="842"/>
    </row>
    <row r="584404" spans="105:105">
      <c r="DA584404" s="842"/>
    </row>
    <row r="584405" spans="105:105">
      <c r="DA584405" s="842"/>
    </row>
    <row r="584406" spans="105:105">
      <c r="DA584406" s="842"/>
    </row>
    <row r="584407" spans="105:105">
      <c r="DA584407" s="842"/>
    </row>
    <row r="584408" spans="105:105">
      <c r="DA584408" s="842"/>
    </row>
    <row r="584409" spans="105:105">
      <c r="DA584409" s="842"/>
    </row>
    <row r="584410" spans="105:105">
      <c r="DA584410" s="842"/>
    </row>
    <row r="584411" spans="105:105">
      <c r="DA584411" s="842"/>
    </row>
    <row r="584412" spans="105:105">
      <c r="DA584412" s="842"/>
    </row>
    <row r="584413" spans="105:105">
      <c r="DA584413" s="842"/>
    </row>
    <row r="584414" spans="105:105">
      <c r="DA584414" s="842"/>
    </row>
    <row r="584415" spans="105:105">
      <c r="DA584415" s="842"/>
    </row>
    <row r="584416" spans="105:105">
      <c r="DA584416" s="842"/>
    </row>
    <row r="584417" spans="105:105">
      <c r="DA584417" s="842"/>
    </row>
    <row r="584418" spans="105:105">
      <c r="DA584418" s="842"/>
    </row>
    <row r="584419" spans="105:105">
      <c r="DA584419" s="842"/>
    </row>
    <row r="584420" spans="105:105">
      <c r="DA584420" s="842"/>
    </row>
    <row r="584421" spans="105:105">
      <c r="DA584421" s="842"/>
    </row>
    <row r="584422" spans="105:105">
      <c r="DA584422" s="842"/>
    </row>
    <row r="584423" spans="105:105">
      <c r="DA584423" s="842"/>
    </row>
    <row r="584424" spans="105:105">
      <c r="DA584424" s="842"/>
    </row>
    <row r="584425" spans="105:105">
      <c r="DA584425" s="842"/>
    </row>
    <row r="584426" spans="105:105">
      <c r="DA584426" s="842"/>
    </row>
    <row r="584427" spans="105:105">
      <c r="DA584427" s="842"/>
    </row>
    <row r="584428" spans="105:105">
      <c r="DA584428" s="842"/>
    </row>
    <row r="584429" spans="105:105">
      <c r="DA584429" s="842"/>
    </row>
    <row r="584430" spans="105:105">
      <c r="DA584430" s="842"/>
    </row>
    <row r="584431" spans="105:105">
      <c r="DA584431" s="842"/>
    </row>
    <row r="584432" spans="105:105">
      <c r="DA584432" s="842"/>
    </row>
    <row r="584433" spans="105:105">
      <c r="DA584433" s="842"/>
    </row>
    <row r="584434" spans="105:105">
      <c r="DA584434" s="842"/>
    </row>
    <row r="584435" spans="105:105">
      <c r="DA584435" s="842"/>
    </row>
    <row r="584436" spans="105:105">
      <c r="DA584436" s="842"/>
    </row>
    <row r="584437" spans="105:105">
      <c r="DA584437" s="842"/>
    </row>
    <row r="584438" spans="105:105">
      <c r="DA584438" s="842"/>
    </row>
    <row r="584439" spans="105:105">
      <c r="DA584439" s="842"/>
    </row>
    <row r="584440" spans="105:105">
      <c r="DA584440" s="842"/>
    </row>
    <row r="584441" spans="105:105">
      <c r="DA584441" s="842"/>
    </row>
    <row r="584442" spans="105:105">
      <c r="DA584442" s="842"/>
    </row>
    <row r="584443" spans="105:105">
      <c r="DA584443" s="842"/>
    </row>
    <row r="584444" spans="105:105">
      <c r="DA584444" s="842"/>
    </row>
    <row r="584445" spans="105:105">
      <c r="DA584445" s="842"/>
    </row>
    <row r="584446" spans="105:105">
      <c r="DA584446" s="842"/>
    </row>
    <row r="584447" spans="105:105">
      <c r="DA584447" s="842"/>
    </row>
    <row r="584448" spans="105:105">
      <c r="DA584448" s="842"/>
    </row>
    <row r="584449" spans="105:105">
      <c r="DA584449" s="842"/>
    </row>
    <row r="584450" spans="105:105">
      <c r="DA584450" s="842"/>
    </row>
    <row r="584451" spans="105:105">
      <c r="DA584451" s="842"/>
    </row>
    <row r="584452" spans="105:105">
      <c r="DA584452" s="842"/>
    </row>
    <row r="584453" spans="105:105">
      <c r="DA584453" s="842"/>
    </row>
    <row r="584454" spans="105:105">
      <c r="DA584454" s="842"/>
    </row>
    <row r="584455" spans="105:105">
      <c r="DA584455" s="842"/>
    </row>
    <row r="584456" spans="105:105">
      <c r="DA584456" s="842"/>
    </row>
    <row r="584457" spans="105:105">
      <c r="DA584457" s="842"/>
    </row>
    <row r="584458" spans="105:105">
      <c r="DA584458" s="842"/>
    </row>
    <row r="584459" spans="105:105">
      <c r="DA584459" s="842"/>
    </row>
    <row r="584460" spans="105:105">
      <c r="DA584460" s="842"/>
    </row>
    <row r="584461" spans="105:105">
      <c r="DA584461" s="842"/>
    </row>
    <row r="584462" spans="105:105">
      <c r="DA584462" s="842"/>
    </row>
    <row r="584463" spans="105:105">
      <c r="DA584463" s="842"/>
    </row>
    <row r="584464" spans="105:105">
      <c r="DA584464" s="842"/>
    </row>
    <row r="584465" spans="105:105">
      <c r="DA584465" s="842"/>
    </row>
    <row r="584466" spans="105:105">
      <c r="DA584466" s="842"/>
    </row>
    <row r="584467" spans="105:105">
      <c r="DA584467" s="842"/>
    </row>
    <row r="584468" spans="105:105">
      <c r="DA584468" s="842"/>
    </row>
    <row r="584469" spans="105:105">
      <c r="DA584469" s="842"/>
    </row>
    <row r="584470" spans="105:105">
      <c r="DA584470" s="842"/>
    </row>
    <row r="584471" spans="105:105">
      <c r="DA584471" s="842"/>
    </row>
    <row r="584472" spans="105:105">
      <c r="DA584472" s="842"/>
    </row>
    <row r="584473" spans="105:105">
      <c r="DA584473" s="842"/>
    </row>
    <row r="584474" spans="105:105">
      <c r="DA584474" s="842"/>
    </row>
    <row r="584475" spans="105:105">
      <c r="DA584475" s="842"/>
    </row>
    <row r="584476" spans="105:105">
      <c r="DA584476" s="842"/>
    </row>
    <row r="584477" spans="105:105">
      <c r="DA584477" s="842"/>
    </row>
    <row r="584478" spans="105:105">
      <c r="DA584478" s="842"/>
    </row>
    <row r="584479" spans="105:105">
      <c r="DA584479" s="842"/>
    </row>
    <row r="584480" spans="105:105">
      <c r="DA584480" s="842"/>
    </row>
    <row r="584481" spans="105:105">
      <c r="DA584481" s="842"/>
    </row>
    <row r="584482" spans="105:105">
      <c r="DA584482" s="842"/>
    </row>
    <row r="584483" spans="105:105">
      <c r="DA584483" s="842"/>
    </row>
    <row r="584484" spans="105:105">
      <c r="DA584484" s="842"/>
    </row>
    <row r="584485" spans="105:105">
      <c r="DA584485" s="842"/>
    </row>
    <row r="584486" spans="105:105">
      <c r="DA584486" s="842"/>
    </row>
    <row r="584487" spans="105:105">
      <c r="DA584487" s="842"/>
    </row>
    <row r="584488" spans="105:105">
      <c r="DA584488" s="842"/>
    </row>
    <row r="584489" spans="105:105">
      <c r="DA584489" s="842"/>
    </row>
    <row r="584490" spans="105:105">
      <c r="DA584490" s="842"/>
    </row>
    <row r="584491" spans="105:105">
      <c r="DA584491" s="842"/>
    </row>
    <row r="584492" spans="105:105">
      <c r="DA584492" s="842"/>
    </row>
    <row r="584493" spans="105:105">
      <c r="DA584493" s="842"/>
    </row>
    <row r="584494" spans="105:105">
      <c r="DA584494" s="842"/>
    </row>
    <row r="584495" spans="105:105">
      <c r="DA584495" s="842"/>
    </row>
    <row r="584496" spans="105:105">
      <c r="DA584496" s="842"/>
    </row>
    <row r="584497" spans="105:105">
      <c r="DA584497" s="842"/>
    </row>
    <row r="584498" spans="105:105">
      <c r="DA584498" s="842"/>
    </row>
    <row r="584499" spans="105:105">
      <c r="DA584499" s="842"/>
    </row>
    <row r="584500" spans="105:105">
      <c r="DA584500" s="842"/>
    </row>
    <row r="584501" spans="105:105">
      <c r="DA584501" s="842"/>
    </row>
    <row r="584502" spans="105:105">
      <c r="DA584502" s="842"/>
    </row>
    <row r="584503" spans="105:105">
      <c r="DA584503" s="842"/>
    </row>
    <row r="584504" spans="105:105">
      <c r="DA584504" s="842"/>
    </row>
    <row r="584505" spans="105:105">
      <c r="DA584505" s="842"/>
    </row>
    <row r="584506" spans="105:105">
      <c r="DA584506" s="842"/>
    </row>
    <row r="584507" spans="105:105">
      <c r="DA584507" s="842"/>
    </row>
    <row r="584508" spans="105:105">
      <c r="DA584508" s="842"/>
    </row>
    <row r="584509" spans="105:105">
      <c r="DA584509" s="842"/>
    </row>
    <row r="584510" spans="105:105">
      <c r="DA584510" s="842"/>
    </row>
    <row r="584511" spans="105:105">
      <c r="DA584511" s="842"/>
    </row>
    <row r="584512" spans="105:105">
      <c r="DA584512" s="842"/>
    </row>
    <row r="584513" spans="105:105">
      <c r="DA584513" s="842"/>
    </row>
    <row r="584514" spans="105:105">
      <c r="DA584514" s="842"/>
    </row>
    <row r="584515" spans="105:105">
      <c r="DA584515" s="842"/>
    </row>
    <row r="584516" spans="105:105">
      <c r="DA584516" s="842"/>
    </row>
    <row r="584517" spans="105:105">
      <c r="DA584517" s="842"/>
    </row>
    <row r="584518" spans="105:105">
      <c r="DA584518" s="842"/>
    </row>
    <row r="584519" spans="105:105">
      <c r="DA584519" s="842"/>
    </row>
    <row r="584520" spans="105:105">
      <c r="DA584520" s="842"/>
    </row>
    <row r="584521" spans="105:105">
      <c r="DA584521" s="842"/>
    </row>
    <row r="584522" spans="105:105">
      <c r="DA584522" s="842"/>
    </row>
    <row r="584523" spans="105:105">
      <c r="DA584523" s="842"/>
    </row>
    <row r="584524" spans="105:105">
      <c r="DA584524" s="842"/>
    </row>
    <row r="584525" spans="105:105">
      <c r="DA584525" s="842"/>
    </row>
    <row r="584526" spans="105:105">
      <c r="DA584526" s="842"/>
    </row>
    <row r="584527" spans="105:105">
      <c r="DA584527" s="842"/>
    </row>
    <row r="584528" spans="105:105">
      <c r="DA584528" s="842"/>
    </row>
    <row r="584529" spans="105:105">
      <c r="DA584529" s="842"/>
    </row>
    <row r="584530" spans="105:105">
      <c r="DA584530" s="842"/>
    </row>
    <row r="584531" spans="105:105">
      <c r="DA584531" s="842"/>
    </row>
    <row r="584532" spans="105:105">
      <c r="DA584532" s="842"/>
    </row>
    <row r="584533" spans="105:105">
      <c r="DA584533" s="842"/>
    </row>
    <row r="584534" spans="105:105">
      <c r="DA584534" s="842"/>
    </row>
    <row r="584535" spans="105:105">
      <c r="DA584535" s="842"/>
    </row>
    <row r="584536" spans="105:105">
      <c r="DA584536" s="842"/>
    </row>
    <row r="584537" spans="105:105">
      <c r="DA584537" s="842"/>
    </row>
    <row r="584538" spans="105:105">
      <c r="DA584538" s="842"/>
    </row>
    <row r="584539" spans="105:105">
      <c r="DA584539" s="842"/>
    </row>
    <row r="584540" spans="105:105">
      <c r="DA584540" s="842"/>
    </row>
    <row r="584541" spans="105:105">
      <c r="DA584541" s="842"/>
    </row>
    <row r="584542" spans="105:105">
      <c r="DA584542" s="842"/>
    </row>
    <row r="584543" spans="105:105">
      <c r="DA584543" s="842"/>
    </row>
    <row r="584544" spans="105:105">
      <c r="DA584544" s="842"/>
    </row>
    <row r="584545" spans="105:105">
      <c r="DA584545" s="842"/>
    </row>
    <row r="584546" spans="105:105">
      <c r="DA584546" s="842"/>
    </row>
    <row r="584547" spans="105:105">
      <c r="DA584547" s="842"/>
    </row>
    <row r="584548" spans="105:105">
      <c r="DA584548" s="842"/>
    </row>
    <row r="584549" spans="105:105">
      <c r="DA584549" s="842"/>
    </row>
    <row r="584550" spans="105:105">
      <c r="DA584550" s="842"/>
    </row>
    <row r="584551" spans="105:105">
      <c r="DA584551" s="842"/>
    </row>
    <row r="584552" spans="105:105">
      <c r="DA584552" s="842"/>
    </row>
    <row r="584553" spans="105:105">
      <c r="DA584553" s="842"/>
    </row>
    <row r="584554" spans="105:105">
      <c r="DA584554" s="842"/>
    </row>
    <row r="584555" spans="105:105">
      <c r="DA584555" s="842"/>
    </row>
    <row r="584556" spans="105:105">
      <c r="DA584556" s="842"/>
    </row>
    <row r="584557" spans="105:105">
      <c r="DA584557" s="842"/>
    </row>
    <row r="584558" spans="105:105">
      <c r="DA584558" s="842"/>
    </row>
    <row r="584559" spans="105:105">
      <c r="DA584559" s="842"/>
    </row>
    <row r="584560" spans="105:105">
      <c r="DA584560" s="842"/>
    </row>
    <row r="584561" spans="105:105">
      <c r="DA584561" s="842"/>
    </row>
    <row r="584562" spans="105:105">
      <c r="DA584562" s="842"/>
    </row>
    <row r="584563" spans="105:105">
      <c r="DA584563" s="842"/>
    </row>
    <row r="584564" spans="105:105">
      <c r="DA584564" s="842"/>
    </row>
    <row r="584565" spans="105:105">
      <c r="DA584565" s="842"/>
    </row>
    <row r="584566" spans="105:105">
      <c r="DA584566" s="842"/>
    </row>
    <row r="584567" spans="105:105">
      <c r="DA584567" s="842"/>
    </row>
    <row r="584568" spans="105:105">
      <c r="DA584568" s="842"/>
    </row>
    <row r="584569" spans="105:105">
      <c r="DA584569" s="842"/>
    </row>
    <row r="584570" spans="105:105">
      <c r="DA584570" s="842"/>
    </row>
    <row r="584571" spans="105:105">
      <c r="DA584571" s="842"/>
    </row>
    <row r="584572" spans="105:105">
      <c r="DA584572" s="842"/>
    </row>
    <row r="584573" spans="105:105">
      <c r="DA584573" s="842"/>
    </row>
    <row r="584574" spans="105:105">
      <c r="DA584574" s="842"/>
    </row>
    <row r="584575" spans="105:105">
      <c r="DA584575" s="842"/>
    </row>
    <row r="584576" spans="105:105">
      <c r="DA584576" s="842"/>
    </row>
    <row r="584577" spans="105:105">
      <c r="DA584577" s="842"/>
    </row>
    <row r="584578" spans="105:105">
      <c r="DA584578" s="842"/>
    </row>
    <row r="584579" spans="105:105">
      <c r="DA584579" s="842"/>
    </row>
    <row r="584580" spans="105:105">
      <c r="DA584580" s="842"/>
    </row>
    <row r="584581" spans="105:105">
      <c r="DA584581" s="842"/>
    </row>
    <row r="584582" spans="105:105">
      <c r="DA584582" s="842"/>
    </row>
    <row r="584583" spans="105:105">
      <c r="DA584583" s="842"/>
    </row>
    <row r="584584" spans="105:105">
      <c r="DA584584" s="842"/>
    </row>
    <row r="584585" spans="105:105">
      <c r="DA584585" s="842"/>
    </row>
    <row r="584586" spans="105:105">
      <c r="DA584586" s="842"/>
    </row>
    <row r="584587" spans="105:105">
      <c r="DA584587" s="842"/>
    </row>
    <row r="584588" spans="105:105">
      <c r="DA584588" s="842"/>
    </row>
    <row r="584589" spans="105:105">
      <c r="DA584589" s="842"/>
    </row>
    <row r="584590" spans="105:105">
      <c r="DA584590" s="842"/>
    </row>
    <row r="584591" spans="105:105">
      <c r="DA584591" s="842"/>
    </row>
    <row r="584592" spans="105:105">
      <c r="DA584592" s="842"/>
    </row>
    <row r="584593" spans="105:105">
      <c r="DA584593" s="842"/>
    </row>
    <row r="584594" spans="105:105">
      <c r="DA584594" s="842"/>
    </row>
    <row r="584595" spans="105:105">
      <c r="DA584595" s="842"/>
    </row>
    <row r="584596" spans="105:105">
      <c r="DA584596" s="842"/>
    </row>
    <row r="584597" spans="105:105">
      <c r="DA584597" s="842"/>
    </row>
    <row r="584598" spans="105:105">
      <c r="DA584598" s="842"/>
    </row>
    <row r="584599" spans="105:105">
      <c r="DA584599" s="842"/>
    </row>
    <row r="584600" spans="105:105">
      <c r="DA584600" s="842"/>
    </row>
    <row r="584601" spans="105:105">
      <c r="DA584601" s="842"/>
    </row>
    <row r="584602" spans="105:105">
      <c r="DA584602" s="842"/>
    </row>
    <row r="584603" spans="105:105">
      <c r="DA584603" s="842"/>
    </row>
    <row r="584604" spans="105:105">
      <c r="DA584604" s="842"/>
    </row>
    <row r="584605" spans="105:105">
      <c r="DA584605" s="842"/>
    </row>
    <row r="584606" spans="105:105">
      <c r="DA584606" s="842"/>
    </row>
    <row r="584607" spans="105:105">
      <c r="DA584607" s="842"/>
    </row>
    <row r="584608" spans="105:105">
      <c r="DA584608" s="842"/>
    </row>
    <row r="584609" spans="105:105">
      <c r="DA584609" s="842"/>
    </row>
    <row r="584610" spans="105:105">
      <c r="DA584610" s="842"/>
    </row>
    <row r="584611" spans="105:105">
      <c r="DA584611" s="842"/>
    </row>
    <row r="584612" spans="105:105">
      <c r="DA584612" s="842"/>
    </row>
    <row r="584613" spans="105:105">
      <c r="DA584613" s="842"/>
    </row>
    <row r="584614" spans="105:105">
      <c r="DA584614" s="842"/>
    </row>
    <row r="584615" spans="105:105">
      <c r="DA584615" s="842"/>
    </row>
    <row r="584616" spans="105:105">
      <c r="DA584616" s="842"/>
    </row>
    <row r="584617" spans="105:105">
      <c r="DA584617" s="842"/>
    </row>
    <row r="584618" spans="105:105">
      <c r="DA584618" s="842"/>
    </row>
    <row r="584619" spans="105:105">
      <c r="DA584619" s="842"/>
    </row>
    <row r="584620" spans="105:105">
      <c r="DA584620" s="842"/>
    </row>
    <row r="584621" spans="105:105">
      <c r="DA584621" s="842"/>
    </row>
    <row r="584622" spans="105:105">
      <c r="DA584622" s="842"/>
    </row>
    <row r="584623" spans="105:105">
      <c r="DA584623" s="842"/>
    </row>
    <row r="584624" spans="105:105">
      <c r="DA584624" s="842"/>
    </row>
    <row r="584625" spans="105:105">
      <c r="DA584625" s="842"/>
    </row>
    <row r="584626" spans="105:105">
      <c r="DA584626" s="842"/>
    </row>
    <row r="584627" spans="105:105">
      <c r="DA584627" s="842"/>
    </row>
    <row r="584628" spans="105:105">
      <c r="DA584628" s="842"/>
    </row>
    <row r="584629" spans="105:105">
      <c r="DA584629" s="842"/>
    </row>
    <row r="584630" spans="105:105">
      <c r="DA584630" s="842"/>
    </row>
    <row r="584631" spans="105:105">
      <c r="DA584631" s="842"/>
    </row>
    <row r="584632" spans="105:105">
      <c r="DA584632" s="842"/>
    </row>
    <row r="584633" spans="105:105">
      <c r="DA584633" s="842"/>
    </row>
    <row r="584634" spans="105:105">
      <c r="DA584634" s="842"/>
    </row>
    <row r="584635" spans="105:105">
      <c r="DA584635" s="842"/>
    </row>
    <row r="584636" spans="105:105">
      <c r="DA584636" s="842"/>
    </row>
    <row r="584637" spans="105:105">
      <c r="DA584637" s="842"/>
    </row>
    <row r="584638" spans="105:105">
      <c r="DA584638" s="842"/>
    </row>
    <row r="584639" spans="105:105">
      <c r="DA584639" s="842"/>
    </row>
    <row r="584640" spans="105:105">
      <c r="DA584640" s="842"/>
    </row>
    <row r="584641" spans="105:105">
      <c r="DA584641" s="842"/>
    </row>
    <row r="584642" spans="105:105">
      <c r="DA584642" s="842"/>
    </row>
    <row r="584643" spans="105:105">
      <c r="DA584643" s="842"/>
    </row>
    <row r="584644" spans="105:105">
      <c r="DA584644" s="842"/>
    </row>
    <row r="584645" spans="105:105">
      <c r="DA584645" s="842"/>
    </row>
    <row r="584646" spans="105:105">
      <c r="DA584646" s="842"/>
    </row>
    <row r="584647" spans="105:105">
      <c r="DA584647" s="842"/>
    </row>
    <row r="584648" spans="105:105">
      <c r="DA584648" s="842"/>
    </row>
    <row r="584649" spans="105:105">
      <c r="DA584649" s="842"/>
    </row>
    <row r="584650" spans="105:105">
      <c r="DA584650" s="842"/>
    </row>
    <row r="584651" spans="105:105">
      <c r="DA584651" s="842"/>
    </row>
    <row r="584652" spans="105:105">
      <c r="DA584652" s="842"/>
    </row>
    <row r="584653" spans="105:105">
      <c r="DA584653" s="842"/>
    </row>
    <row r="584654" spans="105:105">
      <c r="DA584654" s="842"/>
    </row>
    <row r="584655" spans="105:105">
      <c r="DA584655" s="842"/>
    </row>
    <row r="584656" spans="105:105">
      <c r="DA584656" s="842"/>
    </row>
    <row r="584657" spans="105:105">
      <c r="DA584657" s="842"/>
    </row>
    <row r="584658" spans="105:105">
      <c r="DA584658" s="842"/>
    </row>
    <row r="584659" spans="105:105">
      <c r="DA584659" s="842"/>
    </row>
    <row r="584660" spans="105:105">
      <c r="DA584660" s="842"/>
    </row>
    <row r="584661" spans="105:105">
      <c r="DA584661" s="842"/>
    </row>
    <row r="584662" spans="105:105">
      <c r="DA584662" s="842"/>
    </row>
    <row r="584663" spans="105:105">
      <c r="DA584663" s="842"/>
    </row>
    <row r="584664" spans="105:105">
      <c r="DA584664" s="842"/>
    </row>
    <row r="584665" spans="105:105">
      <c r="DA584665" s="842"/>
    </row>
    <row r="584666" spans="105:105">
      <c r="DA584666" s="842"/>
    </row>
    <row r="584667" spans="105:105">
      <c r="DA584667" s="842"/>
    </row>
    <row r="584668" spans="105:105">
      <c r="DA584668" s="842"/>
    </row>
    <row r="584669" spans="105:105">
      <c r="DA584669" s="842"/>
    </row>
    <row r="584670" spans="105:105">
      <c r="DA584670" s="842"/>
    </row>
    <row r="584671" spans="105:105">
      <c r="DA584671" s="842"/>
    </row>
    <row r="584672" spans="105:105">
      <c r="DA584672" s="842"/>
    </row>
    <row r="584673" spans="105:105">
      <c r="DA584673" s="842"/>
    </row>
    <row r="584674" spans="105:105">
      <c r="DA584674" s="842"/>
    </row>
    <row r="584675" spans="105:105">
      <c r="DA584675" s="842"/>
    </row>
    <row r="584676" spans="105:105">
      <c r="DA584676" s="842"/>
    </row>
    <row r="584677" spans="105:105">
      <c r="DA584677" s="842"/>
    </row>
    <row r="584678" spans="105:105">
      <c r="DA584678" s="842"/>
    </row>
    <row r="584679" spans="105:105">
      <c r="DA584679" s="842"/>
    </row>
    <row r="584680" spans="105:105">
      <c r="DA584680" s="842"/>
    </row>
    <row r="584681" spans="105:105">
      <c r="DA584681" s="842"/>
    </row>
    <row r="584682" spans="105:105">
      <c r="DA584682" s="842"/>
    </row>
    <row r="584683" spans="105:105">
      <c r="DA584683" s="842"/>
    </row>
    <row r="584684" spans="105:105">
      <c r="DA584684" s="842"/>
    </row>
    <row r="584685" spans="105:105">
      <c r="DA584685" s="842"/>
    </row>
    <row r="584686" spans="105:105">
      <c r="DA584686" s="842"/>
    </row>
    <row r="584687" spans="105:105">
      <c r="DA584687" s="842"/>
    </row>
    <row r="584688" spans="105:105">
      <c r="DA584688" s="842"/>
    </row>
    <row r="584689" spans="105:105">
      <c r="DA584689" s="842"/>
    </row>
    <row r="584690" spans="105:105">
      <c r="DA584690" s="842"/>
    </row>
    <row r="584691" spans="105:105">
      <c r="DA584691" s="842"/>
    </row>
    <row r="584692" spans="105:105">
      <c r="DA584692" s="842"/>
    </row>
    <row r="584693" spans="105:105">
      <c r="DA584693" s="842"/>
    </row>
    <row r="584694" spans="105:105">
      <c r="DA584694" s="842"/>
    </row>
    <row r="584695" spans="105:105">
      <c r="DA584695" s="842"/>
    </row>
    <row r="584696" spans="105:105">
      <c r="DA584696" s="842"/>
    </row>
    <row r="584697" spans="105:105">
      <c r="DA584697" s="842"/>
    </row>
    <row r="584698" spans="105:105">
      <c r="DA584698" s="842"/>
    </row>
    <row r="584699" spans="105:105">
      <c r="DA584699" s="842"/>
    </row>
    <row r="584700" spans="105:105">
      <c r="DA584700" s="842"/>
    </row>
    <row r="584701" spans="105:105">
      <c r="DA584701" s="842"/>
    </row>
    <row r="584702" spans="105:105">
      <c r="DA584702" s="842"/>
    </row>
    <row r="584703" spans="105:105">
      <c r="DA584703" s="842"/>
    </row>
    <row r="584704" spans="105:105">
      <c r="DA584704" s="842"/>
    </row>
    <row r="584705" spans="105:105">
      <c r="DA584705" s="842"/>
    </row>
    <row r="584706" spans="105:105">
      <c r="DA584706" s="842"/>
    </row>
    <row r="584707" spans="105:105">
      <c r="DA584707" s="842"/>
    </row>
    <row r="584708" spans="105:105">
      <c r="DA584708" s="842"/>
    </row>
    <row r="584709" spans="105:105">
      <c r="DA584709" s="842"/>
    </row>
    <row r="584710" spans="105:105">
      <c r="DA584710" s="842"/>
    </row>
    <row r="584711" spans="105:105">
      <c r="DA584711" s="842"/>
    </row>
    <row r="584712" spans="105:105">
      <c r="DA584712" s="842"/>
    </row>
    <row r="584713" spans="105:105">
      <c r="DA584713" s="842"/>
    </row>
    <row r="584714" spans="105:105">
      <c r="DA584714" s="842"/>
    </row>
    <row r="584715" spans="105:105">
      <c r="DA584715" s="842"/>
    </row>
    <row r="584716" spans="105:105">
      <c r="DA584716" s="842"/>
    </row>
    <row r="584717" spans="105:105">
      <c r="DA584717" s="842"/>
    </row>
    <row r="584718" spans="105:105">
      <c r="DA584718" s="842"/>
    </row>
    <row r="584719" spans="105:105">
      <c r="DA584719" s="842"/>
    </row>
    <row r="584720" spans="105:105">
      <c r="DA584720" s="842"/>
    </row>
    <row r="584721" spans="105:105">
      <c r="DA584721" s="842"/>
    </row>
    <row r="584722" spans="105:105">
      <c r="DA584722" s="842"/>
    </row>
    <row r="584723" spans="105:105">
      <c r="DA584723" s="842"/>
    </row>
    <row r="584724" spans="105:105">
      <c r="DA584724" s="842"/>
    </row>
    <row r="584725" spans="105:105">
      <c r="DA584725" s="842"/>
    </row>
    <row r="584726" spans="105:105">
      <c r="DA584726" s="842"/>
    </row>
    <row r="584727" spans="105:105">
      <c r="DA584727" s="842"/>
    </row>
    <row r="584728" spans="105:105">
      <c r="DA584728" s="842"/>
    </row>
    <row r="584729" spans="105:105">
      <c r="DA584729" s="842"/>
    </row>
    <row r="584730" spans="105:105">
      <c r="DA584730" s="842"/>
    </row>
    <row r="584731" spans="105:105">
      <c r="DA584731" s="842"/>
    </row>
    <row r="584732" spans="105:105">
      <c r="DA584732" s="842"/>
    </row>
    <row r="584733" spans="105:105">
      <c r="DA584733" s="842"/>
    </row>
    <row r="584734" spans="105:105">
      <c r="DA584734" s="842"/>
    </row>
    <row r="584735" spans="105:105">
      <c r="DA584735" s="842"/>
    </row>
    <row r="584736" spans="105:105">
      <c r="DA584736" s="842"/>
    </row>
    <row r="584737" spans="105:105">
      <c r="DA584737" s="842"/>
    </row>
    <row r="584738" spans="105:105">
      <c r="DA584738" s="842"/>
    </row>
    <row r="584739" spans="105:105">
      <c r="DA584739" s="842"/>
    </row>
    <row r="584740" spans="105:105">
      <c r="DA584740" s="842"/>
    </row>
    <row r="584741" spans="105:105">
      <c r="DA584741" s="842"/>
    </row>
    <row r="584742" spans="105:105">
      <c r="DA584742" s="842"/>
    </row>
    <row r="584743" spans="105:105">
      <c r="DA584743" s="842"/>
    </row>
    <row r="584744" spans="105:105">
      <c r="DA584744" s="842"/>
    </row>
    <row r="584745" spans="105:105">
      <c r="DA584745" s="842"/>
    </row>
    <row r="584746" spans="105:105">
      <c r="DA584746" s="842"/>
    </row>
    <row r="584747" spans="105:105">
      <c r="DA584747" s="842"/>
    </row>
    <row r="584748" spans="105:105">
      <c r="DA584748" s="842"/>
    </row>
    <row r="584749" spans="105:105">
      <c r="DA584749" s="842"/>
    </row>
    <row r="584750" spans="105:105">
      <c r="DA584750" s="842"/>
    </row>
    <row r="584751" spans="105:105">
      <c r="DA584751" s="842"/>
    </row>
    <row r="584752" spans="105:105">
      <c r="DA584752" s="842"/>
    </row>
    <row r="584753" spans="105:105">
      <c r="DA584753" s="842"/>
    </row>
    <row r="584754" spans="105:105">
      <c r="DA584754" s="842"/>
    </row>
    <row r="584755" spans="105:105">
      <c r="DA584755" s="842"/>
    </row>
    <row r="584756" spans="105:105">
      <c r="DA584756" s="842"/>
    </row>
    <row r="584757" spans="105:105">
      <c r="DA584757" s="842"/>
    </row>
    <row r="584758" spans="105:105">
      <c r="DA584758" s="842"/>
    </row>
    <row r="584759" spans="105:105">
      <c r="DA584759" s="842"/>
    </row>
    <row r="584760" spans="105:105">
      <c r="DA584760" s="842"/>
    </row>
    <row r="584761" spans="105:105">
      <c r="DA584761" s="842"/>
    </row>
    <row r="584762" spans="105:105">
      <c r="DA584762" s="842"/>
    </row>
    <row r="584763" spans="105:105">
      <c r="DA584763" s="842"/>
    </row>
    <row r="584764" spans="105:105">
      <c r="DA584764" s="842"/>
    </row>
    <row r="584765" spans="105:105">
      <c r="DA584765" s="842"/>
    </row>
    <row r="584766" spans="105:105">
      <c r="DA584766" s="842"/>
    </row>
    <row r="584767" spans="105:105">
      <c r="DA584767" s="842"/>
    </row>
    <row r="584768" spans="105:105">
      <c r="DA584768" s="842"/>
    </row>
    <row r="584769" spans="105:105">
      <c r="DA584769" s="842"/>
    </row>
    <row r="584770" spans="105:105">
      <c r="DA584770" s="842"/>
    </row>
    <row r="584771" spans="105:105">
      <c r="DA584771" s="842"/>
    </row>
    <row r="584772" spans="105:105">
      <c r="DA584772" s="842"/>
    </row>
    <row r="584773" spans="105:105">
      <c r="DA584773" s="842"/>
    </row>
    <row r="584774" spans="105:105">
      <c r="DA584774" s="842"/>
    </row>
    <row r="584775" spans="105:105">
      <c r="DA584775" s="842"/>
    </row>
    <row r="584776" spans="105:105">
      <c r="DA584776" s="842"/>
    </row>
    <row r="584777" spans="105:105">
      <c r="DA584777" s="842"/>
    </row>
    <row r="584778" spans="105:105">
      <c r="DA584778" s="842"/>
    </row>
    <row r="584779" spans="105:105">
      <c r="DA584779" s="842"/>
    </row>
    <row r="584780" spans="105:105">
      <c r="DA584780" s="842"/>
    </row>
    <row r="584781" spans="105:105">
      <c r="DA584781" s="842"/>
    </row>
    <row r="584782" spans="105:105">
      <c r="DA584782" s="842"/>
    </row>
    <row r="584783" spans="105:105">
      <c r="DA584783" s="842"/>
    </row>
    <row r="584784" spans="105:105">
      <c r="DA584784" s="842"/>
    </row>
    <row r="584785" spans="105:105">
      <c r="DA584785" s="842"/>
    </row>
    <row r="584786" spans="105:105">
      <c r="DA584786" s="842"/>
    </row>
    <row r="584787" spans="105:105">
      <c r="DA584787" s="842"/>
    </row>
    <row r="584788" spans="105:105">
      <c r="DA584788" s="842"/>
    </row>
    <row r="584789" spans="105:105">
      <c r="DA584789" s="842"/>
    </row>
    <row r="584790" spans="105:105">
      <c r="DA584790" s="842"/>
    </row>
    <row r="584791" spans="105:105">
      <c r="DA584791" s="842"/>
    </row>
    <row r="584792" spans="105:105">
      <c r="DA584792" s="842"/>
    </row>
    <row r="584793" spans="105:105">
      <c r="DA584793" s="842"/>
    </row>
    <row r="584794" spans="105:105">
      <c r="DA584794" s="842"/>
    </row>
    <row r="584795" spans="105:105">
      <c r="DA584795" s="842"/>
    </row>
    <row r="584796" spans="105:105">
      <c r="DA584796" s="842"/>
    </row>
    <row r="584797" spans="105:105">
      <c r="DA584797" s="842"/>
    </row>
    <row r="584798" spans="105:105">
      <c r="DA584798" s="842"/>
    </row>
    <row r="584799" spans="105:105">
      <c r="DA584799" s="842"/>
    </row>
    <row r="584800" spans="105:105">
      <c r="DA584800" s="842"/>
    </row>
    <row r="584801" spans="105:105">
      <c r="DA584801" s="842"/>
    </row>
    <row r="584802" spans="105:105">
      <c r="DA584802" s="842"/>
    </row>
    <row r="584803" spans="105:105">
      <c r="DA584803" s="842"/>
    </row>
    <row r="584804" spans="105:105">
      <c r="DA584804" s="842"/>
    </row>
    <row r="584805" spans="105:105">
      <c r="DA584805" s="842"/>
    </row>
    <row r="584806" spans="105:105">
      <c r="DA584806" s="842"/>
    </row>
    <row r="584807" spans="105:105">
      <c r="DA584807" s="842"/>
    </row>
    <row r="584808" spans="105:105">
      <c r="DA584808" s="842"/>
    </row>
    <row r="584809" spans="105:105">
      <c r="DA584809" s="842"/>
    </row>
    <row r="584810" spans="105:105">
      <c r="DA584810" s="842"/>
    </row>
    <row r="584811" spans="105:105">
      <c r="DA584811" s="842"/>
    </row>
    <row r="584812" spans="105:105">
      <c r="DA584812" s="842"/>
    </row>
    <row r="584813" spans="105:105">
      <c r="DA584813" s="842"/>
    </row>
    <row r="584814" spans="105:105">
      <c r="DA584814" s="842"/>
    </row>
    <row r="584815" spans="105:105">
      <c r="DA584815" s="842"/>
    </row>
    <row r="584816" spans="105:105">
      <c r="DA584816" s="842"/>
    </row>
    <row r="584817" spans="105:105">
      <c r="DA584817" s="842"/>
    </row>
    <row r="584818" spans="105:105">
      <c r="DA584818" s="842"/>
    </row>
    <row r="584819" spans="105:105">
      <c r="DA584819" s="842"/>
    </row>
    <row r="584820" spans="105:105">
      <c r="DA584820" s="842"/>
    </row>
    <row r="584821" spans="105:105">
      <c r="DA584821" s="842"/>
    </row>
    <row r="584822" spans="105:105">
      <c r="DA584822" s="842"/>
    </row>
    <row r="584823" spans="105:105">
      <c r="DA584823" s="842"/>
    </row>
    <row r="584824" spans="105:105">
      <c r="DA584824" s="842"/>
    </row>
    <row r="584825" spans="105:105">
      <c r="DA584825" s="842"/>
    </row>
    <row r="584826" spans="105:105">
      <c r="DA584826" s="842"/>
    </row>
    <row r="584827" spans="105:105">
      <c r="DA584827" s="842"/>
    </row>
    <row r="584828" spans="105:105">
      <c r="DA584828" s="842"/>
    </row>
    <row r="584829" spans="105:105">
      <c r="DA584829" s="842"/>
    </row>
    <row r="584830" spans="105:105">
      <c r="DA584830" s="842"/>
    </row>
    <row r="584831" spans="105:105">
      <c r="DA584831" s="842"/>
    </row>
    <row r="584832" spans="105:105">
      <c r="DA584832" s="842"/>
    </row>
    <row r="584833" spans="105:105">
      <c r="DA584833" s="842"/>
    </row>
    <row r="584834" spans="105:105">
      <c r="DA584834" s="842"/>
    </row>
    <row r="584835" spans="105:105">
      <c r="DA584835" s="842"/>
    </row>
    <row r="584836" spans="105:105">
      <c r="DA584836" s="842"/>
    </row>
    <row r="584837" spans="105:105">
      <c r="DA584837" s="842"/>
    </row>
    <row r="584838" spans="105:105">
      <c r="DA584838" s="842"/>
    </row>
    <row r="584839" spans="105:105">
      <c r="DA584839" s="842"/>
    </row>
    <row r="584840" spans="105:105">
      <c r="DA584840" s="842"/>
    </row>
    <row r="584841" spans="105:105">
      <c r="DA584841" s="842"/>
    </row>
    <row r="584842" spans="105:105">
      <c r="DA584842" s="842"/>
    </row>
    <row r="584843" spans="105:105">
      <c r="DA584843" s="842"/>
    </row>
    <row r="584844" spans="105:105">
      <c r="DA584844" s="842"/>
    </row>
    <row r="584845" spans="105:105">
      <c r="DA584845" s="842"/>
    </row>
    <row r="584846" spans="105:105">
      <c r="DA584846" s="842"/>
    </row>
    <row r="584847" spans="105:105">
      <c r="DA584847" s="842"/>
    </row>
    <row r="584848" spans="105:105">
      <c r="DA584848" s="842"/>
    </row>
    <row r="584849" spans="105:105">
      <c r="DA584849" s="842"/>
    </row>
    <row r="584850" spans="105:105">
      <c r="DA584850" s="842"/>
    </row>
    <row r="584851" spans="105:105">
      <c r="DA584851" s="842"/>
    </row>
    <row r="584852" spans="105:105">
      <c r="DA584852" s="842"/>
    </row>
    <row r="584853" spans="105:105">
      <c r="DA584853" s="842"/>
    </row>
    <row r="584854" spans="105:105">
      <c r="DA584854" s="842"/>
    </row>
    <row r="584855" spans="105:105">
      <c r="DA584855" s="842"/>
    </row>
    <row r="584856" spans="105:105">
      <c r="DA584856" s="842"/>
    </row>
    <row r="584857" spans="105:105">
      <c r="DA584857" s="842"/>
    </row>
    <row r="584858" spans="105:105">
      <c r="DA584858" s="842"/>
    </row>
    <row r="584859" spans="105:105">
      <c r="DA584859" s="842"/>
    </row>
    <row r="584860" spans="105:105">
      <c r="DA584860" s="842"/>
    </row>
    <row r="584861" spans="105:105">
      <c r="DA584861" s="842"/>
    </row>
    <row r="584862" spans="105:105">
      <c r="DA584862" s="842"/>
    </row>
    <row r="584863" spans="105:105">
      <c r="DA584863" s="842"/>
    </row>
    <row r="584864" spans="105:105">
      <c r="DA584864" s="842"/>
    </row>
    <row r="584865" spans="105:105">
      <c r="DA584865" s="842"/>
    </row>
    <row r="584866" spans="105:105">
      <c r="DA584866" s="842"/>
    </row>
    <row r="584867" spans="105:105">
      <c r="DA584867" s="842"/>
    </row>
    <row r="584868" spans="105:105">
      <c r="DA584868" s="842"/>
    </row>
    <row r="584869" spans="105:105">
      <c r="DA584869" s="842"/>
    </row>
    <row r="584870" spans="105:105">
      <c r="DA584870" s="842"/>
    </row>
    <row r="584871" spans="105:105">
      <c r="DA584871" s="842"/>
    </row>
    <row r="584872" spans="105:105">
      <c r="DA584872" s="842"/>
    </row>
    <row r="584873" spans="105:105">
      <c r="DA584873" s="842"/>
    </row>
    <row r="584874" spans="105:105">
      <c r="DA584874" s="842"/>
    </row>
    <row r="584875" spans="105:105">
      <c r="DA584875" s="842"/>
    </row>
    <row r="584876" spans="105:105">
      <c r="DA584876" s="842"/>
    </row>
    <row r="584877" spans="105:105">
      <c r="DA584877" s="842"/>
    </row>
    <row r="584878" spans="105:105">
      <c r="DA584878" s="842"/>
    </row>
    <row r="584879" spans="105:105">
      <c r="DA584879" s="842"/>
    </row>
    <row r="584880" spans="105:105">
      <c r="DA584880" s="842"/>
    </row>
    <row r="584881" spans="105:105">
      <c r="DA584881" s="842"/>
    </row>
    <row r="584882" spans="105:105">
      <c r="DA584882" s="842"/>
    </row>
    <row r="584883" spans="105:105">
      <c r="DA584883" s="842"/>
    </row>
    <row r="584884" spans="105:105">
      <c r="DA584884" s="842"/>
    </row>
    <row r="584885" spans="105:105">
      <c r="DA584885" s="842"/>
    </row>
    <row r="584886" spans="105:105">
      <c r="DA584886" s="842"/>
    </row>
    <row r="584887" spans="105:105">
      <c r="DA584887" s="842"/>
    </row>
    <row r="584888" spans="105:105">
      <c r="DA584888" s="842"/>
    </row>
    <row r="584889" spans="105:105">
      <c r="DA584889" s="842"/>
    </row>
    <row r="584890" spans="105:105">
      <c r="DA584890" s="842"/>
    </row>
    <row r="584891" spans="105:105">
      <c r="DA584891" s="842"/>
    </row>
    <row r="584892" spans="105:105">
      <c r="DA584892" s="842"/>
    </row>
    <row r="584893" spans="105:105">
      <c r="DA584893" s="842"/>
    </row>
    <row r="584894" spans="105:105">
      <c r="DA584894" s="842"/>
    </row>
    <row r="584895" spans="105:105">
      <c r="DA584895" s="842"/>
    </row>
    <row r="584896" spans="105:105">
      <c r="DA584896" s="842"/>
    </row>
    <row r="584897" spans="105:105">
      <c r="DA584897" s="842"/>
    </row>
    <row r="584898" spans="105:105">
      <c r="DA584898" s="842"/>
    </row>
    <row r="584899" spans="105:105">
      <c r="DA584899" s="842"/>
    </row>
    <row r="584900" spans="105:105">
      <c r="DA584900" s="842"/>
    </row>
    <row r="584901" spans="105:105">
      <c r="DA584901" s="842"/>
    </row>
    <row r="584902" spans="105:105">
      <c r="DA584902" s="842"/>
    </row>
    <row r="584903" spans="105:105">
      <c r="DA584903" s="842"/>
    </row>
    <row r="584904" spans="105:105">
      <c r="DA584904" s="842"/>
    </row>
    <row r="584905" spans="105:105">
      <c r="DA584905" s="842"/>
    </row>
    <row r="584906" spans="105:105">
      <c r="DA584906" s="842"/>
    </row>
    <row r="584907" spans="105:105">
      <c r="DA584907" s="842"/>
    </row>
    <row r="584908" spans="105:105">
      <c r="DA584908" s="842"/>
    </row>
    <row r="584909" spans="105:105">
      <c r="DA584909" s="842"/>
    </row>
    <row r="584910" spans="105:105">
      <c r="DA584910" s="842"/>
    </row>
    <row r="584911" spans="105:105">
      <c r="DA584911" s="842"/>
    </row>
    <row r="584912" spans="105:105">
      <c r="DA584912" s="842"/>
    </row>
    <row r="584913" spans="105:105">
      <c r="DA584913" s="842"/>
    </row>
    <row r="584914" spans="105:105">
      <c r="DA584914" s="842"/>
    </row>
    <row r="584915" spans="105:105">
      <c r="DA584915" s="842"/>
    </row>
    <row r="584916" spans="105:105">
      <c r="DA584916" s="842"/>
    </row>
    <row r="584917" spans="105:105">
      <c r="DA584917" s="842"/>
    </row>
    <row r="584918" spans="105:105">
      <c r="DA584918" s="842"/>
    </row>
    <row r="584919" spans="105:105">
      <c r="DA584919" s="842"/>
    </row>
    <row r="584920" spans="105:105">
      <c r="DA584920" s="842"/>
    </row>
    <row r="584921" spans="105:105">
      <c r="DA584921" s="842"/>
    </row>
    <row r="584922" spans="105:105">
      <c r="DA584922" s="842"/>
    </row>
    <row r="584923" spans="105:105">
      <c r="DA584923" s="842"/>
    </row>
    <row r="584924" spans="105:105">
      <c r="DA584924" s="842"/>
    </row>
    <row r="584925" spans="105:105">
      <c r="DA584925" s="842"/>
    </row>
    <row r="584926" spans="105:105">
      <c r="DA584926" s="842"/>
    </row>
    <row r="584927" spans="105:105">
      <c r="DA584927" s="842"/>
    </row>
    <row r="584928" spans="105:105">
      <c r="DA584928" s="842"/>
    </row>
    <row r="584929" spans="105:105">
      <c r="DA584929" s="842"/>
    </row>
    <row r="584930" spans="105:105">
      <c r="DA584930" s="842"/>
    </row>
    <row r="584931" spans="105:105">
      <c r="DA584931" s="842"/>
    </row>
    <row r="584932" spans="105:105">
      <c r="DA584932" s="842"/>
    </row>
    <row r="584933" spans="105:105">
      <c r="DA584933" s="842"/>
    </row>
    <row r="584934" spans="105:105">
      <c r="DA584934" s="842"/>
    </row>
    <row r="584935" spans="105:105">
      <c r="DA584935" s="842"/>
    </row>
    <row r="584936" spans="105:105">
      <c r="DA584936" s="842"/>
    </row>
    <row r="584937" spans="105:105">
      <c r="DA584937" s="842"/>
    </row>
    <row r="584938" spans="105:105">
      <c r="DA584938" s="842"/>
    </row>
    <row r="584939" spans="105:105">
      <c r="DA584939" s="842"/>
    </row>
    <row r="584940" spans="105:105">
      <c r="DA584940" s="842"/>
    </row>
    <row r="584941" spans="105:105">
      <c r="DA584941" s="842"/>
    </row>
    <row r="584942" spans="105:105">
      <c r="DA584942" s="842"/>
    </row>
    <row r="584943" spans="105:105">
      <c r="DA584943" s="842"/>
    </row>
    <row r="584944" spans="105:105">
      <c r="DA584944" s="842"/>
    </row>
    <row r="584945" spans="105:105">
      <c r="DA584945" s="842"/>
    </row>
    <row r="584946" spans="105:105">
      <c r="DA584946" s="842"/>
    </row>
    <row r="584947" spans="105:105">
      <c r="DA584947" s="842"/>
    </row>
    <row r="584948" spans="105:105">
      <c r="DA584948" s="842"/>
    </row>
    <row r="584949" spans="105:105">
      <c r="DA584949" s="842"/>
    </row>
    <row r="584950" spans="105:105">
      <c r="DA584950" s="842"/>
    </row>
    <row r="584951" spans="105:105">
      <c r="DA584951" s="842"/>
    </row>
    <row r="584952" spans="105:105">
      <c r="DA584952" s="842"/>
    </row>
    <row r="584953" spans="105:105">
      <c r="DA584953" s="842"/>
    </row>
    <row r="584954" spans="105:105">
      <c r="DA584954" s="842"/>
    </row>
    <row r="584955" spans="105:105">
      <c r="DA584955" s="842"/>
    </row>
    <row r="584956" spans="105:105">
      <c r="DA584956" s="842"/>
    </row>
    <row r="584957" spans="105:105">
      <c r="DA584957" s="842"/>
    </row>
    <row r="584958" spans="105:105">
      <c r="DA584958" s="842"/>
    </row>
    <row r="584959" spans="105:105">
      <c r="DA584959" s="842"/>
    </row>
    <row r="584960" spans="105:105">
      <c r="DA584960" s="842"/>
    </row>
    <row r="584961" spans="105:105">
      <c r="DA584961" s="842"/>
    </row>
    <row r="584962" spans="105:105">
      <c r="DA584962" s="842"/>
    </row>
    <row r="584963" spans="105:105">
      <c r="DA584963" s="842"/>
    </row>
    <row r="584964" spans="105:105">
      <c r="DA584964" s="842"/>
    </row>
    <row r="584965" spans="105:105">
      <c r="DA584965" s="842"/>
    </row>
    <row r="584966" spans="105:105">
      <c r="DA584966" s="842"/>
    </row>
    <row r="584967" spans="105:105">
      <c r="DA584967" s="842"/>
    </row>
    <row r="584968" spans="105:105">
      <c r="DA584968" s="842"/>
    </row>
    <row r="584969" spans="105:105">
      <c r="DA584969" s="842"/>
    </row>
    <row r="584970" spans="105:105">
      <c r="DA584970" s="842"/>
    </row>
    <row r="584971" spans="105:105">
      <c r="DA584971" s="842"/>
    </row>
    <row r="584972" spans="105:105">
      <c r="DA584972" s="842"/>
    </row>
    <row r="584973" spans="105:105">
      <c r="DA584973" s="842"/>
    </row>
    <row r="584974" spans="105:105">
      <c r="DA584974" s="842"/>
    </row>
    <row r="584975" spans="105:105">
      <c r="DA584975" s="842"/>
    </row>
    <row r="584976" spans="105:105">
      <c r="DA584976" s="842"/>
    </row>
    <row r="584977" spans="105:105">
      <c r="DA584977" s="842"/>
    </row>
    <row r="584978" spans="105:105">
      <c r="DA584978" s="842"/>
    </row>
    <row r="584979" spans="105:105">
      <c r="DA584979" s="842"/>
    </row>
    <row r="584980" spans="105:105">
      <c r="DA584980" s="842"/>
    </row>
    <row r="584981" spans="105:105">
      <c r="DA584981" s="842"/>
    </row>
    <row r="584982" spans="105:105">
      <c r="DA584982" s="842"/>
    </row>
    <row r="584983" spans="105:105">
      <c r="DA584983" s="842"/>
    </row>
    <row r="584984" spans="105:105">
      <c r="DA584984" s="842"/>
    </row>
    <row r="584985" spans="105:105">
      <c r="DA584985" s="842"/>
    </row>
    <row r="584986" spans="105:105">
      <c r="DA584986" s="842"/>
    </row>
    <row r="584987" spans="105:105">
      <c r="DA584987" s="842"/>
    </row>
    <row r="584988" spans="105:105">
      <c r="DA584988" s="842"/>
    </row>
    <row r="584989" spans="105:105">
      <c r="DA584989" s="842"/>
    </row>
    <row r="584990" spans="105:105">
      <c r="DA584990" s="842"/>
    </row>
    <row r="584991" spans="105:105">
      <c r="DA584991" s="842"/>
    </row>
    <row r="584992" spans="105:105">
      <c r="DA584992" s="842"/>
    </row>
    <row r="584993" spans="105:105">
      <c r="DA584993" s="842"/>
    </row>
    <row r="584994" spans="105:105">
      <c r="DA584994" s="842"/>
    </row>
    <row r="584995" spans="105:105">
      <c r="DA584995" s="842"/>
    </row>
    <row r="584996" spans="105:105">
      <c r="DA584996" s="842"/>
    </row>
    <row r="584997" spans="105:105">
      <c r="DA584997" s="842"/>
    </row>
    <row r="584998" spans="105:105">
      <c r="DA584998" s="842"/>
    </row>
    <row r="584999" spans="105:105">
      <c r="DA584999" s="842"/>
    </row>
    <row r="585000" spans="105:105">
      <c r="DA585000" s="842"/>
    </row>
    <row r="585001" spans="105:105">
      <c r="DA585001" s="842"/>
    </row>
    <row r="585002" spans="105:105">
      <c r="DA585002" s="842"/>
    </row>
    <row r="585003" spans="105:105">
      <c r="DA585003" s="842"/>
    </row>
    <row r="585004" spans="105:105">
      <c r="DA585004" s="842"/>
    </row>
    <row r="585005" spans="105:105">
      <c r="DA585005" s="842"/>
    </row>
    <row r="585006" spans="105:105">
      <c r="DA585006" s="842"/>
    </row>
    <row r="585007" spans="105:105">
      <c r="DA585007" s="842"/>
    </row>
    <row r="585008" spans="105:105">
      <c r="DA585008" s="842"/>
    </row>
    <row r="585009" spans="105:105">
      <c r="DA585009" s="842"/>
    </row>
    <row r="585010" spans="105:105">
      <c r="DA585010" s="842"/>
    </row>
    <row r="585011" spans="105:105">
      <c r="DA585011" s="842"/>
    </row>
    <row r="585012" spans="105:105">
      <c r="DA585012" s="842"/>
    </row>
    <row r="585013" spans="105:105">
      <c r="DA585013" s="842"/>
    </row>
    <row r="585014" spans="105:105">
      <c r="DA585014" s="842"/>
    </row>
    <row r="585015" spans="105:105">
      <c r="DA585015" s="842"/>
    </row>
    <row r="585016" spans="105:105">
      <c r="DA585016" s="842"/>
    </row>
    <row r="585017" spans="105:105">
      <c r="DA585017" s="842"/>
    </row>
    <row r="585018" spans="105:105">
      <c r="DA585018" s="842"/>
    </row>
    <row r="585019" spans="105:105">
      <c r="DA585019" s="842"/>
    </row>
    <row r="585020" spans="105:105">
      <c r="DA585020" s="842"/>
    </row>
    <row r="585021" spans="105:105">
      <c r="DA585021" s="842"/>
    </row>
    <row r="585022" spans="105:105">
      <c r="DA585022" s="842"/>
    </row>
    <row r="585023" spans="105:105">
      <c r="DA585023" s="842"/>
    </row>
    <row r="585024" spans="105:105">
      <c r="DA585024" s="842"/>
    </row>
    <row r="585025" spans="105:105">
      <c r="DA585025" s="842"/>
    </row>
    <row r="585026" spans="105:105">
      <c r="DA585026" s="842"/>
    </row>
    <row r="585027" spans="105:105">
      <c r="DA585027" s="842"/>
    </row>
    <row r="585028" spans="105:105">
      <c r="DA585028" s="842"/>
    </row>
    <row r="585029" spans="105:105">
      <c r="DA585029" s="842"/>
    </row>
    <row r="585030" spans="105:105">
      <c r="DA585030" s="842"/>
    </row>
    <row r="585031" spans="105:105">
      <c r="DA585031" s="842"/>
    </row>
    <row r="585032" spans="105:105">
      <c r="DA585032" s="842"/>
    </row>
    <row r="585033" spans="105:105">
      <c r="DA585033" s="842"/>
    </row>
    <row r="585034" spans="105:105">
      <c r="DA585034" s="842"/>
    </row>
    <row r="585035" spans="105:105">
      <c r="DA585035" s="842"/>
    </row>
    <row r="585036" spans="105:105">
      <c r="DA585036" s="842"/>
    </row>
    <row r="585037" spans="105:105">
      <c r="DA585037" s="842"/>
    </row>
    <row r="585038" spans="105:105">
      <c r="DA585038" s="842"/>
    </row>
    <row r="585039" spans="105:105">
      <c r="DA585039" s="842"/>
    </row>
    <row r="585040" spans="105:105">
      <c r="DA585040" s="842"/>
    </row>
    <row r="585041" spans="105:105">
      <c r="DA585041" s="842"/>
    </row>
    <row r="585042" spans="105:105">
      <c r="DA585042" s="842"/>
    </row>
    <row r="585043" spans="105:105">
      <c r="DA585043" s="842"/>
    </row>
    <row r="585044" spans="105:105">
      <c r="DA585044" s="842"/>
    </row>
    <row r="585045" spans="105:105">
      <c r="DA585045" s="842"/>
    </row>
    <row r="585046" spans="105:105">
      <c r="DA585046" s="842"/>
    </row>
    <row r="585047" spans="105:105">
      <c r="DA585047" s="842"/>
    </row>
    <row r="585048" spans="105:105">
      <c r="DA585048" s="842"/>
    </row>
    <row r="585049" spans="105:105">
      <c r="DA585049" s="842"/>
    </row>
    <row r="585050" spans="105:105">
      <c r="DA585050" s="842"/>
    </row>
    <row r="585051" spans="105:105">
      <c r="DA585051" s="842"/>
    </row>
    <row r="585052" spans="105:105">
      <c r="DA585052" s="842"/>
    </row>
    <row r="585053" spans="105:105">
      <c r="DA585053" s="842"/>
    </row>
    <row r="585054" spans="105:105">
      <c r="DA585054" s="842"/>
    </row>
    <row r="585055" spans="105:105">
      <c r="DA585055" s="842"/>
    </row>
    <row r="585056" spans="105:105">
      <c r="DA585056" s="842"/>
    </row>
    <row r="585057" spans="105:105">
      <c r="DA585057" s="842"/>
    </row>
    <row r="585058" spans="105:105">
      <c r="DA585058" s="842"/>
    </row>
    <row r="585059" spans="105:105">
      <c r="DA585059" s="842"/>
    </row>
    <row r="585060" spans="105:105">
      <c r="DA585060" s="842"/>
    </row>
    <row r="585061" spans="105:105">
      <c r="DA585061" s="842"/>
    </row>
    <row r="585062" spans="105:105">
      <c r="DA585062" s="842"/>
    </row>
    <row r="585063" spans="105:105">
      <c r="DA585063" s="842"/>
    </row>
    <row r="585064" spans="105:105">
      <c r="DA585064" s="842"/>
    </row>
    <row r="585065" spans="105:105">
      <c r="DA585065" s="842"/>
    </row>
    <row r="585066" spans="105:105">
      <c r="DA585066" s="842"/>
    </row>
    <row r="585067" spans="105:105">
      <c r="DA585067" s="842"/>
    </row>
    <row r="585068" spans="105:105">
      <c r="DA585068" s="842"/>
    </row>
    <row r="585069" spans="105:105">
      <c r="DA585069" s="842"/>
    </row>
    <row r="585070" spans="105:105">
      <c r="DA585070" s="842"/>
    </row>
    <row r="585071" spans="105:105">
      <c r="DA585071" s="842"/>
    </row>
    <row r="585072" spans="105:105">
      <c r="DA585072" s="842"/>
    </row>
    <row r="585073" spans="105:105">
      <c r="DA585073" s="842"/>
    </row>
    <row r="585074" spans="105:105">
      <c r="DA585074" s="842"/>
    </row>
    <row r="585075" spans="105:105">
      <c r="DA585075" s="842"/>
    </row>
    <row r="585076" spans="105:105">
      <c r="DA585076" s="842"/>
    </row>
    <row r="585077" spans="105:105">
      <c r="DA585077" s="842"/>
    </row>
    <row r="585078" spans="105:105">
      <c r="DA585078" s="842"/>
    </row>
    <row r="585079" spans="105:105">
      <c r="DA585079" s="842"/>
    </row>
    <row r="585080" spans="105:105">
      <c r="DA585080" s="842"/>
    </row>
    <row r="585081" spans="105:105">
      <c r="DA585081" s="842"/>
    </row>
    <row r="585082" spans="105:105">
      <c r="DA585082" s="842"/>
    </row>
    <row r="585083" spans="105:105">
      <c r="DA585083" s="842"/>
    </row>
    <row r="585084" spans="105:105">
      <c r="DA585084" s="842"/>
    </row>
    <row r="585085" spans="105:105">
      <c r="DA585085" s="842"/>
    </row>
    <row r="585086" spans="105:105">
      <c r="DA585086" s="842"/>
    </row>
    <row r="585087" spans="105:105">
      <c r="DA585087" s="842"/>
    </row>
    <row r="585088" spans="105:105">
      <c r="DA585088" s="842"/>
    </row>
    <row r="585089" spans="105:105">
      <c r="DA585089" s="842"/>
    </row>
    <row r="585090" spans="105:105">
      <c r="DA585090" s="842"/>
    </row>
    <row r="585091" spans="105:105">
      <c r="DA585091" s="842"/>
    </row>
    <row r="585092" spans="105:105">
      <c r="DA585092" s="842"/>
    </row>
    <row r="585093" spans="105:105">
      <c r="DA585093" s="842"/>
    </row>
    <row r="585094" spans="105:105">
      <c r="DA585094" s="842"/>
    </row>
    <row r="585095" spans="105:105">
      <c r="DA585095" s="842"/>
    </row>
    <row r="585096" spans="105:105">
      <c r="DA585096" s="842"/>
    </row>
    <row r="585097" spans="105:105">
      <c r="DA585097" s="842"/>
    </row>
    <row r="585098" spans="105:105">
      <c r="DA585098" s="842"/>
    </row>
    <row r="585099" spans="105:105">
      <c r="DA585099" s="842"/>
    </row>
    <row r="585100" spans="105:105">
      <c r="DA585100" s="842"/>
    </row>
    <row r="585101" spans="105:105">
      <c r="DA585101" s="842"/>
    </row>
    <row r="585102" spans="105:105">
      <c r="DA585102" s="842"/>
    </row>
    <row r="585103" spans="105:105">
      <c r="DA585103" s="842"/>
    </row>
    <row r="585104" spans="105:105">
      <c r="DA585104" s="842"/>
    </row>
    <row r="585105" spans="105:105">
      <c r="DA585105" s="842"/>
    </row>
    <row r="585106" spans="105:105">
      <c r="DA585106" s="842"/>
    </row>
    <row r="585107" spans="105:105">
      <c r="DA585107" s="842"/>
    </row>
    <row r="585108" spans="105:105">
      <c r="DA585108" s="842"/>
    </row>
    <row r="585109" spans="105:105">
      <c r="DA585109" s="842"/>
    </row>
    <row r="585110" spans="105:105">
      <c r="DA585110" s="842"/>
    </row>
    <row r="585111" spans="105:105">
      <c r="DA585111" s="842"/>
    </row>
    <row r="585112" spans="105:105">
      <c r="DA585112" s="842"/>
    </row>
    <row r="585113" spans="105:105">
      <c r="DA585113" s="842"/>
    </row>
    <row r="585114" spans="105:105">
      <c r="DA585114" s="842"/>
    </row>
    <row r="585115" spans="105:105">
      <c r="DA585115" s="842"/>
    </row>
    <row r="585116" spans="105:105">
      <c r="DA585116" s="842"/>
    </row>
    <row r="585117" spans="105:105">
      <c r="DA585117" s="842"/>
    </row>
    <row r="585118" spans="105:105">
      <c r="DA585118" s="842"/>
    </row>
    <row r="585119" spans="105:105">
      <c r="DA585119" s="842"/>
    </row>
    <row r="585120" spans="105:105">
      <c r="DA585120" s="842"/>
    </row>
    <row r="585121" spans="105:105">
      <c r="DA585121" s="842"/>
    </row>
    <row r="585122" spans="105:105">
      <c r="DA585122" s="842"/>
    </row>
    <row r="585123" spans="105:105">
      <c r="DA585123" s="842"/>
    </row>
    <row r="585124" spans="105:105">
      <c r="DA585124" s="842"/>
    </row>
    <row r="585125" spans="105:105">
      <c r="DA585125" s="842"/>
    </row>
    <row r="585126" spans="105:105">
      <c r="DA585126" s="842"/>
    </row>
    <row r="585127" spans="105:105">
      <c r="DA585127" s="842"/>
    </row>
    <row r="585128" spans="105:105">
      <c r="DA585128" s="842"/>
    </row>
    <row r="585129" spans="105:105">
      <c r="DA585129" s="842"/>
    </row>
    <row r="585130" spans="105:105">
      <c r="DA585130" s="842"/>
    </row>
    <row r="585131" spans="105:105">
      <c r="DA585131" s="842"/>
    </row>
    <row r="585132" spans="105:105">
      <c r="DA585132" s="842"/>
    </row>
    <row r="585133" spans="105:105">
      <c r="DA585133" s="842"/>
    </row>
    <row r="585134" spans="105:105">
      <c r="DA585134" s="842"/>
    </row>
    <row r="585135" spans="105:105">
      <c r="DA585135" s="842"/>
    </row>
    <row r="585136" spans="105:105">
      <c r="DA585136" s="842"/>
    </row>
    <row r="585137" spans="105:105">
      <c r="DA585137" s="842"/>
    </row>
    <row r="585138" spans="105:105">
      <c r="DA585138" s="842"/>
    </row>
    <row r="585139" spans="105:105">
      <c r="DA585139" s="842"/>
    </row>
    <row r="585140" spans="105:105">
      <c r="DA585140" s="842"/>
    </row>
    <row r="585141" spans="105:105">
      <c r="DA585141" s="842"/>
    </row>
    <row r="585142" spans="105:105">
      <c r="DA585142" s="842"/>
    </row>
    <row r="585143" spans="105:105">
      <c r="DA585143" s="842"/>
    </row>
    <row r="585144" spans="105:105">
      <c r="DA585144" s="842"/>
    </row>
    <row r="585145" spans="105:105">
      <c r="DA585145" s="842"/>
    </row>
    <row r="585146" spans="105:105">
      <c r="DA585146" s="842"/>
    </row>
    <row r="585147" spans="105:105">
      <c r="DA585147" s="842"/>
    </row>
    <row r="585148" spans="105:105">
      <c r="DA585148" s="842"/>
    </row>
    <row r="585149" spans="105:105">
      <c r="DA585149" s="842"/>
    </row>
    <row r="585150" spans="105:105">
      <c r="DA585150" s="842"/>
    </row>
    <row r="585151" spans="105:105">
      <c r="DA585151" s="842"/>
    </row>
    <row r="585152" spans="105:105">
      <c r="DA585152" s="842"/>
    </row>
    <row r="585153" spans="105:105">
      <c r="DA585153" s="842"/>
    </row>
    <row r="585154" spans="105:105">
      <c r="DA585154" s="842"/>
    </row>
    <row r="585155" spans="105:105">
      <c r="DA585155" s="842"/>
    </row>
    <row r="585156" spans="105:105">
      <c r="DA585156" s="842"/>
    </row>
    <row r="585157" spans="105:105">
      <c r="DA585157" s="842"/>
    </row>
    <row r="585158" spans="105:105">
      <c r="DA585158" s="842"/>
    </row>
    <row r="585159" spans="105:105">
      <c r="DA585159" s="842"/>
    </row>
    <row r="585160" spans="105:105">
      <c r="DA585160" s="842"/>
    </row>
    <row r="585161" spans="105:105">
      <c r="DA585161" s="842"/>
    </row>
    <row r="585162" spans="105:105">
      <c r="DA585162" s="842"/>
    </row>
    <row r="585163" spans="105:105">
      <c r="DA585163" s="842"/>
    </row>
    <row r="585164" spans="105:105">
      <c r="DA585164" s="842"/>
    </row>
    <row r="585165" spans="105:105">
      <c r="DA585165" s="842"/>
    </row>
    <row r="585166" spans="105:105">
      <c r="DA585166" s="842"/>
    </row>
    <row r="585167" spans="105:105">
      <c r="DA585167" s="842"/>
    </row>
    <row r="585168" spans="105:105">
      <c r="DA585168" s="842"/>
    </row>
    <row r="585169" spans="105:105">
      <c r="DA585169" s="842"/>
    </row>
    <row r="585170" spans="105:105">
      <c r="DA585170" s="842"/>
    </row>
    <row r="585171" spans="105:105">
      <c r="DA585171" s="842"/>
    </row>
    <row r="585172" spans="105:105">
      <c r="DA585172" s="842"/>
    </row>
    <row r="585173" spans="105:105">
      <c r="DA585173" s="842"/>
    </row>
    <row r="585174" spans="105:105">
      <c r="DA585174" s="842"/>
    </row>
    <row r="585175" spans="105:105">
      <c r="DA585175" s="842"/>
    </row>
    <row r="585176" spans="105:105">
      <c r="DA585176" s="842"/>
    </row>
    <row r="585177" spans="105:105">
      <c r="DA585177" s="842"/>
    </row>
    <row r="585178" spans="105:105">
      <c r="DA585178" s="842"/>
    </row>
    <row r="585179" spans="105:105">
      <c r="DA585179" s="842"/>
    </row>
    <row r="585180" spans="105:105">
      <c r="DA585180" s="842"/>
    </row>
    <row r="585181" spans="105:105">
      <c r="DA585181" s="842"/>
    </row>
    <row r="585182" spans="105:105">
      <c r="DA585182" s="842"/>
    </row>
    <row r="585183" spans="105:105">
      <c r="DA585183" s="842"/>
    </row>
    <row r="585184" spans="105:105">
      <c r="DA585184" s="842"/>
    </row>
    <row r="585185" spans="105:105">
      <c r="DA585185" s="842"/>
    </row>
    <row r="585186" spans="105:105">
      <c r="DA585186" s="842"/>
    </row>
    <row r="585187" spans="105:105">
      <c r="DA585187" s="842"/>
    </row>
    <row r="585188" spans="105:105">
      <c r="DA585188" s="842"/>
    </row>
    <row r="585189" spans="105:105">
      <c r="DA585189" s="842"/>
    </row>
    <row r="585190" spans="105:105">
      <c r="DA585190" s="842"/>
    </row>
    <row r="585191" spans="105:105">
      <c r="DA585191" s="842"/>
    </row>
    <row r="585192" spans="105:105">
      <c r="DA585192" s="842"/>
    </row>
    <row r="585193" spans="105:105">
      <c r="DA585193" s="842"/>
    </row>
    <row r="585194" spans="105:105">
      <c r="DA585194" s="842"/>
    </row>
    <row r="585195" spans="105:105">
      <c r="DA585195" s="842"/>
    </row>
    <row r="585196" spans="105:105">
      <c r="DA585196" s="842"/>
    </row>
    <row r="585197" spans="105:105">
      <c r="DA585197" s="842"/>
    </row>
    <row r="585198" spans="105:105">
      <c r="DA585198" s="842"/>
    </row>
    <row r="585199" spans="105:105">
      <c r="DA585199" s="842"/>
    </row>
    <row r="585200" spans="105:105">
      <c r="DA585200" s="842"/>
    </row>
    <row r="585201" spans="105:105">
      <c r="DA585201" s="842"/>
    </row>
    <row r="585202" spans="105:105">
      <c r="DA585202" s="842"/>
    </row>
    <row r="585203" spans="105:105">
      <c r="DA585203" s="842"/>
    </row>
    <row r="585204" spans="105:105">
      <c r="DA585204" s="842"/>
    </row>
    <row r="585205" spans="105:105">
      <c r="DA585205" s="842"/>
    </row>
    <row r="585206" spans="105:105">
      <c r="DA585206" s="842"/>
    </row>
    <row r="585207" spans="105:105">
      <c r="DA585207" s="842"/>
    </row>
    <row r="585208" spans="105:105">
      <c r="DA585208" s="842"/>
    </row>
    <row r="585209" spans="105:105">
      <c r="DA585209" s="842"/>
    </row>
    <row r="585210" spans="105:105">
      <c r="DA585210" s="842"/>
    </row>
    <row r="585211" spans="105:105">
      <c r="DA585211" s="842"/>
    </row>
    <row r="585212" spans="105:105">
      <c r="DA585212" s="842"/>
    </row>
    <row r="585213" spans="105:105">
      <c r="DA585213" s="842"/>
    </row>
    <row r="585214" spans="105:105">
      <c r="DA585214" s="842"/>
    </row>
    <row r="585215" spans="105:105">
      <c r="DA585215" s="842"/>
    </row>
    <row r="585216" spans="105:105">
      <c r="DA585216" s="842"/>
    </row>
    <row r="585217" spans="105:105">
      <c r="DA585217" s="842"/>
    </row>
    <row r="585218" spans="105:105">
      <c r="DA585218" s="842"/>
    </row>
    <row r="585219" spans="105:105">
      <c r="DA585219" s="842"/>
    </row>
    <row r="585220" spans="105:105">
      <c r="DA585220" s="842"/>
    </row>
    <row r="585221" spans="105:105">
      <c r="DA585221" s="842"/>
    </row>
    <row r="585222" spans="105:105">
      <c r="DA585222" s="842"/>
    </row>
    <row r="585223" spans="105:105">
      <c r="DA585223" s="842"/>
    </row>
    <row r="585224" spans="105:105">
      <c r="DA585224" s="842"/>
    </row>
    <row r="585225" spans="105:105">
      <c r="DA585225" s="842"/>
    </row>
    <row r="585226" spans="105:105">
      <c r="DA585226" s="842"/>
    </row>
    <row r="585227" spans="105:105">
      <c r="DA585227" s="842"/>
    </row>
    <row r="585228" spans="105:105">
      <c r="DA585228" s="842"/>
    </row>
    <row r="585229" spans="105:105">
      <c r="DA585229" s="842"/>
    </row>
    <row r="585230" spans="105:105">
      <c r="DA585230" s="842"/>
    </row>
    <row r="585231" spans="105:105">
      <c r="DA585231" s="842"/>
    </row>
    <row r="585232" spans="105:105">
      <c r="DA585232" s="842"/>
    </row>
    <row r="585233" spans="105:105">
      <c r="DA585233" s="842"/>
    </row>
    <row r="585234" spans="105:105">
      <c r="DA585234" s="842"/>
    </row>
    <row r="585235" spans="105:105">
      <c r="DA585235" s="842"/>
    </row>
    <row r="585236" spans="105:105">
      <c r="DA585236" s="842"/>
    </row>
    <row r="585237" spans="105:105">
      <c r="DA585237" s="842"/>
    </row>
    <row r="585238" spans="105:105">
      <c r="DA585238" s="842"/>
    </row>
    <row r="585239" spans="105:105">
      <c r="DA585239" s="842"/>
    </row>
    <row r="585240" spans="105:105">
      <c r="DA585240" s="842"/>
    </row>
    <row r="585241" spans="105:105">
      <c r="DA585241" s="842"/>
    </row>
    <row r="585242" spans="105:105">
      <c r="DA585242" s="842"/>
    </row>
    <row r="585243" spans="105:105">
      <c r="DA585243" s="842"/>
    </row>
    <row r="585244" spans="105:105">
      <c r="DA585244" s="842"/>
    </row>
    <row r="585245" spans="105:105">
      <c r="DA585245" s="842"/>
    </row>
    <row r="585246" spans="105:105">
      <c r="DA585246" s="842"/>
    </row>
    <row r="585247" spans="105:105">
      <c r="DA585247" s="842"/>
    </row>
    <row r="585248" spans="105:105">
      <c r="DA585248" s="842"/>
    </row>
    <row r="585249" spans="105:105">
      <c r="DA585249" s="842"/>
    </row>
    <row r="585250" spans="105:105">
      <c r="DA585250" s="842"/>
    </row>
    <row r="585251" spans="105:105">
      <c r="DA585251" s="842"/>
    </row>
    <row r="585252" spans="105:105">
      <c r="DA585252" s="842"/>
    </row>
    <row r="585253" spans="105:105">
      <c r="DA585253" s="842"/>
    </row>
    <row r="585254" spans="105:105">
      <c r="DA585254" s="842"/>
    </row>
    <row r="585255" spans="105:105">
      <c r="DA585255" s="842"/>
    </row>
    <row r="585256" spans="105:105">
      <c r="DA585256" s="842"/>
    </row>
    <row r="585257" spans="105:105">
      <c r="DA585257" s="842"/>
    </row>
    <row r="585258" spans="105:105">
      <c r="DA585258" s="842"/>
    </row>
    <row r="585259" spans="105:105">
      <c r="DA585259" s="842"/>
    </row>
    <row r="585260" spans="105:105">
      <c r="DA585260" s="842"/>
    </row>
    <row r="585261" spans="105:105">
      <c r="DA585261" s="842"/>
    </row>
    <row r="585262" spans="105:105">
      <c r="DA585262" s="842"/>
    </row>
    <row r="585263" spans="105:105">
      <c r="DA585263" s="842"/>
    </row>
    <row r="585264" spans="105:105">
      <c r="DA585264" s="842"/>
    </row>
    <row r="585265" spans="105:105">
      <c r="DA585265" s="842"/>
    </row>
    <row r="585266" spans="105:105">
      <c r="DA585266" s="842"/>
    </row>
    <row r="585267" spans="105:105">
      <c r="DA585267" s="842"/>
    </row>
    <row r="585268" spans="105:105">
      <c r="DA585268" s="842"/>
    </row>
    <row r="585269" spans="105:105">
      <c r="DA585269" s="842"/>
    </row>
    <row r="585270" spans="105:105">
      <c r="DA585270" s="842"/>
    </row>
    <row r="585271" spans="105:105">
      <c r="DA585271" s="842"/>
    </row>
    <row r="585272" spans="105:105">
      <c r="DA585272" s="842"/>
    </row>
    <row r="585273" spans="105:105">
      <c r="DA585273" s="842"/>
    </row>
    <row r="585274" spans="105:105">
      <c r="DA585274" s="842"/>
    </row>
    <row r="585275" spans="105:105">
      <c r="DA585275" s="842"/>
    </row>
    <row r="585276" spans="105:105">
      <c r="DA585276" s="842"/>
    </row>
    <row r="585277" spans="105:105">
      <c r="DA585277" s="842"/>
    </row>
    <row r="585278" spans="105:105">
      <c r="DA585278" s="842"/>
    </row>
    <row r="585279" spans="105:105">
      <c r="DA585279" s="842"/>
    </row>
    <row r="585280" spans="105:105">
      <c r="DA585280" s="842"/>
    </row>
    <row r="585281" spans="105:105">
      <c r="DA585281" s="842"/>
    </row>
    <row r="585282" spans="105:105">
      <c r="DA585282" s="842"/>
    </row>
    <row r="585283" spans="105:105">
      <c r="DA585283" s="842"/>
    </row>
    <row r="585284" spans="105:105">
      <c r="DA585284" s="842"/>
    </row>
    <row r="585285" spans="105:105">
      <c r="DA585285" s="842"/>
    </row>
    <row r="585286" spans="105:105">
      <c r="DA585286" s="842"/>
    </row>
    <row r="585287" spans="105:105">
      <c r="DA585287" s="842"/>
    </row>
    <row r="585288" spans="105:105">
      <c r="DA585288" s="842"/>
    </row>
    <row r="585289" spans="105:105">
      <c r="DA585289" s="842"/>
    </row>
    <row r="585290" spans="105:105">
      <c r="DA585290" s="842"/>
    </row>
    <row r="585291" spans="105:105">
      <c r="DA585291" s="842"/>
    </row>
    <row r="585292" spans="105:105">
      <c r="DA585292" s="842"/>
    </row>
    <row r="585293" spans="105:105">
      <c r="DA585293" s="842"/>
    </row>
    <row r="585294" spans="105:105">
      <c r="DA585294" s="842"/>
    </row>
    <row r="585295" spans="105:105">
      <c r="DA585295" s="842"/>
    </row>
    <row r="585296" spans="105:105">
      <c r="DA585296" s="842"/>
    </row>
    <row r="585297" spans="105:105">
      <c r="DA585297" s="842"/>
    </row>
    <row r="585298" spans="105:105">
      <c r="DA585298" s="842"/>
    </row>
    <row r="585299" spans="105:105">
      <c r="DA585299" s="842"/>
    </row>
    <row r="585300" spans="105:105">
      <c r="DA585300" s="842"/>
    </row>
    <row r="585301" spans="105:105">
      <c r="DA585301" s="842"/>
    </row>
    <row r="585302" spans="105:105">
      <c r="DA585302" s="842"/>
    </row>
    <row r="585303" spans="105:105">
      <c r="DA585303" s="842"/>
    </row>
    <row r="585304" spans="105:105">
      <c r="DA585304" s="842"/>
    </row>
    <row r="585305" spans="105:105">
      <c r="DA585305" s="842"/>
    </row>
    <row r="585306" spans="105:105">
      <c r="DA585306" s="842"/>
    </row>
    <row r="585307" spans="105:105">
      <c r="DA585307" s="842"/>
    </row>
    <row r="585308" spans="105:105">
      <c r="DA585308" s="842"/>
    </row>
    <row r="585309" spans="105:105">
      <c r="DA585309" s="842"/>
    </row>
    <row r="585310" spans="105:105">
      <c r="DA585310" s="842"/>
    </row>
    <row r="585311" spans="105:105">
      <c r="DA585311" s="842"/>
    </row>
    <row r="585312" spans="105:105">
      <c r="DA585312" s="842"/>
    </row>
    <row r="585313" spans="105:105">
      <c r="DA585313" s="842"/>
    </row>
    <row r="585314" spans="105:105">
      <c r="DA585314" s="842"/>
    </row>
    <row r="585315" spans="105:105">
      <c r="DA585315" s="842"/>
    </row>
    <row r="585316" spans="105:105">
      <c r="DA585316" s="842"/>
    </row>
    <row r="585317" spans="105:105">
      <c r="DA585317" s="842"/>
    </row>
    <row r="585318" spans="105:105">
      <c r="DA585318" s="842"/>
    </row>
    <row r="585319" spans="105:105">
      <c r="DA585319" s="842"/>
    </row>
    <row r="585320" spans="105:105">
      <c r="DA585320" s="842"/>
    </row>
    <row r="585321" spans="105:105">
      <c r="DA585321" s="842"/>
    </row>
    <row r="585322" spans="105:105">
      <c r="DA585322" s="842"/>
    </row>
    <row r="585323" spans="105:105">
      <c r="DA585323" s="842"/>
    </row>
    <row r="585324" spans="105:105">
      <c r="DA585324" s="842"/>
    </row>
    <row r="585325" spans="105:105">
      <c r="DA585325" s="842"/>
    </row>
    <row r="585326" spans="105:105">
      <c r="DA585326" s="842"/>
    </row>
    <row r="585327" spans="105:105">
      <c r="DA585327" s="842"/>
    </row>
    <row r="585328" spans="105:105">
      <c r="DA585328" s="842"/>
    </row>
    <row r="585329" spans="105:105">
      <c r="DA585329" s="842"/>
    </row>
    <row r="585330" spans="105:105">
      <c r="DA585330" s="842"/>
    </row>
    <row r="585331" spans="105:105">
      <c r="DA585331" s="842"/>
    </row>
    <row r="585332" spans="105:105">
      <c r="DA585332" s="842"/>
    </row>
    <row r="585333" spans="105:105">
      <c r="DA585333" s="842"/>
    </row>
    <row r="585334" spans="105:105">
      <c r="DA585334" s="842"/>
    </row>
    <row r="585335" spans="105:105">
      <c r="DA585335" s="842"/>
    </row>
    <row r="585336" spans="105:105">
      <c r="DA585336" s="842"/>
    </row>
    <row r="585337" spans="105:105">
      <c r="DA585337" s="842"/>
    </row>
    <row r="585338" spans="105:105">
      <c r="DA585338" s="842"/>
    </row>
    <row r="585339" spans="105:105">
      <c r="DA585339" s="842"/>
    </row>
    <row r="585340" spans="105:105">
      <c r="DA585340" s="842"/>
    </row>
    <row r="585341" spans="105:105">
      <c r="DA585341" s="842"/>
    </row>
    <row r="585342" spans="105:105">
      <c r="DA585342" s="842"/>
    </row>
    <row r="585343" spans="105:105">
      <c r="DA585343" s="842"/>
    </row>
    <row r="585344" spans="105:105">
      <c r="DA585344" s="842"/>
    </row>
    <row r="585345" spans="105:105">
      <c r="DA585345" s="842"/>
    </row>
    <row r="585346" spans="105:105">
      <c r="DA585346" s="842"/>
    </row>
    <row r="585347" spans="105:105">
      <c r="DA585347" s="842"/>
    </row>
    <row r="585348" spans="105:105">
      <c r="DA585348" s="842"/>
    </row>
    <row r="585349" spans="105:105">
      <c r="DA585349" s="842"/>
    </row>
    <row r="585350" spans="105:105">
      <c r="DA585350" s="842"/>
    </row>
    <row r="585351" spans="105:105">
      <c r="DA585351" s="842"/>
    </row>
    <row r="585352" spans="105:105">
      <c r="DA585352" s="842"/>
    </row>
    <row r="585353" spans="105:105">
      <c r="DA585353" s="842"/>
    </row>
    <row r="585354" spans="105:105">
      <c r="DA585354" s="842"/>
    </row>
    <row r="585355" spans="105:105">
      <c r="DA585355" s="842"/>
    </row>
    <row r="585356" spans="105:105">
      <c r="DA585356" s="842"/>
    </row>
    <row r="585357" spans="105:105">
      <c r="DA585357" s="842"/>
    </row>
    <row r="585358" spans="105:105">
      <c r="DA585358" s="842"/>
    </row>
    <row r="585359" spans="105:105">
      <c r="DA585359" s="842"/>
    </row>
    <row r="585360" spans="105:105">
      <c r="DA585360" s="842"/>
    </row>
    <row r="585361" spans="105:105">
      <c r="DA585361" s="842"/>
    </row>
    <row r="585362" spans="105:105">
      <c r="DA585362" s="842"/>
    </row>
    <row r="585363" spans="105:105">
      <c r="DA585363" s="842"/>
    </row>
    <row r="585364" spans="105:105">
      <c r="DA585364" s="842"/>
    </row>
    <row r="585365" spans="105:105">
      <c r="DA585365" s="842"/>
    </row>
    <row r="585366" spans="105:105">
      <c r="DA585366" s="842"/>
    </row>
    <row r="585367" spans="105:105">
      <c r="DA585367" s="842"/>
    </row>
    <row r="585368" spans="105:105">
      <c r="DA585368" s="842"/>
    </row>
    <row r="585369" spans="105:105">
      <c r="DA585369" s="842"/>
    </row>
    <row r="585370" spans="105:105">
      <c r="DA585370" s="842"/>
    </row>
    <row r="585371" spans="105:105">
      <c r="DA585371" s="842"/>
    </row>
    <row r="585372" spans="105:105">
      <c r="DA585372" s="842"/>
    </row>
    <row r="585373" spans="105:105">
      <c r="DA585373" s="842"/>
    </row>
    <row r="585374" spans="105:105">
      <c r="DA585374" s="842"/>
    </row>
    <row r="585375" spans="105:105">
      <c r="DA585375" s="842"/>
    </row>
    <row r="585376" spans="105:105">
      <c r="DA585376" s="842"/>
    </row>
    <row r="585377" spans="105:105">
      <c r="DA585377" s="842"/>
    </row>
    <row r="585378" spans="105:105">
      <c r="DA585378" s="842"/>
    </row>
    <row r="585379" spans="105:105">
      <c r="DA585379" s="842"/>
    </row>
    <row r="585380" spans="105:105">
      <c r="DA585380" s="842"/>
    </row>
    <row r="585381" spans="105:105">
      <c r="DA585381" s="842"/>
    </row>
    <row r="585382" spans="105:105">
      <c r="DA585382" s="842"/>
    </row>
    <row r="585383" spans="105:105">
      <c r="DA585383" s="842"/>
    </row>
    <row r="585384" spans="105:105">
      <c r="DA585384" s="842"/>
    </row>
    <row r="585385" spans="105:105">
      <c r="DA585385" s="842"/>
    </row>
    <row r="585386" spans="105:105">
      <c r="DA585386" s="842"/>
    </row>
    <row r="585387" spans="105:105">
      <c r="DA585387" s="842"/>
    </row>
    <row r="585388" spans="105:105">
      <c r="DA585388" s="842"/>
    </row>
    <row r="585389" spans="105:105">
      <c r="DA585389" s="842"/>
    </row>
    <row r="585390" spans="105:105">
      <c r="DA585390" s="842"/>
    </row>
    <row r="585391" spans="105:105">
      <c r="DA585391" s="842"/>
    </row>
    <row r="585392" spans="105:105">
      <c r="DA585392" s="842"/>
    </row>
    <row r="585393" spans="105:105">
      <c r="DA585393" s="842"/>
    </row>
    <row r="585394" spans="105:105">
      <c r="DA585394" s="842"/>
    </row>
    <row r="585395" spans="105:105">
      <c r="DA585395" s="842"/>
    </row>
    <row r="585396" spans="105:105">
      <c r="DA585396" s="842"/>
    </row>
    <row r="585397" spans="105:105">
      <c r="DA585397" s="842"/>
    </row>
    <row r="585398" spans="105:105">
      <c r="DA585398" s="842"/>
    </row>
    <row r="585399" spans="105:105">
      <c r="DA585399" s="842"/>
    </row>
    <row r="585400" spans="105:105">
      <c r="DA585400" s="842"/>
    </row>
    <row r="585401" spans="105:105">
      <c r="DA585401" s="842"/>
    </row>
    <row r="585402" spans="105:105">
      <c r="DA585402" s="842"/>
    </row>
    <row r="585403" spans="105:105">
      <c r="DA585403" s="842"/>
    </row>
    <row r="585404" spans="105:105">
      <c r="DA585404" s="842"/>
    </row>
    <row r="585405" spans="105:105">
      <c r="DA585405" s="842"/>
    </row>
    <row r="585406" spans="105:105">
      <c r="DA585406" s="842"/>
    </row>
    <row r="585407" spans="105:105">
      <c r="DA585407" s="842"/>
    </row>
    <row r="585408" spans="105:105">
      <c r="DA585408" s="842"/>
    </row>
    <row r="585409" spans="105:105">
      <c r="DA585409" s="842"/>
    </row>
    <row r="585410" spans="105:105">
      <c r="DA585410" s="842"/>
    </row>
    <row r="585411" spans="105:105">
      <c r="DA585411" s="842"/>
    </row>
    <row r="585412" spans="105:105">
      <c r="DA585412" s="842"/>
    </row>
    <row r="585413" spans="105:105">
      <c r="DA585413" s="842"/>
    </row>
    <row r="585414" spans="105:105">
      <c r="DA585414" s="842"/>
    </row>
    <row r="585415" spans="105:105">
      <c r="DA585415" s="842"/>
    </row>
    <row r="585416" spans="105:105">
      <c r="DA585416" s="842"/>
    </row>
    <row r="585417" spans="105:105">
      <c r="DA585417" s="842"/>
    </row>
    <row r="585418" spans="105:105">
      <c r="DA585418" s="842"/>
    </row>
    <row r="585419" spans="105:105">
      <c r="DA585419" s="842"/>
    </row>
    <row r="585420" spans="105:105">
      <c r="DA585420" s="842"/>
    </row>
    <row r="585421" spans="105:105">
      <c r="DA585421" s="842"/>
    </row>
    <row r="585422" spans="105:105">
      <c r="DA585422" s="842"/>
    </row>
    <row r="585423" spans="105:105">
      <c r="DA585423" s="842"/>
    </row>
    <row r="585424" spans="105:105">
      <c r="DA585424" s="842"/>
    </row>
    <row r="585425" spans="105:105">
      <c r="DA585425" s="842"/>
    </row>
    <row r="585426" spans="105:105">
      <c r="DA585426" s="842"/>
    </row>
    <row r="585427" spans="105:105">
      <c r="DA585427" s="842"/>
    </row>
    <row r="585428" spans="105:105">
      <c r="DA585428" s="842"/>
    </row>
    <row r="585429" spans="105:105">
      <c r="DA585429" s="842"/>
    </row>
    <row r="585430" spans="105:105">
      <c r="DA585430" s="842"/>
    </row>
    <row r="585431" spans="105:105">
      <c r="DA585431" s="842"/>
    </row>
    <row r="585432" spans="105:105">
      <c r="DA585432" s="842"/>
    </row>
    <row r="585433" spans="105:105">
      <c r="DA585433" s="842"/>
    </row>
    <row r="585434" spans="105:105">
      <c r="DA585434" s="842"/>
    </row>
    <row r="585435" spans="105:105">
      <c r="DA585435" s="842"/>
    </row>
    <row r="585436" spans="105:105">
      <c r="DA585436" s="842"/>
    </row>
    <row r="585437" spans="105:105">
      <c r="DA585437" s="842"/>
    </row>
    <row r="585438" spans="105:105">
      <c r="DA585438" s="842"/>
    </row>
    <row r="585439" spans="105:105">
      <c r="DA585439" s="842"/>
    </row>
    <row r="585440" spans="105:105">
      <c r="DA585440" s="842"/>
    </row>
    <row r="585441" spans="105:105">
      <c r="DA585441" s="842"/>
    </row>
    <row r="585442" spans="105:105">
      <c r="DA585442" s="842"/>
    </row>
    <row r="585443" spans="105:105">
      <c r="DA585443" s="842"/>
    </row>
    <row r="585444" spans="105:105">
      <c r="DA585444" s="842"/>
    </row>
    <row r="585445" spans="105:105">
      <c r="DA585445" s="842"/>
    </row>
    <row r="585446" spans="105:105">
      <c r="DA585446" s="842"/>
    </row>
    <row r="585447" spans="105:105">
      <c r="DA585447" s="842"/>
    </row>
    <row r="585448" spans="105:105">
      <c r="DA585448" s="842"/>
    </row>
    <row r="585449" spans="105:105">
      <c r="DA585449" s="842"/>
    </row>
    <row r="585450" spans="105:105">
      <c r="DA585450" s="842"/>
    </row>
    <row r="585451" spans="105:105">
      <c r="DA585451" s="842"/>
    </row>
    <row r="585452" spans="105:105">
      <c r="DA585452" s="842"/>
    </row>
    <row r="585453" spans="105:105">
      <c r="DA585453" s="842"/>
    </row>
    <row r="585454" spans="105:105">
      <c r="DA585454" s="842"/>
    </row>
    <row r="585455" spans="105:105">
      <c r="DA585455" s="842"/>
    </row>
    <row r="585456" spans="105:105">
      <c r="DA585456" s="842"/>
    </row>
    <row r="585457" spans="105:105">
      <c r="DA585457" s="842"/>
    </row>
    <row r="585458" spans="105:105">
      <c r="DA585458" s="842"/>
    </row>
    <row r="585459" spans="105:105">
      <c r="DA585459" s="842"/>
    </row>
    <row r="585460" spans="105:105">
      <c r="DA585460" s="842"/>
    </row>
    <row r="585461" spans="105:105">
      <c r="DA585461" s="842"/>
    </row>
    <row r="585462" spans="105:105">
      <c r="DA585462" s="842"/>
    </row>
    <row r="585463" spans="105:105">
      <c r="DA585463" s="842"/>
    </row>
    <row r="585464" spans="105:105">
      <c r="DA585464" s="842"/>
    </row>
    <row r="585465" spans="105:105">
      <c r="DA585465" s="842"/>
    </row>
    <row r="585466" spans="105:105">
      <c r="DA585466" s="842"/>
    </row>
    <row r="585467" spans="105:105">
      <c r="DA585467" s="842"/>
    </row>
    <row r="585468" spans="105:105">
      <c r="DA585468" s="842"/>
    </row>
    <row r="585469" spans="105:105">
      <c r="DA585469" s="842"/>
    </row>
    <row r="585470" spans="105:105">
      <c r="DA585470" s="842"/>
    </row>
    <row r="585471" spans="105:105">
      <c r="DA585471" s="842"/>
    </row>
    <row r="585472" spans="105:105">
      <c r="DA585472" s="842"/>
    </row>
    <row r="585473" spans="105:105">
      <c r="DA585473" s="842"/>
    </row>
    <row r="585474" spans="105:105">
      <c r="DA585474" s="842"/>
    </row>
    <row r="585475" spans="105:105">
      <c r="DA585475" s="842"/>
    </row>
    <row r="585476" spans="105:105">
      <c r="DA585476" s="842"/>
    </row>
    <row r="585477" spans="105:105">
      <c r="DA585477" s="842"/>
    </row>
    <row r="585478" spans="105:105">
      <c r="DA585478" s="842"/>
    </row>
    <row r="585479" spans="105:105">
      <c r="DA585479" s="842"/>
    </row>
    <row r="585480" spans="105:105">
      <c r="DA585480" s="842"/>
    </row>
    <row r="585481" spans="105:105">
      <c r="DA585481" s="842"/>
    </row>
    <row r="585482" spans="105:105">
      <c r="DA585482" s="842"/>
    </row>
    <row r="585483" spans="105:105">
      <c r="DA585483" s="842"/>
    </row>
    <row r="585484" spans="105:105">
      <c r="DA585484" s="842"/>
    </row>
    <row r="585485" spans="105:105">
      <c r="DA585485" s="842"/>
    </row>
    <row r="585486" spans="105:105">
      <c r="DA585486" s="842"/>
    </row>
    <row r="585487" spans="105:105">
      <c r="DA585487" s="842"/>
    </row>
    <row r="585488" spans="105:105">
      <c r="DA585488" s="842"/>
    </row>
    <row r="585489" spans="105:105">
      <c r="DA585489" s="842"/>
    </row>
    <row r="585490" spans="105:105">
      <c r="DA585490" s="842"/>
    </row>
    <row r="585491" spans="105:105">
      <c r="DA585491" s="842"/>
    </row>
    <row r="585492" spans="105:105">
      <c r="DA585492" s="842"/>
    </row>
    <row r="585493" spans="105:105">
      <c r="DA585493" s="842"/>
    </row>
    <row r="585494" spans="105:105">
      <c r="DA585494" s="842"/>
    </row>
    <row r="585495" spans="105:105">
      <c r="DA585495" s="842"/>
    </row>
    <row r="585496" spans="105:105">
      <c r="DA585496" s="842"/>
    </row>
    <row r="585497" spans="105:105">
      <c r="DA585497" s="842"/>
    </row>
    <row r="585498" spans="105:105">
      <c r="DA585498" s="842"/>
    </row>
    <row r="585499" spans="105:105">
      <c r="DA585499" s="842"/>
    </row>
    <row r="585500" spans="105:105">
      <c r="DA585500" s="842"/>
    </row>
    <row r="585501" spans="105:105">
      <c r="DA585501" s="842"/>
    </row>
    <row r="585502" spans="105:105">
      <c r="DA585502" s="842"/>
    </row>
    <row r="585503" spans="105:105">
      <c r="DA585503" s="842"/>
    </row>
    <row r="585504" spans="105:105">
      <c r="DA585504" s="842"/>
    </row>
    <row r="585505" spans="105:105">
      <c r="DA585505" s="842"/>
    </row>
    <row r="585506" spans="105:105">
      <c r="DA585506" s="842"/>
    </row>
    <row r="585507" spans="105:105">
      <c r="DA585507" s="842"/>
    </row>
    <row r="585508" spans="105:105">
      <c r="DA585508" s="842"/>
    </row>
    <row r="585509" spans="105:105">
      <c r="DA585509" s="842"/>
    </row>
    <row r="585510" spans="105:105">
      <c r="DA585510" s="842"/>
    </row>
    <row r="585511" spans="105:105">
      <c r="DA585511" s="842"/>
    </row>
    <row r="585512" spans="105:105">
      <c r="DA585512" s="842"/>
    </row>
    <row r="585513" spans="105:105">
      <c r="DA585513" s="842"/>
    </row>
    <row r="585514" spans="105:105">
      <c r="DA585514" s="842"/>
    </row>
    <row r="585515" spans="105:105">
      <c r="DA585515" s="842"/>
    </row>
    <row r="585516" spans="105:105">
      <c r="DA585516" s="842"/>
    </row>
    <row r="585517" spans="105:105">
      <c r="DA585517" s="842"/>
    </row>
    <row r="585518" spans="105:105">
      <c r="DA585518" s="842"/>
    </row>
    <row r="585519" spans="105:105">
      <c r="DA585519" s="842"/>
    </row>
    <row r="585520" spans="105:105">
      <c r="DA585520" s="842"/>
    </row>
    <row r="585521" spans="105:105">
      <c r="DA585521" s="842"/>
    </row>
    <row r="585522" spans="105:105">
      <c r="DA585522" s="842"/>
    </row>
    <row r="585523" spans="105:105">
      <c r="DA585523" s="842"/>
    </row>
    <row r="585524" spans="105:105">
      <c r="DA585524" s="842"/>
    </row>
    <row r="585525" spans="105:105">
      <c r="DA585525" s="842"/>
    </row>
    <row r="585526" spans="105:105">
      <c r="DA585526" s="842"/>
    </row>
    <row r="585527" spans="105:105">
      <c r="DA585527" s="842"/>
    </row>
    <row r="585528" spans="105:105">
      <c r="DA585528" s="842"/>
    </row>
    <row r="585529" spans="105:105">
      <c r="DA585529" s="842"/>
    </row>
    <row r="585530" spans="105:105">
      <c r="DA585530" s="842"/>
    </row>
    <row r="585531" spans="105:105">
      <c r="DA585531" s="842"/>
    </row>
    <row r="585532" spans="105:105">
      <c r="DA585532" s="842"/>
    </row>
    <row r="585533" spans="105:105">
      <c r="DA585533" s="842"/>
    </row>
    <row r="585534" spans="105:105">
      <c r="DA585534" s="842"/>
    </row>
    <row r="585535" spans="105:105">
      <c r="DA585535" s="842"/>
    </row>
    <row r="585536" spans="105:105">
      <c r="DA585536" s="842"/>
    </row>
    <row r="585537" spans="105:105">
      <c r="DA585537" s="842"/>
    </row>
    <row r="585538" spans="105:105">
      <c r="DA585538" s="842"/>
    </row>
    <row r="585539" spans="105:105">
      <c r="DA585539" s="842"/>
    </row>
    <row r="585540" spans="105:105">
      <c r="DA585540" s="842"/>
    </row>
    <row r="585541" spans="105:105">
      <c r="DA585541" s="842"/>
    </row>
    <row r="585542" spans="105:105">
      <c r="DA585542" s="842"/>
    </row>
    <row r="585543" spans="105:105">
      <c r="DA585543" s="842"/>
    </row>
    <row r="585544" spans="105:105">
      <c r="DA585544" s="842"/>
    </row>
    <row r="585545" spans="105:105">
      <c r="DA585545" s="842"/>
    </row>
    <row r="585546" spans="105:105">
      <c r="DA585546" s="842"/>
    </row>
    <row r="585547" spans="105:105">
      <c r="DA585547" s="842"/>
    </row>
    <row r="585548" spans="105:105">
      <c r="DA585548" s="842"/>
    </row>
    <row r="585549" spans="105:105">
      <c r="DA585549" s="842"/>
    </row>
    <row r="585550" spans="105:105">
      <c r="DA585550" s="842"/>
    </row>
    <row r="585551" spans="105:105">
      <c r="DA585551" s="842"/>
    </row>
    <row r="585552" spans="105:105">
      <c r="DA585552" s="842"/>
    </row>
    <row r="585553" spans="105:105">
      <c r="DA585553" s="842"/>
    </row>
    <row r="585554" spans="105:105">
      <c r="DA585554" s="842"/>
    </row>
    <row r="585555" spans="105:105">
      <c r="DA585555" s="842"/>
    </row>
    <row r="585556" spans="105:105">
      <c r="DA585556" s="842"/>
    </row>
    <row r="585557" spans="105:105">
      <c r="DA585557" s="842"/>
    </row>
    <row r="585558" spans="105:105">
      <c r="DA585558" s="842"/>
    </row>
    <row r="585559" spans="105:105">
      <c r="DA585559" s="842"/>
    </row>
    <row r="585560" spans="105:105">
      <c r="DA585560" s="842"/>
    </row>
    <row r="585561" spans="105:105">
      <c r="DA585561" s="842"/>
    </row>
    <row r="585562" spans="105:105">
      <c r="DA585562" s="842"/>
    </row>
    <row r="585563" spans="105:105">
      <c r="DA585563" s="842"/>
    </row>
    <row r="585564" spans="105:105">
      <c r="DA585564" s="842"/>
    </row>
    <row r="585565" spans="105:105">
      <c r="DA585565" s="842"/>
    </row>
    <row r="585566" spans="105:105">
      <c r="DA585566" s="842"/>
    </row>
    <row r="585567" spans="105:105">
      <c r="DA585567" s="842"/>
    </row>
    <row r="585568" spans="105:105">
      <c r="DA585568" s="842"/>
    </row>
    <row r="585569" spans="105:105">
      <c r="DA585569" s="842"/>
    </row>
    <row r="585570" spans="105:105">
      <c r="DA585570" s="842"/>
    </row>
    <row r="585571" spans="105:105">
      <c r="DA585571" s="842"/>
    </row>
    <row r="585572" spans="105:105">
      <c r="DA585572" s="842"/>
    </row>
    <row r="585573" spans="105:105">
      <c r="DA585573" s="842"/>
    </row>
    <row r="585574" spans="105:105">
      <c r="DA585574" s="842"/>
    </row>
    <row r="585575" spans="105:105">
      <c r="DA585575" s="842"/>
    </row>
    <row r="585576" spans="105:105">
      <c r="DA585576" s="842"/>
    </row>
    <row r="585577" spans="105:105">
      <c r="DA585577" s="842"/>
    </row>
    <row r="585578" spans="105:105">
      <c r="DA585578" s="842"/>
    </row>
    <row r="585579" spans="105:105">
      <c r="DA585579" s="842"/>
    </row>
    <row r="585580" spans="105:105">
      <c r="DA585580" s="842"/>
    </row>
    <row r="585581" spans="105:105">
      <c r="DA585581" s="842"/>
    </row>
    <row r="585582" spans="105:105">
      <c r="DA585582" s="842"/>
    </row>
    <row r="585583" spans="105:105">
      <c r="DA585583" s="842"/>
    </row>
    <row r="585584" spans="105:105">
      <c r="DA585584" s="842"/>
    </row>
    <row r="585585" spans="105:105">
      <c r="DA585585" s="842"/>
    </row>
    <row r="585586" spans="105:105">
      <c r="DA585586" s="842"/>
    </row>
    <row r="585587" spans="105:105">
      <c r="DA585587" s="842"/>
    </row>
    <row r="585588" spans="105:105">
      <c r="DA585588" s="842"/>
    </row>
    <row r="585589" spans="105:105">
      <c r="DA585589" s="842"/>
    </row>
    <row r="585590" spans="105:105">
      <c r="DA585590" s="842"/>
    </row>
    <row r="585591" spans="105:105">
      <c r="DA585591" s="842"/>
    </row>
    <row r="585592" spans="105:105">
      <c r="DA585592" s="842"/>
    </row>
    <row r="585593" spans="105:105">
      <c r="DA585593" s="842"/>
    </row>
    <row r="585594" spans="105:105">
      <c r="DA585594" s="842"/>
    </row>
    <row r="585595" spans="105:105">
      <c r="DA585595" s="842"/>
    </row>
    <row r="585596" spans="105:105">
      <c r="DA585596" s="842"/>
    </row>
    <row r="585597" spans="105:105">
      <c r="DA585597" s="842"/>
    </row>
    <row r="585598" spans="105:105">
      <c r="DA585598" s="842"/>
    </row>
    <row r="585599" spans="105:105">
      <c r="DA585599" s="842"/>
    </row>
    <row r="585600" spans="105:105">
      <c r="DA585600" s="842"/>
    </row>
    <row r="585601" spans="105:105">
      <c r="DA585601" s="842"/>
    </row>
    <row r="585602" spans="105:105">
      <c r="DA585602" s="842"/>
    </row>
    <row r="585603" spans="105:105">
      <c r="DA585603" s="842"/>
    </row>
    <row r="585604" spans="105:105">
      <c r="DA585604" s="842"/>
    </row>
    <row r="585605" spans="105:105">
      <c r="DA585605" s="842"/>
    </row>
    <row r="585606" spans="105:105">
      <c r="DA585606" s="842"/>
    </row>
    <row r="585607" spans="105:105">
      <c r="DA585607" s="842"/>
    </row>
    <row r="585608" spans="105:105">
      <c r="DA585608" s="842"/>
    </row>
    <row r="585609" spans="105:105">
      <c r="DA585609" s="842"/>
    </row>
    <row r="585610" spans="105:105">
      <c r="DA585610" s="842"/>
    </row>
    <row r="585611" spans="105:105">
      <c r="DA585611" s="842"/>
    </row>
    <row r="585612" spans="105:105">
      <c r="DA585612" s="842"/>
    </row>
    <row r="585613" spans="105:105">
      <c r="DA585613" s="842"/>
    </row>
    <row r="585614" spans="105:105">
      <c r="DA585614" s="842"/>
    </row>
    <row r="585615" spans="105:105">
      <c r="DA585615" s="842"/>
    </row>
    <row r="585616" spans="105:105">
      <c r="DA585616" s="842"/>
    </row>
    <row r="585617" spans="105:105">
      <c r="DA585617" s="842"/>
    </row>
    <row r="585618" spans="105:105">
      <c r="DA585618" s="842"/>
    </row>
    <row r="585619" spans="105:105">
      <c r="DA585619" s="842"/>
    </row>
    <row r="585620" spans="105:105">
      <c r="DA585620" s="842"/>
    </row>
    <row r="585621" spans="105:105">
      <c r="DA585621" s="842"/>
    </row>
    <row r="585622" spans="105:105">
      <c r="DA585622" s="842"/>
    </row>
    <row r="585623" spans="105:105">
      <c r="DA585623" s="842"/>
    </row>
    <row r="585624" spans="105:105">
      <c r="DA585624" s="842"/>
    </row>
    <row r="585625" spans="105:105">
      <c r="DA585625" s="842"/>
    </row>
    <row r="585626" spans="105:105">
      <c r="DA585626" s="842"/>
    </row>
    <row r="585627" spans="105:105">
      <c r="DA585627" s="842"/>
    </row>
    <row r="585628" spans="105:105">
      <c r="DA585628" s="842"/>
    </row>
    <row r="585629" spans="105:105">
      <c r="DA585629" s="842"/>
    </row>
    <row r="585630" spans="105:105">
      <c r="DA585630" s="842"/>
    </row>
    <row r="585631" spans="105:105">
      <c r="DA585631" s="842"/>
    </row>
    <row r="585632" spans="105:105">
      <c r="DA585632" s="842"/>
    </row>
    <row r="585633" spans="105:105">
      <c r="DA585633" s="842"/>
    </row>
    <row r="585634" spans="105:105">
      <c r="DA585634" s="842"/>
    </row>
    <row r="585635" spans="105:105">
      <c r="DA585635" s="842"/>
    </row>
    <row r="585636" spans="105:105">
      <c r="DA585636" s="842"/>
    </row>
    <row r="585637" spans="105:105">
      <c r="DA585637" s="842"/>
    </row>
    <row r="585638" spans="105:105">
      <c r="DA585638" s="842"/>
    </row>
    <row r="585639" spans="105:105">
      <c r="DA585639" s="842"/>
    </row>
    <row r="585640" spans="105:105">
      <c r="DA585640" s="842"/>
    </row>
    <row r="585641" spans="105:105">
      <c r="DA585641" s="842"/>
    </row>
    <row r="585642" spans="105:105">
      <c r="DA585642" s="842"/>
    </row>
    <row r="585643" spans="105:105">
      <c r="DA585643" s="842"/>
    </row>
    <row r="585644" spans="105:105">
      <c r="DA585644" s="842"/>
    </row>
    <row r="585645" spans="105:105">
      <c r="DA585645" s="842"/>
    </row>
    <row r="585646" spans="105:105">
      <c r="DA585646" s="842"/>
    </row>
    <row r="585647" spans="105:105">
      <c r="DA585647" s="842"/>
    </row>
    <row r="585648" spans="105:105">
      <c r="DA585648" s="842"/>
    </row>
    <row r="585649" spans="105:105">
      <c r="DA585649" s="842"/>
    </row>
    <row r="585650" spans="105:105">
      <c r="DA585650" s="842"/>
    </row>
    <row r="585651" spans="105:105">
      <c r="DA585651" s="842"/>
    </row>
    <row r="585652" spans="105:105">
      <c r="DA585652" s="842"/>
    </row>
    <row r="585653" spans="105:105">
      <c r="DA585653" s="842"/>
    </row>
    <row r="585654" spans="105:105">
      <c r="DA585654" s="842"/>
    </row>
    <row r="585655" spans="105:105">
      <c r="DA585655" s="842"/>
    </row>
    <row r="585656" spans="105:105">
      <c r="DA585656" s="842"/>
    </row>
    <row r="585657" spans="105:105">
      <c r="DA585657" s="842"/>
    </row>
    <row r="585658" spans="105:105">
      <c r="DA585658" s="842"/>
    </row>
    <row r="585659" spans="105:105">
      <c r="DA585659" s="842"/>
    </row>
    <row r="585660" spans="105:105">
      <c r="DA585660" s="842"/>
    </row>
    <row r="585661" spans="105:105">
      <c r="DA585661" s="842"/>
    </row>
    <row r="585662" spans="105:105">
      <c r="DA585662" s="842"/>
    </row>
    <row r="585663" spans="105:105">
      <c r="DA585663" s="842"/>
    </row>
    <row r="585664" spans="105:105">
      <c r="DA585664" s="842"/>
    </row>
    <row r="585665" spans="105:105">
      <c r="DA585665" s="842"/>
    </row>
    <row r="585666" spans="105:105">
      <c r="DA585666" s="842"/>
    </row>
    <row r="585667" spans="105:105">
      <c r="DA585667" s="842"/>
    </row>
    <row r="585668" spans="105:105">
      <c r="DA585668" s="842"/>
    </row>
    <row r="585669" spans="105:105">
      <c r="DA585669" s="842"/>
    </row>
    <row r="585670" spans="105:105">
      <c r="DA585670" s="842"/>
    </row>
    <row r="585671" spans="105:105">
      <c r="DA585671" s="842"/>
    </row>
    <row r="585672" spans="105:105">
      <c r="DA585672" s="842"/>
    </row>
    <row r="585673" spans="105:105">
      <c r="DA585673" s="842"/>
    </row>
    <row r="585674" spans="105:105">
      <c r="DA585674" s="842"/>
    </row>
    <row r="585675" spans="105:105">
      <c r="DA585675" s="842"/>
    </row>
    <row r="585676" spans="105:105">
      <c r="DA585676" s="842"/>
    </row>
    <row r="585677" spans="105:105">
      <c r="DA585677" s="842"/>
    </row>
    <row r="585678" spans="105:105">
      <c r="DA585678" s="842"/>
    </row>
    <row r="585679" spans="105:105">
      <c r="DA585679" s="842"/>
    </row>
    <row r="585680" spans="105:105">
      <c r="DA585680" s="842"/>
    </row>
    <row r="585681" spans="105:105">
      <c r="DA585681" s="842"/>
    </row>
    <row r="585682" spans="105:105">
      <c r="DA585682" s="842"/>
    </row>
    <row r="585683" spans="105:105">
      <c r="DA585683" s="842"/>
    </row>
    <row r="585684" spans="105:105">
      <c r="DA585684" s="842"/>
    </row>
    <row r="585685" spans="105:105">
      <c r="DA585685" s="842"/>
    </row>
    <row r="585686" spans="105:105">
      <c r="DA585686" s="842"/>
    </row>
    <row r="585687" spans="105:105">
      <c r="DA585687" s="842"/>
    </row>
    <row r="585688" spans="105:105">
      <c r="DA585688" s="842"/>
    </row>
    <row r="585689" spans="105:105">
      <c r="DA585689" s="842"/>
    </row>
    <row r="585690" spans="105:105">
      <c r="DA585690" s="842"/>
    </row>
    <row r="585691" spans="105:105">
      <c r="DA585691" s="842"/>
    </row>
    <row r="585692" spans="105:105">
      <c r="DA585692" s="842"/>
    </row>
    <row r="585693" spans="105:105">
      <c r="DA585693" s="842"/>
    </row>
    <row r="585694" spans="105:105">
      <c r="DA585694" s="842"/>
    </row>
    <row r="585695" spans="105:105">
      <c r="DA585695" s="842"/>
    </row>
    <row r="585696" spans="105:105">
      <c r="DA585696" s="842"/>
    </row>
    <row r="585697" spans="105:105">
      <c r="DA585697" s="842"/>
    </row>
    <row r="585698" spans="105:105">
      <c r="DA585698" s="842"/>
    </row>
    <row r="585699" spans="105:105">
      <c r="DA585699" s="842"/>
    </row>
    <row r="585700" spans="105:105">
      <c r="DA585700" s="842"/>
    </row>
    <row r="585701" spans="105:105">
      <c r="DA585701" s="842"/>
    </row>
    <row r="585702" spans="105:105">
      <c r="DA585702" s="842"/>
    </row>
    <row r="585703" spans="105:105">
      <c r="DA585703" s="842"/>
    </row>
    <row r="585704" spans="105:105">
      <c r="DA585704" s="842"/>
    </row>
    <row r="585705" spans="105:105">
      <c r="DA585705" s="842"/>
    </row>
    <row r="585706" spans="105:105">
      <c r="DA585706" s="842"/>
    </row>
    <row r="585707" spans="105:105">
      <c r="DA585707" s="842"/>
    </row>
    <row r="585708" spans="105:105">
      <c r="DA585708" s="842"/>
    </row>
    <row r="585709" spans="105:105">
      <c r="DA585709" s="842"/>
    </row>
    <row r="585710" spans="105:105">
      <c r="DA585710" s="842"/>
    </row>
    <row r="585711" spans="105:105">
      <c r="DA585711" s="842"/>
    </row>
    <row r="585712" spans="105:105">
      <c r="DA585712" s="842"/>
    </row>
    <row r="585713" spans="105:105">
      <c r="DA585713" s="842"/>
    </row>
    <row r="585714" spans="105:105">
      <c r="DA585714" s="842"/>
    </row>
    <row r="585715" spans="105:105">
      <c r="DA585715" s="842"/>
    </row>
    <row r="585716" spans="105:105">
      <c r="DA585716" s="842"/>
    </row>
    <row r="585717" spans="105:105">
      <c r="DA585717" s="842"/>
    </row>
    <row r="585718" spans="105:105">
      <c r="DA585718" s="842"/>
    </row>
    <row r="585719" spans="105:105">
      <c r="DA585719" s="842"/>
    </row>
    <row r="585720" spans="105:105">
      <c r="DA585720" s="842"/>
    </row>
    <row r="585721" spans="105:105">
      <c r="DA585721" s="842"/>
    </row>
    <row r="585722" spans="105:105">
      <c r="DA585722" s="842"/>
    </row>
    <row r="585723" spans="105:105">
      <c r="DA585723" s="842"/>
    </row>
    <row r="585724" spans="105:105">
      <c r="DA585724" s="842"/>
    </row>
    <row r="585725" spans="105:105">
      <c r="DA585725" s="842"/>
    </row>
    <row r="585726" spans="105:105">
      <c r="DA585726" s="842"/>
    </row>
    <row r="585727" spans="105:105">
      <c r="DA585727" s="842"/>
    </row>
    <row r="585728" spans="105:105">
      <c r="DA585728" s="842"/>
    </row>
    <row r="585729" spans="105:105">
      <c r="DA585729" s="842"/>
    </row>
    <row r="585730" spans="105:105">
      <c r="DA585730" s="842"/>
    </row>
    <row r="585731" spans="105:105">
      <c r="DA585731" s="842"/>
    </row>
    <row r="585732" spans="105:105">
      <c r="DA585732" s="842"/>
    </row>
    <row r="585733" spans="105:105">
      <c r="DA585733" s="842"/>
    </row>
    <row r="585734" spans="105:105">
      <c r="DA585734" s="842"/>
    </row>
    <row r="585735" spans="105:105">
      <c r="DA585735" s="842"/>
    </row>
    <row r="585736" spans="105:105">
      <c r="DA585736" s="842"/>
    </row>
    <row r="585737" spans="105:105">
      <c r="DA585737" s="842"/>
    </row>
    <row r="585738" spans="105:105">
      <c r="DA585738" s="842"/>
    </row>
    <row r="585739" spans="105:105">
      <c r="DA585739" s="842"/>
    </row>
    <row r="585740" spans="105:105">
      <c r="DA585740" s="842"/>
    </row>
    <row r="585741" spans="105:105">
      <c r="DA585741" s="842"/>
    </row>
    <row r="585742" spans="105:105">
      <c r="DA585742" s="842"/>
    </row>
    <row r="585743" spans="105:105">
      <c r="DA585743" s="842"/>
    </row>
    <row r="585744" spans="105:105">
      <c r="DA585744" s="842"/>
    </row>
    <row r="585745" spans="105:105">
      <c r="DA585745" s="842"/>
    </row>
    <row r="585746" spans="105:105">
      <c r="DA585746" s="842"/>
    </row>
    <row r="585747" spans="105:105">
      <c r="DA585747" s="842"/>
    </row>
    <row r="585748" spans="105:105">
      <c r="DA585748" s="842"/>
    </row>
    <row r="585749" spans="105:105">
      <c r="DA585749" s="842"/>
    </row>
    <row r="585750" spans="105:105">
      <c r="DA585750" s="842"/>
    </row>
    <row r="585751" spans="105:105">
      <c r="DA585751" s="842"/>
    </row>
    <row r="585752" spans="105:105">
      <c r="DA585752" s="842"/>
    </row>
    <row r="585753" spans="105:105">
      <c r="DA585753" s="842"/>
    </row>
    <row r="585754" spans="105:105">
      <c r="DA585754" s="842"/>
    </row>
    <row r="585755" spans="105:105">
      <c r="DA585755" s="842"/>
    </row>
    <row r="585756" spans="105:105">
      <c r="DA585756" s="842"/>
    </row>
    <row r="585757" spans="105:105">
      <c r="DA585757" s="842"/>
    </row>
    <row r="585758" spans="105:105">
      <c r="DA585758" s="842"/>
    </row>
    <row r="585759" spans="105:105">
      <c r="DA585759" s="842"/>
    </row>
    <row r="585760" spans="105:105">
      <c r="DA585760" s="842"/>
    </row>
    <row r="585761" spans="105:105">
      <c r="DA585761" s="842"/>
    </row>
    <row r="585762" spans="105:105">
      <c r="DA585762" s="842"/>
    </row>
    <row r="585763" spans="105:105">
      <c r="DA585763" s="842"/>
    </row>
    <row r="585764" spans="105:105">
      <c r="DA585764" s="842"/>
    </row>
    <row r="585765" spans="105:105">
      <c r="DA585765" s="842"/>
    </row>
    <row r="585766" spans="105:105">
      <c r="DA585766" s="842"/>
    </row>
    <row r="585767" spans="105:105">
      <c r="DA585767" s="842"/>
    </row>
    <row r="585768" spans="105:105">
      <c r="DA585768" s="842"/>
    </row>
    <row r="585769" spans="105:105">
      <c r="DA585769" s="842"/>
    </row>
    <row r="585770" spans="105:105">
      <c r="DA585770" s="842"/>
    </row>
    <row r="585771" spans="105:105">
      <c r="DA585771" s="842"/>
    </row>
    <row r="585772" spans="105:105">
      <c r="DA585772" s="842"/>
    </row>
    <row r="585773" spans="105:105">
      <c r="DA585773" s="842"/>
    </row>
    <row r="585774" spans="105:105">
      <c r="DA585774" s="842"/>
    </row>
    <row r="585775" spans="105:105">
      <c r="DA585775" s="842"/>
    </row>
    <row r="585776" spans="105:105">
      <c r="DA585776" s="842"/>
    </row>
    <row r="585777" spans="105:105">
      <c r="DA585777" s="842"/>
    </row>
    <row r="585778" spans="105:105">
      <c r="DA585778" s="842"/>
    </row>
    <row r="585779" spans="105:105">
      <c r="DA585779" s="842"/>
    </row>
    <row r="585780" spans="105:105">
      <c r="DA585780" s="842"/>
    </row>
    <row r="585781" spans="105:105">
      <c r="DA585781" s="842"/>
    </row>
    <row r="585782" spans="105:105">
      <c r="DA585782" s="842"/>
    </row>
    <row r="585783" spans="105:105">
      <c r="DA585783" s="842"/>
    </row>
    <row r="585784" spans="105:105">
      <c r="DA585784" s="842"/>
    </row>
    <row r="585785" spans="105:105">
      <c r="DA585785" s="842"/>
    </row>
    <row r="585786" spans="105:105">
      <c r="DA585786" s="842"/>
    </row>
    <row r="585787" spans="105:105">
      <c r="DA585787" s="842"/>
    </row>
    <row r="585788" spans="105:105">
      <c r="DA585788" s="842"/>
    </row>
    <row r="585789" spans="105:105">
      <c r="DA585789" s="842"/>
    </row>
    <row r="585790" spans="105:105">
      <c r="DA585790" s="842"/>
    </row>
    <row r="585791" spans="105:105">
      <c r="DA585791" s="842"/>
    </row>
    <row r="585792" spans="105:105">
      <c r="DA585792" s="842"/>
    </row>
    <row r="585793" spans="105:105">
      <c r="DA585793" s="842"/>
    </row>
    <row r="585794" spans="105:105">
      <c r="DA585794" s="842"/>
    </row>
    <row r="585795" spans="105:105">
      <c r="DA585795" s="842"/>
    </row>
    <row r="585796" spans="105:105">
      <c r="DA585796" s="842"/>
    </row>
    <row r="585797" spans="105:105">
      <c r="DA585797" s="842"/>
    </row>
    <row r="585798" spans="105:105">
      <c r="DA585798" s="842"/>
    </row>
    <row r="585799" spans="105:105">
      <c r="DA585799" s="842"/>
    </row>
    <row r="585800" spans="105:105">
      <c r="DA585800" s="842"/>
    </row>
    <row r="585801" spans="105:105">
      <c r="DA585801" s="842"/>
    </row>
    <row r="585802" spans="105:105">
      <c r="DA585802" s="842"/>
    </row>
    <row r="585803" spans="105:105">
      <c r="DA585803" s="842"/>
    </row>
    <row r="585804" spans="105:105">
      <c r="DA585804" s="842"/>
    </row>
    <row r="585805" spans="105:105">
      <c r="DA585805" s="842"/>
    </row>
    <row r="585806" spans="105:105">
      <c r="DA585806" s="842"/>
    </row>
    <row r="585807" spans="105:105">
      <c r="DA585807" s="842"/>
    </row>
    <row r="585808" spans="105:105">
      <c r="DA585808" s="842"/>
    </row>
    <row r="585809" spans="105:105">
      <c r="DA585809" s="842"/>
    </row>
    <row r="585810" spans="105:105">
      <c r="DA585810" s="842"/>
    </row>
    <row r="585811" spans="105:105">
      <c r="DA585811" s="842"/>
    </row>
    <row r="585812" spans="105:105">
      <c r="DA585812" s="842"/>
    </row>
    <row r="585813" spans="105:105">
      <c r="DA585813" s="842"/>
    </row>
    <row r="585814" spans="105:105">
      <c r="DA585814" s="842"/>
    </row>
    <row r="585815" spans="105:105">
      <c r="DA585815" s="842"/>
    </row>
    <row r="585816" spans="105:105">
      <c r="DA585816" s="842"/>
    </row>
    <row r="585817" spans="105:105">
      <c r="DA585817" s="842"/>
    </row>
    <row r="585818" spans="105:105">
      <c r="DA585818" s="842"/>
    </row>
    <row r="585819" spans="105:105">
      <c r="DA585819" s="842"/>
    </row>
    <row r="585820" spans="105:105">
      <c r="DA585820" s="842"/>
    </row>
    <row r="585821" spans="105:105">
      <c r="DA585821" s="842"/>
    </row>
    <row r="585822" spans="105:105">
      <c r="DA585822" s="842"/>
    </row>
    <row r="585823" spans="105:105">
      <c r="DA585823" s="842"/>
    </row>
    <row r="585824" spans="105:105">
      <c r="DA585824" s="842"/>
    </row>
    <row r="585825" spans="105:105">
      <c r="DA585825" s="842"/>
    </row>
    <row r="585826" spans="105:105">
      <c r="DA585826" s="842"/>
    </row>
    <row r="585827" spans="105:105">
      <c r="DA585827" s="842"/>
    </row>
    <row r="585828" spans="105:105">
      <c r="DA585828" s="842"/>
    </row>
    <row r="585829" spans="105:105">
      <c r="DA585829" s="842"/>
    </row>
    <row r="585830" spans="105:105">
      <c r="DA585830" s="842"/>
    </row>
    <row r="585831" spans="105:105">
      <c r="DA585831" s="842"/>
    </row>
    <row r="585832" spans="105:105">
      <c r="DA585832" s="842"/>
    </row>
    <row r="585833" spans="105:105">
      <c r="DA585833" s="842"/>
    </row>
    <row r="585834" spans="105:105">
      <c r="DA585834" s="842"/>
    </row>
    <row r="585835" spans="105:105">
      <c r="DA585835" s="842"/>
    </row>
    <row r="585836" spans="105:105">
      <c r="DA585836" s="842"/>
    </row>
    <row r="585837" spans="105:105">
      <c r="DA585837" s="842"/>
    </row>
    <row r="585838" spans="105:105">
      <c r="DA585838" s="842"/>
    </row>
    <row r="585839" spans="105:105">
      <c r="DA585839" s="842"/>
    </row>
    <row r="585840" spans="105:105">
      <c r="DA585840" s="842"/>
    </row>
    <row r="585841" spans="105:105">
      <c r="DA585841" s="842"/>
    </row>
    <row r="585842" spans="105:105">
      <c r="DA585842" s="842"/>
    </row>
    <row r="585843" spans="105:105">
      <c r="DA585843" s="842"/>
    </row>
    <row r="585844" spans="105:105">
      <c r="DA585844" s="842"/>
    </row>
    <row r="585845" spans="105:105">
      <c r="DA585845" s="842"/>
    </row>
    <row r="585846" spans="105:105">
      <c r="DA585846" s="842"/>
    </row>
    <row r="585847" spans="105:105">
      <c r="DA585847" s="842"/>
    </row>
    <row r="585848" spans="105:105">
      <c r="DA585848" s="842"/>
    </row>
    <row r="585849" spans="105:105">
      <c r="DA585849" s="842"/>
    </row>
    <row r="585850" spans="105:105">
      <c r="DA585850" s="842"/>
    </row>
    <row r="585851" spans="105:105">
      <c r="DA585851" s="842"/>
    </row>
    <row r="585852" spans="105:105">
      <c r="DA585852" s="842"/>
    </row>
    <row r="585853" spans="105:105">
      <c r="DA585853" s="842"/>
    </row>
    <row r="585854" spans="105:105">
      <c r="DA585854" s="842"/>
    </row>
    <row r="585855" spans="105:105">
      <c r="DA585855" s="842"/>
    </row>
    <row r="585856" spans="105:105">
      <c r="DA585856" s="842"/>
    </row>
    <row r="585857" spans="105:105">
      <c r="DA585857" s="842"/>
    </row>
    <row r="585858" spans="105:105">
      <c r="DA585858" s="842"/>
    </row>
    <row r="585859" spans="105:105">
      <c r="DA585859" s="842"/>
    </row>
    <row r="585860" spans="105:105">
      <c r="DA585860" s="842"/>
    </row>
    <row r="585861" spans="105:105">
      <c r="DA585861" s="842"/>
    </row>
    <row r="585862" spans="105:105">
      <c r="DA585862" s="842"/>
    </row>
    <row r="585863" spans="105:105">
      <c r="DA585863" s="842"/>
    </row>
    <row r="585864" spans="105:105">
      <c r="DA585864" s="842"/>
    </row>
    <row r="585865" spans="105:105">
      <c r="DA585865" s="842"/>
    </row>
    <row r="585866" spans="105:105">
      <c r="DA585866" s="842"/>
    </row>
    <row r="585867" spans="105:105">
      <c r="DA585867" s="842"/>
    </row>
    <row r="585868" spans="105:105">
      <c r="DA585868" s="842"/>
    </row>
    <row r="585869" spans="105:105">
      <c r="DA585869" s="842"/>
    </row>
    <row r="585870" spans="105:105">
      <c r="DA585870" s="842"/>
    </row>
    <row r="585871" spans="105:105">
      <c r="DA585871" s="842"/>
    </row>
    <row r="585872" spans="105:105">
      <c r="DA585872" s="842"/>
    </row>
    <row r="585873" spans="105:105">
      <c r="DA585873" s="842"/>
    </row>
    <row r="585874" spans="105:105">
      <c r="DA585874" s="842"/>
    </row>
    <row r="585875" spans="105:105">
      <c r="DA585875" s="842"/>
    </row>
    <row r="585876" spans="105:105">
      <c r="DA585876" s="842"/>
    </row>
    <row r="585877" spans="105:105">
      <c r="DA585877" s="842"/>
    </row>
    <row r="585878" spans="105:105">
      <c r="DA585878" s="842"/>
    </row>
    <row r="585879" spans="105:105">
      <c r="DA585879" s="842"/>
    </row>
    <row r="585880" spans="105:105">
      <c r="DA585880" s="842"/>
    </row>
    <row r="585881" spans="105:105">
      <c r="DA585881" s="842"/>
    </row>
    <row r="585882" spans="105:105">
      <c r="DA585882" s="842"/>
    </row>
    <row r="585883" spans="105:105">
      <c r="DA585883" s="842"/>
    </row>
    <row r="585884" spans="105:105">
      <c r="DA585884" s="842"/>
    </row>
    <row r="585885" spans="105:105">
      <c r="DA585885" s="842"/>
    </row>
    <row r="585886" spans="105:105">
      <c r="DA585886" s="842"/>
    </row>
    <row r="585887" spans="105:105">
      <c r="DA585887" s="842"/>
    </row>
    <row r="585888" spans="105:105">
      <c r="DA585888" s="842"/>
    </row>
    <row r="585889" spans="105:105">
      <c r="DA585889" s="842"/>
    </row>
    <row r="585890" spans="105:105">
      <c r="DA585890" s="842"/>
    </row>
    <row r="585891" spans="105:105">
      <c r="DA585891" s="842"/>
    </row>
    <row r="585892" spans="105:105">
      <c r="DA585892" s="842"/>
    </row>
    <row r="585893" spans="105:105">
      <c r="DA585893" s="842"/>
    </row>
    <row r="585894" spans="105:105">
      <c r="DA585894" s="842"/>
    </row>
    <row r="585895" spans="105:105">
      <c r="DA585895" s="842"/>
    </row>
    <row r="585896" spans="105:105">
      <c r="DA585896" s="842"/>
    </row>
    <row r="585897" spans="105:105">
      <c r="DA585897" s="842"/>
    </row>
    <row r="585898" spans="105:105">
      <c r="DA585898" s="842"/>
    </row>
    <row r="585899" spans="105:105">
      <c r="DA585899" s="842"/>
    </row>
    <row r="585900" spans="105:105">
      <c r="DA585900" s="842"/>
    </row>
    <row r="585901" spans="105:105">
      <c r="DA585901" s="842"/>
    </row>
    <row r="585902" spans="105:105">
      <c r="DA585902" s="842"/>
    </row>
    <row r="585903" spans="105:105">
      <c r="DA585903" s="842"/>
    </row>
    <row r="585904" spans="105:105">
      <c r="DA585904" s="842"/>
    </row>
    <row r="585905" spans="105:105">
      <c r="DA585905" s="842"/>
    </row>
    <row r="585906" spans="105:105">
      <c r="DA585906" s="842"/>
    </row>
    <row r="585907" spans="105:105">
      <c r="DA585907" s="842"/>
    </row>
    <row r="585908" spans="105:105">
      <c r="DA585908" s="842"/>
    </row>
    <row r="585909" spans="105:105">
      <c r="DA585909" s="842"/>
    </row>
    <row r="585910" spans="105:105">
      <c r="DA585910" s="842"/>
    </row>
    <row r="585911" spans="105:105">
      <c r="DA585911" s="842"/>
    </row>
    <row r="585912" spans="105:105">
      <c r="DA585912" s="842"/>
    </row>
    <row r="585913" spans="105:105">
      <c r="DA585913" s="842"/>
    </row>
    <row r="585914" spans="105:105">
      <c r="DA585914" s="842"/>
    </row>
    <row r="585915" spans="105:105">
      <c r="DA585915" s="842"/>
    </row>
    <row r="585916" spans="105:105">
      <c r="DA585916" s="842"/>
    </row>
    <row r="585917" spans="105:105">
      <c r="DA585917" s="842"/>
    </row>
    <row r="585918" spans="105:105">
      <c r="DA585918" s="842"/>
    </row>
    <row r="585919" spans="105:105">
      <c r="DA585919" s="842"/>
    </row>
    <row r="585920" spans="105:105">
      <c r="DA585920" s="842"/>
    </row>
    <row r="585921" spans="105:105">
      <c r="DA585921" s="842"/>
    </row>
    <row r="585922" spans="105:105">
      <c r="DA585922" s="842"/>
    </row>
    <row r="585923" spans="105:105">
      <c r="DA585923" s="842"/>
    </row>
    <row r="585924" spans="105:105">
      <c r="DA585924" s="842"/>
    </row>
    <row r="585925" spans="105:105">
      <c r="DA585925" s="842"/>
    </row>
    <row r="585926" spans="105:105">
      <c r="DA585926" s="842"/>
    </row>
    <row r="585927" spans="105:105">
      <c r="DA585927" s="842"/>
    </row>
    <row r="585928" spans="105:105">
      <c r="DA585928" s="842"/>
    </row>
    <row r="585929" spans="105:105">
      <c r="DA585929" s="842"/>
    </row>
    <row r="585930" spans="105:105">
      <c r="DA585930" s="842"/>
    </row>
    <row r="585931" spans="105:105">
      <c r="DA585931" s="842"/>
    </row>
    <row r="585932" spans="105:105">
      <c r="DA585932" s="842"/>
    </row>
    <row r="585933" spans="105:105">
      <c r="DA585933" s="842"/>
    </row>
    <row r="585934" spans="105:105">
      <c r="DA585934" s="842"/>
    </row>
    <row r="585935" spans="105:105">
      <c r="DA585935" s="842"/>
    </row>
    <row r="585936" spans="105:105">
      <c r="DA585936" s="842"/>
    </row>
    <row r="585937" spans="105:105">
      <c r="DA585937" s="842"/>
    </row>
    <row r="585938" spans="105:105">
      <c r="DA585938" s="842"/>
    </row>
    <row r="585939" spans="105:105">
      <c r="DA585939" s="842"/>
    </row>
    <row r="585940" spans="105:105">
      <c r="DA585940" s="842"/>
    </row>
    <row r="585941" spans="105:105">
      <c r="DA585941" s="842"/>
    </row>
    <row r="585942" spans="105:105">
      <c r="DA585942" s="842"/>
    </row>
    <row r="585943" spans="105:105">
      <c r="DA585943" s="842"/>
    </row>
    <row r="585944" spans="105:105">
      <c r="DA585944" s="842"/>
    </row>
    <row r="585945" spans="105:105">
      <c r="DA585945" s="842"/>
    </row>
    <row r="585946" spans="105:105">
      <c r="DA585946" s="842"/>
    </row>
    <row r="585947" spans="105:105">
      <c r="DA585947" s="842"/>
    </row>
    <row r="585948" spans="105:105">
      <c r="DA585948" s="842"/>
    </row>
    <row r="585949" spans="105:105">
      <c r="DA585949" s="842"/>
    </row>
    <row r="585950" spans="105:105">
      <c r="DA585950" s="842"/>
    </row>
    <row r="585951" spans="105:105">
      <c r="DA585951" s="842"/>
    </row>
    <row r="585952" spans="105:105">
      <c r="DA585952" s="842"/>
    </row>
    <row r="585953" spans="105:105">
      <c r="DA585953" s="842"/>
    </row>
    <row r="585954" spans="105:105">
      <c r="DA585954" s="842"/>
    </row>
    <row r="585955" spans="105:105">
      <c r="DA585955" s="842"/>
    </row>
    <row r="585956" spans="105:105">
      <c r="DA585956" s="842"/>
    </row>
    <row r="585957" spans="105:105">
      <c r="DA585957" s="842"/>
    </row>
    <row r="585958" spans="105:105">
      <c r="DA585958" s="842"/>
    </row>
    <row r="585959" spans="105:105">
      <c r="DA585959" s="842"/>
    </row>
    <row r="585960" spans="105:105">
      <c r="DA585960" s="842"/>
    </row>
    <row r="585961" spans="105:105">
      <c r="DA585961" s="842"/>
    </row>
    <row r="585962" spans="105:105">
      <c r="DA585962" s="842"/>
    </row>
    <row r="585963" spans="105:105">
      <c r="DA585963" s="842"/>
    </row>
    <row r="585964" spans="105:105">
      <c r="DA585964" s="842"/>
    </row>
    <row r="585965" spans="105:105">
      <c r="DA585965" s="842"/>
    </row>
    <row r="585966" spans="105:105">
      <c r="DA585966" s="842"/>
    </row>
    <row r="585967" spans="105:105">
      <c r="DA585967" s="842"/>
    </row>
    <row r="585968" spans="105:105">
      <c r="DA585968" s="842"/>
    </row>
    <row r="585969" spans="105:105">
      <c r="DA585969" s="842"/>
    </row>
    <row r="585970" spans="105:105">
      <c r="DA585970" s="842"/>
    </row>
    <row r="585971" spans="105:105">
      <c r="DA585971" s="842"/>
    </row>
    <row r="585972" spans="105:105">
      <c r="DA585972" s="842"/>
    </row>
    <row r="585973" spans="105:105">
      <c r="DA585973" s="842"/>
    </row>
    <row r="585974" spans="105:105">
      <c r="DA585974" s="842"/>
    </row>
    <row r="585975" spans="105:105">
      <c r="DA585975" s="842"/>
    </row>
    <row r="585976" spans="105:105">
      <c r="DA585976" s="842"/>
    </row>
    <row r="585977" spans="105:105">
      <c r="DA585977" s="842"/>
    </row>
    <row r="585978" spans="105:105">
      <c r="DA585978" s="842"/>
    </row>
    <row r="585979" spans="105:105">
      <c r="DA585979" s="842"/>
    </row>
    <row r="585980" spans="105:105">
      <c r="DA585980" s="842"/>
    </row>
    <row r="585981" spans="105:105">
      <c r="DA585981" s="842"/>
    </row>
    <row r="585982" spans="105:105">
      <c r="DA585982" s="842"/>
    </row>
    <row r="585983" spans="105:105">
      <c r="DA585983" s="842"/>
    </row>
    <row r="585984" spans="105:105">
      <c r="DA585984" s="842"/>
    </row>
    <row r="585985" spans="105:105">
      <c r="DA585985" s="842"/>
    </row>
    <row r="585986" spans="105:105">
      <c r="DA585986" s="842"/>
    </row>
    <row r="585987" spans="105:105">
      <c r="DA585987" s="842"/>
    </row>
    <row r="585988" spans="105:105">
      <c r="DA585988" s="842"/>
    </row>
    <row r="585989" spans="105:105">
      <c r="DA585989" s="842"/>
    </row>
    <row r="585990" spans="105:105">
      <c r="DA585990" s="842"/>
    </row>
    <row r="585991" spans="105:105">
      <c r="DA585991" s="842"/>
    </row>
    <row r="585992" spans="105:105">
      <c r="DA585992" s="842"/>
    </row>
    <row r="585993" spans="105:105">
      <c r="DA585993" s="842"/>
    </row>
    <row r="585994" spans="105:105">
      <c r="DA585994" s="842"/>
    </row>
    <row r="585995" spans="105:105">
      <c r="DA585995" s="842"/>
    </row>
    <row r="585996" spans="105:105">
      <c r="DA585996" s="842"/>
    </row>
    <row r="585997" spans="105:105">
      <c r="DA585997" s="842"/>
    </row>
    <row r="585998" spans="105:105">
      <c r="DA585998" s="842"/>
    </row>
    <row r="585999" spans="105:105">
      <c r="DA585999" s="842"/>
    </row>
    <row r="586000" spans="105:105">
      <c r="DA586000" s="842"/>
    </row>
    <row r="586001" spans="105:105">
      <c r="DA586001" s="842"/>
    </row>
    <row r="586002" spans="105:105">
      <c r="DA586002" s="842"/>
    </row>
    <row r="586003" spans="105:105">
      <c r="DA586003" s="842"/>
    </row>
    <row r="586004" spans="105:105">
      <c r="DA586004" s="842"/>
    </row>
    <row r="586005" spans="105:105">
      <c r="DA586005" s="842"/>
    </row>
    <row r="586006" spans="105:105">
      <c r="DA586006" s="842"/>
    </row>
    <row r="586007" spans="105:105">
      <c r="DA586007" s="842"/>
    </row>
    <row r="586008" spans="105:105">
      <c r="DA586008" s="842"/>
    </row>
    <row r="586009" spans="105:105">
      <c r="DA586009" s="842"/>
    </row>
    <row r="586010" spans="105:105">
      <c r="DA586010" s="842"/>
    </row>
    <row r="586011" spans="105:105">
      <c r="DA586011" s="842"/>
    </row>
    <row r="586012" spans="105:105">
      <c r="DA586012" s="842"/>
    </row>
    <row r="586013" spans="105:105">
      <c r="DA586013" s="842"/>
    </row>
    <row r="586014" spans="105:105">
      <c r="DA586014" s="842"/>
    </row>
    <row r="586015" spans="105:105">
      <c r="DA586015" s="842"/>
    </row>
    <row r="586016" spans="105:105">
      <c r="DA586016" s="842"/>
    </row>
    <row r="586017" spans="105:105">
      <c r="DA586017" s="842"/>
    </row>
    <row r="586018" spans="105:105">
      <c r="DA586018" s="842"/>
    </row>
    <row r="586019" spans="105:105">
      <c r="DA586019" s="842"/>
    </row>
    <row r="586020" spans="105:105">
      <c r="DA586020" s="842"/>
    </row>
    <row r="586021" spans="105:105">
      <c r="DA586021" s="842"/>
    </row>
    <row r="586022" spans="105:105">
      <c r="DA586022" s="842"/>
    </row>
    <row r="586023" spans="105:105">
      <c r="DA586023" s="842"/>
    </row>
    <row r="586024" spans="105:105">
      <c r="DA586024" s="842"/>
    </row>
    <row r="586025" spans="105:105">
      <c r="DA586025" s="842"/>
    </row>
    <row r="586026" spans="105:105">
      <c r="DA586026" s="842"/>
    </row>
    <row r="586027" spans="105:105">
      <c r="DA586027" s="842"/>
    </row>
    <row r="586028" spans="105:105">
      <c r="DA586028" s="842"/>
    </row>
    <row r="586029" spans="105:105">
      <c r="DA586029" s="842"/>
    </row>
    <row r="586030" spans="105:105">
      <c r="DA586030" s="842"/>
    </row>
    <row r="586031" spans="105:105">
      <c r="DA586031" s="842"/>
    </row>
    <row r="586032" spans="105:105">
      <c r="DA586032" s="842"/>
    </row>
    <row r="586033" spans="105:105">
      <c r="DA586033" s="842"/>
    </row>
    <row r="586034" spans="105:105">
      <c r="DA586034" s="842"/>
    </row>
    <row r="586035" spans="105:105">
      <c r="DA586035" s="842"/>
    </row>
    <row r="586036" spans="105:105">
      <c r="DA586036" s="842"/>
    </row>
    <row r="586037" spans="105:105">
      <c r="DA586037" s="842"/>
    </row>
    <row r="586038" spans="105:105">
      <c r="DA586038" s="842"/>
    </row>
    <row r="586039" spans="105:105">
      <c r="DA586039" s="842"/>
    </row>
    <row r="586040" spans="105:105">
      <c r="DA586040" s="842"/>
    </row>
    <row r="586041" spans="105:105">
      <c r="DA586041" s="842"/>
    </row>
    <row r="586042" spans="105:105">
      <c r="DA586042" s="842"/>
    </row>
    <row r="586043" spans="105:105">
      <c r="DA586043" s="842"/>
    </row>
    <row r="586044" spans="105:105">
      <c r="DA586044" s="842"/>
    </row>
    <row r="586045" spans="105:105">
      <c r="DA586045" s="842"/>
    </row>
    <row r="586046" spans="105:105">
      <c r="DA586046" s="842"/>
    </row>
    <row r="586047" spans="105:105">
      <c r="DA586047" s="842"/>
    </row>
    <row r="586048" spans="105:105">
      <c r="DA586048" s="842"/>
    </row>
    <row r="586049" spans="105:105">
      <c r="DA586049" s="842"/>
    </row>
    <row r="586050" spans="105:105">
      <c r="DA586050" s="842"/>
    </row>
    <row r="586051" spans="105:105">
      <c r="DA586051" s="842"/>
    </row>
    <row r="586052" spans="105:105">
      <c r="DA586052" s="842"/>
    </row>
    <row r="586053" spans="105:105">
      <c r="DA586053" s="842"/>
    </row>
    <row r="586054" spans="105:105">
      <c r="DA586054" s="842"/>
    </row>
    <row r="586055" spans="105:105">
      <c r="DA586055" s="842"/>
    </row>
    <row r="586056" spans="105:105">
      <c r="DA586056" s="842"/>
    </row>
    <row r="586057" spans="105:105">
      <c r="DA586057" s="842"/>
    </row>
    <row r="586058" spans="105:105">
      <c r="DA586058" s="842"/>
    </row>
    <row r="586059" spans="105:105">
      <c r="DA586059" s="842"/>
    </row>
    <row r="586060" spans="105:105">
      <c r="DA586060" s="842"/>
    </row>
    <row r="586061" spans="105:105">
      <c r="DA586061" s="842"/>
    </row>
    <row r="586062" spans="105:105">
      <c r="DA586062" s="842"/>
    </row>
    <row r="586063" spans="105:105">
      <c r="DA586063" s="842"/>
    </row>
    <row r="586064" spans="105:105">
      <c r="DA586064" s="842"/>
    </row>
    <row r="586065" spans="105:105">
      <c r="DA586065" s="842"/>
    </row>
    <row r="586066" spans="105:105">
      <c r="DA586066" s="842"/>
    </row>
    <row r="586067" spans="105:105">
      <c r="DA586067" s="842"/>
    </row>
    <row r="586068" spans="105:105">
      <c r="DA586068" s="842"/>
    </row>
    <row r="586069" spans="105:105">
      <c r="DA586069" s="842"/>
    </row>
    <row r="586070" spans="105:105">
      <c r="DA586070" s="842"/>
    </row>
    <row r="586071" spans="105:105">
      <c r="DA586071" s="842"/>
    </row>
    <row r="586072" spans="105:105">
      <c r="DA586072" s="842"/>
    </row>
    <row r="586073" spans="105:105">
      <c r="DA586073" s="842"/>
    </row>
    <row r="586074" spans="105:105">
      <c r="DA586074" s="842"/>
    </row>
    <row r="586075" spans="105:105">
      <c r="DA586075" s="842"/>
    </row>
    <row r="586076" spans="105:105">
      <c r="DA586076" s="842"/>
    </row>
    <row r="586077" spans="105:105">
      <c r="DA586077" s="842"/>
    </row>
    <row r="586078" spans="105:105">
      <c r="DA586078" s="842"/>
    </row>
    <row r="586079" spans="105:105">
      <c r="DA586079" s="842"/>
    </row>
    <row r="586080" spans="105:105">
      <c r="DA586080" s="842"/>
    </row>
    <row r="586081" spans="105:105">
      <c r="DA586081" s="842"/>
    </row>
    <row r="586082" spans="105:105">
      <c r="DA586082" s="842"/>
    </row>
    <row r="586083" spans="105:105">
      <c r="DA586083" s="842"/>
    </row>
    <row r="586084" spans="105:105">
      <c r="DA586084" s="842"/>
    </row>
    <row r="586085" spans="105:105">
      <c r="DA586085" s="842"/>
    </row>
    <row r="586086" spans="105:105">
      <c r="DA586086" s="842"/>
    </row>
    <row r="586087" spans="105:105">
      <c r="DA586087" s="842"/>
    </row>
    <row r="586088" spans="105:105">
      <c r="DA586088" s="842"/>
    </row>
    <row r="586089" spans="105:105">
      <c r="DA586089" s="842"/>
    </row>
    <row r="586090" spans="105:105">
      <c r="DA586090" s="842"/>
    </row>
    <row r="586091" spans="105:105">
      <c r="DA586091" s="842"/>
    </row>
    <row r="586092" spans="105:105">
      <c r="DA586092" s="842"/>
    </row>
    <row r="586093" spans="105:105">
      <c r="DA586093" s="842"/>
    </row>
    <row r="586094" spans="105:105">
      <c r="DA586094" s="842"/>
    </row>
    <row r="586095" spans="105:105">
      <c r="DA586095" s="842"/>
    </row>
    <row r="586096" spans="105:105">
      <c r="DA586096" s="842"/>
    </row>
    <row r="586097" spans="105:105">
      <c r="DA586097" s="842"/>
    </row>
    <row r="586098" spans="105:105">
      <c r="DA586098" s="842"/>
    </row>
    <row r="586099" spans="105:105">
      <c r="DA586099" s="842"/>
    </row>
    <row r="586100" spans="105:105">
      <c r="DA586100" s="842"/>
    </row>
    <row r="586101" spans="105:105">
      <c r="DA586101" s="842"/>
    </row>
    <row r="586102" spans="105:105">
      <c r="DA586102" s="842"/>
    </row>
    <row r="586103" spans="105:105">
      <c r="DA586103" s="842"/>
    </row>
    <row r="586104" spans="105:105">
      <c r="DA586104" s="842"/>
    </row>
    <row r="586105" spans="105:105">
      <c r="DA586105" s="842"/>
    </row>
    <row r="586106" spans="105:105">
      <c r="DA586106" s="842"/>
    </row>
    <row r="586107" spans="105:105">
      <c r="DA586107" s="842"/>
    </row>
    <row r="586108" spans="105:105">
      <c r="DA586108" s="842"/>
    </row>
    <row r="586109" spans="105:105">
      <c r="DA586109" s="842"/>
    </row>
    <row r="586110" spans="105:105">
      <c r="DA586110" s="842"/>
    </row>
    <row r="586111" spans="105:105">
      <c r="DA586111" s="842"/>
    </row>
    <row r="586112" spans="105:105">
      <c r="DA586112" s="842"/>
    </row>
    <row r="586113" spans="105:105">
      <c r="DA586113" s="842"/>
    </row>
    <row r="586114" spans="105:105">
      <c r="DA586114" s="842"/>
    </row>
    <row r="586115" spans="105:105">
      <c r="DA586115" s="842"/>
    </row>
    <row r="586116" spans="105:105">
      <c r="DA586116" s="842"/>
    </row>
    <row r="586117" spans="105:105">
      <c r="DA586117" s="842"/>
    </row>
    <row r="586118" spans="105:105">
      <c r="DA586118" s="842"/>
    </row>
    <row r="586119" spans="105:105">
      <c r="DA586119" s="842"/>
    </row>
    <row r="586120" spans="105:105">
      <c r="DA586120" s="842"/>
    </row>
    <row r="586121" spans="105:105">
      <c r="DA586121" s="842"/>
    </row>
    <row r="586122" spans="105:105">
      <c r="DA586122" s="842"/>
    </row>
    <row r="586123" spans="105:105">
      <c r="DA586123" s="842"/>
    </row>
    <row r="586124" spans="105:105">
      <c r="DA586124" s="842"/>
    </row>
    <row r="586125" spans="105:105">
      <c r="DA586125" s="842"/>
    </row>
    <row r="586126" spans="105:105">
      <c r="DA586126" s="842"/>
    </row>
    <row r="586127" spans="105:105">
      <c r="DA586127" s="842"/>
    </row>
    <row r="586128" spans="105:105">
      <c r="DA586128" s="842"/>
    </row>
    <row r="586129" spans="105:105">
      <c r="DA586129" s="842"/>
    </row>
    <row r="586130" spans="105:105">
      <c r="DA586130" s="842"/>
    </row>
    <row r="586131" spans="105:105">
      <c r="DA586131" s="842"/>
    </row>
    <row r="586132" spans="105:105">
      <c r="DA586132" s="842"/>
    </row>
    <row r="586133" spans="105:105">
      <c r="DA586133" s="842"/>
    </row>
    <row r="586134" spans="105:105">
      <c r="DA586134" s="842"/>
    </row>
    <row r="586135" spans="105:105">
      <c r="DA586135" s="842"/>
    </row>
    <row r="586136" spans="105:105">
      <c r="DA586136" s="842"/>
    </row>
    <row r="586137" spans="105:105">
      <c r="DA586137" s="842"/>
    </row>
    <row r="586138" spans="105:105">
      <c r="DA586138" s="842"/>
    </row>
    <row r="586139" spans="105:105">
      <c r="DA586139" s="842"/>
    </row>
    <row r="586140" spans="105:105">
      <c r="DA586140" s="842"/>
    </row>
    <row r="586141" spans="105:105">
      <c r="DA586141" s="842"/>
    </row>
    <row r="586142" spans="105:105">
      <c r="DA586142" s="842"/>
    </row>
    <row r="586143" spans="105:105">
      <c r="DA586143" s="842"/>
    </row>
    <row r="586144" spans="105:105">
      <c r="DA586144" s="842"/>
    </row>
    <row r="586145" spans="105:105">
      <c r="DA586145" s="842"/>
    </row>
    <row r="586146" spans="105:105">
      <c r="DA586146" s="842"/>
    </row>
    <row r="586147" spans="105:105">
      <c r="DA586147" s="842"/>
    </row>
    <row r="586148" spans="105:105">
      <c r="DA586148" s="842"/>
    </row>
    <row r="586149" spans="105:105">
      <c r="DA586149" s="842"/>
    </row>
    <row r="586150" spans="105:105">
      <c r="DA586150" s="842"/>
    </row>
    <row r="586151" spans="105:105">
      <c r="DA586151" s="842"/>
    </row>
    <row r="586152" spans="105:105">
      <c r="DA586152" s="842"/>
    </row>
    <row r="586153" spans="105:105">
      <c r="DA586153" s="842"/>
    </row>
    <row r="586154" spans="105:105">
      <c r="DA586154" s="842"/>
    </row>
    <row r="586155" spans="105:105">
      <c r="DA586155" s="842"/>
    </row>
    <row r="586156" spans="105:105">
      <c r="DA586156" s="842"/>
    </row>
    <row r="586157" spans="105:105">
      <c r="DA586157" s="842"/>
    </row>
    <row r="586158" spans="105:105">
      <c r="DA586158" s="842"/>
    </row>
    <row r="586159" spans="105:105">
      <c r="DA586159" s="842"/>
    </row>
    <row r="586160" spans="105:105">
      <c r="DA586160" s="842"/>
    </row>
    <row r="586161" spans="105:105">
      <c r="DA586161" s="842"/>
    </row>
    <row r="586162" spans="105:105">
      <c r="DA586162" s="842"/>
    </row>
    <row r="586163" spans="105:105">
      <c r="DA586163" s="842"/>
    </row>
    <row r="586164" spans="105:105">
      <c r="DA586164" s="842"/>
    </row>
    <row r="586165" spans="105:105">
      <c r="DA586165" s="842"/>
    </row>
    <row r="586166" spans="105:105">
      <c r="DA586166" s="842"/>
    </row>
    <row r="586167" spans="105:105">
      <c r="DA586167" s="842"/>
    </row>
    <row r="586168" spans="105:105">
      <c r="DA586168" s="842"/>
    </row>
    <row r="586169" spans="105:105">
      <c r="DA586169" s="842"/>
    </row>
    <row r="586170" spans="105:105">
      <c r="DA586170" s="842"/>
    </row>
    <row r="586171" spans="105:105">
      <c r="DA586171" s="842"/>
    </row>
    <row r="586172" spans="105:105">
      <c r="DA586172" s="842"/>
    </row>
    <row r="586173" spans="105:105">
      <c r="DA586173" s="842"/>
    </row>
    <row r="586174" spans="105:105">
      <c r="DA586174" s="842"/>
    </row>
    <row r="586175" spans="105:105">
      <c r="DA586175" s="842"/>
    </row>
    <row r="586176" spans="105:105">
      <c r="DA586176" s="842"/>
    </row>
    <row r="586177" spans="105:105">
      <c r="DA586177" s="842"/>
    </row>
    <row r="586178" spans="105:105">
      <c r="DA586178" s="842"/>
    </row>
    <row r="586179" spans="105:105">
      <c r="DA586179" s="842"/>
    </row>
    <row r="586180" spans="105:105">
      <c r="DA586180" s="842"/>
    </row>
    <row r="586181" spans="105:105">
      <c r="DA586181" s="842"/>
    </row>
    <row r="586182" spans="105:105">
      <c r="DA586182" s="842"/>
    </row>
    <row r="586183" spans="105:105">
      <c r="DA586183" s="842"/>
    </row>
    <row r="586184" spans="105:105">
      <c r="DA586184" s="842"/>
    </row>
    <row r="586185" spans="105:105">
      <c r="DA586185" s="842"/>
    </row>
    <row r="586186" spans="105:105">
      <c r="DA586186" s="842"/>
    </row>
    <row r="586187" spans="105:105">
      <c r="DA586187" s="842"/>
    </row>
    <row r="586188" spans="105:105">
      <c r="DA586188" s="842"/>
    </row>
    <row r="586189" spans="105:105">
      <c r="DA586189" s="842"/>
    </row>
    <row r="586190" spans="105:105">
      <c r="DA586190" s="842"/>
    </row>
    <row r="586191" spans="105:105">
      <c r="DA586191" s="842"/>
    </row>
    <row r="586192" spans="105:105">
      <c r="DA586192" s="842"/>
    </row>
    <row r="586193" spans="105:105">
      <c r="DA586193" s="842"/>
    </row>
    <row r="586194" spans="105:105">
      <c r="DA586194" s="842"/>
    </row>
    <row r="586195" spans="105:105">
      <c r="DA586195" s="842"/>
    </row>
    <row r="586196" spans="105:105">
      <c r="DA586196" s="842"/>
    </row>
    <row r="586197" spans="105:105">
      <c r="DA586197" s="842"/>
    </row>
    <row r="586198" spans="105:105">
      <c r="DA586198" s="842"/>
    </row>
    <row r="586199" spans="105:105">
      <c r="DA586199" s="842"/>
    </row>
    <row r="586200" spans="105:105">
      <c r="DA586200" s="842"/>
    </row>
    <row r="586201" spans="105:105">
      <c r="DA586201" s="842"/>
    </row>
    <row r="586202" spans="105:105">
      <c r="DA586202" s="842"/>
    </row>
    <row r="586203" spans="105:105">
      <c r="DA586203" s="842"/>
    </row>
    <row r="586204" spans="105:105">
      <c r="DA586204" s="842"/>
    </row>
    <row r="586205" spans="105:105">
      <c r="DA586205" s="842"/>
    </row>
    <row r="586206" spans="105:105">
      <c r="DA586206" s="842"/>
    </row>
    <row r="586207" spans="105:105">
      <c r="DA586207" s="842"/>
    </row>
    <row r="586208" spans="105:105">
      <c r="DA586208" s="842"/>
    </row>
    <row r="586209" spans="105:105">
      <c r="DA586209" s="842"/>
    </row>
    <row r="586210" spans="105:105">
      <c r="DA586210" s="842"/>
    </row>
    <row r="586211" spans="105:105">
      <c r="DA586211" s="842"/>
    </row>
    <row r="586212" spans="105:105">
      <c r="DA586212" s="842"/>
    </row>
    <row r="586213" spans="105:105">
      <c r="DA586213" s="842"/>
    </row>
    <row r="586214" spans="105:105">
      <c r="DA586214" s="842"/>
    </row>
    <row r="586215" spans="105:105">
      <c r="DA586215" s="842"/>
    </row>
    <row r="586216" spans="105:105">
      <c r="DA586216" s="842"/>
    </row>
    <row r="586217" spans="105:105">
      <c r="DA586217" s="842"/>
    </row>
    <row r="586218" spans="105:105">
      <c r="DA586218" s="842"/>
    </row>
    <row r="586219" spans="105:105">
      <c r="DA586219" s="842"/>
    </row>
    <row r="586220" spans="105:105">
      <c r="DA586220" s="842"/>
    </row>
    <row r="586221" spans="105:105">
      <c r="DA586221" s="842"/>
    </row>
    <row r="586222" spans="105:105">
      <c r="DA586222" s="842"/>
    </row>
    <row r="586223" spans="105:105">
      <c r="DA586223" s="842"/>
    </row>
    <row r="586224" spans="105:105">
      <c r="DA586224" s="842"/>
    </row>
    <row r="586225" spans="105:105">
      <c r="DA586225" s="842"/>
    </row>
    <row r="586226" spans="105:105">
      <c r="DA586226" s="842"/>
    </row>
    <row r="586227" spans="105:105">
      <c r="DA586227" s="842"/>
    </row>
    <row r="586228" spans="105:105">
      <c r="DA586228" s="842"/>
    </row>
    <row r="586229" spans="105:105">
      <c r="DA586229" s="842"/>
    </row>
    <row r="586230" spans="105:105">
      <c r="DA586230" s="842"/>
    </row>
    <row r="586231" spans="105:105">
      <c r="DA586231" s="842"/>
    </row>
    <row r="586232" spans="105:105">
      <c r="DA586232" s="842"/>
    </row>
    <row r="586233" spans="105:105">
      <c r="DA586233" s="842"/>
    </row>
    <row r="586234" spans="105:105">
      <c r="DA586234" s="842"/>
    </row>
    <row r="586235" spans="105:105">
      <c r="DA586235" s="842"/>
    </row>
    <row r="586236" spans="105:105">
      <c r="DA586236" s="842"/>
    </row>
    <row r="586237" spans="105:105">
      <c r="DA586237" s="842"/>
    </row>
    <row r="586238" spans="105:105">
      <c r="DA586238" s="842"/>
    </row>
    <row r="586239" spans="105:105">
      <c r="DA586239" s="842"/>
    </row>
    <row r="586240" spans="105:105">
      <c r="DA586240" s="842"/>
    </row>
    <row r="586241" spans="105:105">
      <c r="DA586241" s="842"/>
    </row>
    <row r="586242" spans="105:105">
      <c r="DA586242" s="842"/>
    </row>
    <row r="586243" spans="105:105">
      <c r="DA586243" s="842"/>
    </row>
    <row r="586244" spans="105:105">
      <c r="DA586244" s="842"/>
    </row>
    <row r="586245" spans="105:105">
      <c r="DA586245" s="842"/>
    </row>
    <row r="586246" spans="105:105">
      <c r="DA586246" s="842"/>
    </row>
    <row r="586247" spans="105:105">
      <c r="DA586247" s="842"/>
    </row>
    <row r="586248" spans="105:105">
      <c r="DA586248" s="842"/>
    </row>
    <row r="586249" spans="105:105">
      <c r="DA586249" s="842"/>
    </row>
    <row r="586250" spans="105:105">
      <c r="DA586250" s="842"/>
    </row>
    <row r="586251" spans="105:105">
      <c r="DA586251" s="842"/>
    </row>
    <row r="586252" spans="105:105">
      <c r="DA586252" s="842"/>
    </row>
    <row r="586253" spans="105:105">
      <c r="DA586253" s="842"/>
    </row>
    <row r="586254" spans="105:105">
      <c r="DA586254" s="842"/>
    </row>
    <row r="586255" spans="105:105">
      <c r="DA586255" s="842"/>
    </row>
    <row r="586256" spans="105:105">
      <c r="DA586256" s="842"/>
    </row>
    <row r="586257" spans="105:105">
      <c r="DA586257" s="842"/>
    </row>
    <row r="586258" spans="105:105">
      <c r="DA586258" s="842"/>
    </row>
    <row r="586259" spans="105:105">
      <c r="DA586259" s="842"/>
    </row>
    <row r="586260" spans="105:105">
      <c r="DA586260" s="842"/>
    </row>
    <row r="586261" spans="105:105">
      <c r="DA586261" s="842"/>
    </row>
    <row r="586262" spans="105:105">
      <c r="DA586262" s="842"/>
    </row>
    <row r="586263" spans="105:105">
      <c r="DA586263" s="842"/>
    </row>
    <row r="586264" spans="105:105">
      <c r="DA586264" s="842"/>
    </row>
    <row r="586265" spans="105:105">
      <c r="DA586265" s="842"/>
    </row>
    <row r="586266" spans="105:105">
      <c r="DA586266" s="842"/>
    </row>
    <row r="586267" spans="105:105">
      <c r="DA586267" s="842"/>
    </row>
    <row r="586268" spans="105:105">
      <c r="DA586268" s="842"/>
    </row>
    <row r="586269" spans="105:105">
      <c r="DA586269" s="842"/>
    </row>
    <row r="586270" spans="105:105">
      <c r="DA586270" s="842"/>
    </row>
    <row r="586271" spans="105:105">
      <c r="DA586271" s="842"/>
    </row>
    <row r="586272" spans="105:105">
      <c r="DA586272" s="842"/>
    </row>
    <row r="586273" spans="105:105">
      <c r="DA586273" s="842"/>
    </row>
    <row r="586274" spans="105:105">
      <c r="DA586274" s="842"/>
    </row>
    <row r="586275" spans="105:105">
      <c r="DA586275" s="842"/>
    </row>
    <row r="586276" spans="105:105">
      <c r="DA586276" s="842"/>
    </row>
    <row r="586277" spans="105:105">
      <c r="DA586277" s="842"/>
    </row>
    <row r="586278" spans="105:105">
      <c r="DA586278" s="842"/>
    </row>
    <row r="586279" spans="105:105">
      <c r="DA586279" s="842"/>
    </row>
    <row r="586280" spans="105:105">
      <c r="DA586280" s="842"/>
    </row>
    <row r="586281" spans="105:105">
      <c r="DA586281" s="842"/>
    </row>
    <row r="586282" spans="105:105">
      <c r="DA586282" s="842"/>
    </row>
    <row r="586283" spans="105:105">
      <c r="DA586283" s="842"/>
    </row>
    <row r="586284" spans="105:105">
      <c r="DA586284" s="842"/>
    </row>
    <row r="586285" spans="105:105">
      <c r="DA586285" s="842"/>
    </row>
    <row r="586286" spans="105:105">
      <c r="DA586286" s="842"/>
    </row>
    <row r="586287" spans="105:105">
      <c r="DA586287" s="842"/>
    </row>
    <row r="586288" spans="105:105">
      <c r="DA586288" s="842"/>
    </row>
    <row r="586289" spans="105:105">
      <c r="DA586289" s="842"/>
    </row>
    <row r="586290" spans="105:105">
      <c r="DA586290" s="842"/>
    </row>
    <row r="586291" spans="105:105">
      <c r="DA586291" s="842"/>
    </row>
    <row r="586292" spans="105:105">
      <c r="DA586292" s="842"/>
    </row>
    <row r="586293" spans="105:105">
      <c r="DA586293" s="842"/>
    </row>
    <row r="586294" spans="105:105">
      <c r="DA586294" s="842"/>
    </row>
    <row r="586295" spans="105:105">
      <c r="DA586295" s="842"/>
    </row>
    <row r="586296" spans="105:105">
      <c r="DA586296" s="842"/>
    </row>
    <row r="586297" spans="105:105">
      <c r="DA586297" s="842"/>
    </row>
    <row r="586298" spans="105:105">
      <c r="DA586298" s="842"/>
    </row>
    <row r="586299" spans="105:105">
      <c r="DA586299" s="842"/>
    </row>
    <row r="586300" spans="105:105">
      <c r="DA586300" s="842"/>
    </row>
    <row r="586301" spans="105:105">
      <c r="DA586301" s="842"/>
    </row>
    <row r="586302" spans="105:105">
      <c r="DA586302" s="842"/>
    </row>
    <row r="586303" spans="105:105">
      <c r="DA586303" s="842"/>
    </row>
    <row r="586304" spans="105:105">
      <c r="DA586304" s="842"/>
    </row>
    <row r="586305" spans="105:105">
      <c r="DA586305" s="842"/>
    </row>
    <row r="586306" spans="105:105">
      <c r="DA586306" s="842"/>
    </row>
    <row r="586307" spans="105:105">
      <c r="DA586307" s="842"/>
    </row>
    <row r="586308" spans="105:105">
      <c r="DA586308" s="842"/>
    </row>
    <row r="586309" spans="105:105">
      <c r="DA586309" s="842"/>
    </row>
    <row r="586310" spans="105:105">
      <c r="DA586310" s="842"/>
    </row>
    <row r="586311" spans="105:105">
      <c r="DA586311" s="842"/>
    </row>
    <row r="586312" spans="105:105">
      <c r="DA586312" s="842"/>
    </row>
    <row r="586313" spans="105:105">
      <c r="DA586313" s="842"/>
    </row>
    <row r="586314" spans="105:105">
      <c r="DA586314" s="842"/>
    </row>
    <row r="586315" spans="105:105">
      <c r="DA586315" s="842"/>
    </row>
    <row r="586316" spans="105:105">
      <c r="DA586316" s="842"/>
    </row>
    <row r="586317" spans="105:105">
      <c r="DA586317" s="842"/>
    </row>
    <row r="586318" spans="105:105">
      <c r="DA586318" s="842"/>
    </row>
    <row r="586319" spans="105:105">
      <c r="DA586319" s="842"/>
    </row>
    <row r="586320" spans="105:105">
      <c r="DA586320" s="842"/>
    </row>
    <row r="586321" spans="105:105">
      <c r="DA586321" s="842"/>
    </row>
    <row r="586322" spans="105:105">
      <c r="DA586322" s="842"/>
    </row>
    <row r="586323" spans="105:105">
      <c r="DA586323" s="842"/>
    </row>
    <row r="586324" spans="105:105">
      <c r="DA586324" s="842"/>
    </row>
    <row r="586325" spans="105:105">
      <c r="DA586325" s="842"/>
    </row>
    <row r="586326" spans="105:105">
      <c r="DA586326" s="842"/>
    </row>
    <row r="586327" spans="105:105">
      <c r="DA586327" s="842"/>
    </row>
    <row r="586328" spans="105:105">
      <c r="DA586328" s="842"/>
    </row>
    <row r="586329" spans="105:105">
      <c r="DA586329" s="842"/>
    </row>
    <row r="586330" spans="105:105">
      <c r="DA586330" s="842"/>
    </row>
    <row r="586331" spans="105:105">
      <c r="DA586331" s="842"/>
    </row>
    <row r="586332" spans="105:105">
      <c r="DA586332" s="842"/>
    </row>
    <row r="586333" spans="105:105">
      <c r="DA586333" s="842"/>
    </row>
    <row r="586334" spans="105:105">
      <c r="DA586334" s="842"/>
    </row>
    <row r="586335" spans="105:105">
      <c r="DA586335" s="842"/>
    </row>
    <row r="586336" spans="105:105">
      <c r="DA586336" s="842"/>
    </row>
    <row r="586337" spans="105:105">
      <c r="DA586337" s="842"/>
    </row>
    <row r="586338" spans="105:105">
      <c r="DA586338" s="842"/>
    </row>
    <row r="586339" spans="105:105">
      <c r="DA586339" s="842"/>
    </row>
    <row r="586340" spans="105:105">
      <c r="DA586340" s="842"/>
    </row>
    <row r="586341" spans="105:105">
      <c r="DA586341" s="842"/>
    </row>
    <row r="586342" spans="105:105">
      <c r="DA586342" s="842"/>
    </row>
    <row r="586343" spans="105:105">
      <c r="DA586343" s="842"/>
    </row>
    <row r="586344" spans="105:105">
      <c r="DA586344" s="842"/>
    </row>
    <row r="586345" spans="105:105">
      <c r="DA586345" s="842"/>
    </row>
    <row r="586346" spans="105:105">
      <c r="DA586346" s="842"/>
    </row>
    <row r="586347" spans="105:105">
      <c r="DA586347" s="842"/>
    </row>
    <row r="586348" spans="105:105">
      <c r="DA586348" s="842"/>
    </row>
    <row r="586349" spans="105:105">
      <c r="DA586349" s="842"/>
    </row>
    <row r="586350" spans="105:105">
      <c r="DA586350" s="842"/>
    </row>
    <row r="586351" spans="105:105">
      <c r="DA586351" s="842"/>
    </row>
    <row r="586352" spans="105:105">
      <c r="DA586352" s="842"/>
    </row>
    <row r="586353" spans="105:105">
      <c r="DA586353" s="842"/>
    </row>
    <row r="586354" spans="105:105">
      <c r="DA586354" s="842"/>
    </row>
    <row r="586355" spans="105:105">
      <c r="DA586355" s="842"/>
    </row>
    <row r="586356" spans="105:105">
      <c r="DA586356" s="842"/>
    </row>
    <row r="586357" spans="105:105">
      <c r="DA586357" s="842"/>
    </row>
    <row r="586358" spans="105:105">
      <c r="DA586358" s="842"/>
    </row>
    <row r="586359" spans="105:105">
      <c r="DA586359" s="842"/>
    </row>
    <row r="586360" spans="105:105">
      <c r="DA586360" s="842"/>
    </row>
    <row r="586361" spans="105:105">
      <c r="DA586361" s="842"/>
    </row>
    <row r="586362" spans="105:105">
      <c r="DA586362" s="842"/>
    </row>
    <row r="586363" spans="105:105">
      <c r="DA586363" s="842"/>
    </row>
    <row r="586364" spans="105:105">
      <c r="DA586364" s="842"/>
    </row>
    <row r="586365" spans="105:105">
      <c r="DA586365" s="842"/>
    </row>
    <row r="586366" spans="105:105">
      <c r="DA586366" s="842"/>
    </row>
    <row r="586367" spans="105:105">
      <c r="DA586367" s="842"/>
    </row>
    <row r="586368" spans="105:105">
      <c r="DA586368" s="842"/>
    </row>
    <row r="586369" spans="105:105">
      <c r="DA586369" s="842"/>
    </row>
    <row r="586370" spans="105:105">
      <c r="DA586370" s="842"/>
    </row>
    <row r="586371" spans="105:105">
      <c r="DA586371" s="842"/>
    </row>
    <row r="586372" spans="105:105">
      <c r="DA586372" s="842"/>
    </row>
    <row r="586373" spans="105:105">
      <c r="DA586373" s="842"/>
    </row>
    <row r="586374" spans="105:105">
      <c r="DA586374" s="842"/>
    </row>
    <row r="586375" spans="105:105">
      <c r="DA586375" s="842"/>
    </row>
    <row r="586376" spans="105:105">
      <c r="DA586376" s="842"/>
    </row>
    <row r="586377" spans="105:105">
      <c r="DA586377" s="842"/>
    </row>
    <row r="586378" spans="105:105">
      <c r="DA586378" s="842"/>
    </row>
    <row r="586379" spans="105:105">
      <c r="DA586379" s="842"/>
    </row>
    <row r="586380" spans="105:105">
      <c r="DA586380" s="842"/>
    </row>
    <row r="586381" spans="105:105">
      <c r="DA586381" s="842"/>
    </row>
    <row r="586382" spans="105:105">
      <c r="DA586382" s="842"/>
    </row>
    <row r="586383" spans="105:105">
      <c r="DA586383" s="842"/>
    </row>
    <row r="586384" spans="105:105">
      <c r="DA586384" s="842"/>
    </row>
    <row r="586385" spans="105:105">
      <c r="DA586385" s="842"/>
    </row>
    <row r="586386" spans="105:105">
      <c r="DA586386" s="842"/>
    </row>
    <row r="586387" spans="105:105">
      <c r="DA586387" s="842"/>
    </row>
    <row r="586388" spans="105:105">
      <c r="DA586388" s="842"/>
    </row>
    <row r="586389" spans="105:105">
      <c r="DA586389" s="842"/>
    </row>
    <row r="586390" spans="105:105">
      <c r="DA586390" s="842"/>
    </row>
    <row r="586391" spans="105:105">
      <c r="DA586391" s="842"/>
    </row>
    <row r="586392" spans="105:105">
      <c r="DA586392" s="842"/>
    </row>
    <row r="586393" spans="105:105">
      <c r="DA586393" s="842"/>
    </row>
    <row r="586394" spans="105:105">
      <c r="DA586394" s="842"/>
    </row>
    <row r="586395" spans="105:105">
      <c r="DA586395" s="842"/>
    </row>
    <row r="586396" spans="105:105">
      <c r="DA586396" s="842"/>
    </row>
    <row r="586397" spans="105:105">
      <c r="DA586397" s="842"/>
    </row>
    <row r="586398" spans="105:105">
      <c r="DA586398" s="842"/>
    </row>
    <row r="586399" spans="105:105">
      <c r="DA586399" s="842"/>
    </row>
    <row r="586400" spans="105:105">
      <c r="DA586400" s="842"/>
    </row>
    <row r="586401" spans="105:105">
      <c r="DA586401" s="842"/>
    </row>
    <row r="586402" spans="105:105">
      <c r="DA586402" s="842"/>
    </row>
    <row r="586403" spans="105:105">
      <c r="DA586403" s="842"/>
    </row>
    <row r="586404" spans="105:105">
      <c r="DA586404" s="842"/>
    </row>
    <row r="586405" spans="105:105">
      <c r="DA586405" s="842"/>
    </row>
    <row r="586406" spans="105:105">
      <c r="DA586406" s="842"/>
    </row>
    <row r="586407" spans="105:105">
      <c r="DA586407" s="842"/>
    </row>
    <row r="586408" spans="105:105">
      <c r="DA586408" s="842"/>
    </row>
    <row r="586409" spans="105:105">
      <c r="DA586409" s="842"/>
    </row>
    <row r="586410" spans="105:105">
      <c r="DA586410" s="842"/>
    </row>
    <row r="586411" spans="105:105">
      <c r="DA586411" s="842"/>
    </row>
    <row r="586412" spans="105:105">
      <c r="DA586412" s="842"/>
    </row>
    <row r="586413" spans="105:105">
      <c r="DA586413" s="842"/>
    </row>
    <row r="586414" spans="105:105">
      <c r="DA586414" s="842"/>
    </row>
    <row r="586415" spans="105:105">
      <c r="DA586415" s="842"/>
    </row>
    <row r="586416" spans="105:105">
      <c r="DA586416" s="842"/>
    </row>
    <row r="586417" spans="105:105">
      <c r="DA586417" s="842"/>
    </row>
    <row r="586418" spans="105:105">
      <c r="DA586418" s="842"/>
    </row>
    <row r="586419" spans="105:105">
      <c r="DA586419" s="842"/>
    </row>
    <row r="586420" spans="105:105">
      <c r="DA586420" s="842"/>
    </row>
    <row r="586421" spans="105:105">
      <c r="DA586421" s="842"/>
    </row>
    <row r="586422" spans="105:105">
      <c r="DA586422" s="842"/>
    </row>
    <row r="586423" spans="105:105">
      <c r="DA586423" s="842"/>
    </row>
    <row r="586424" spans="105:105">
      <c r="DA586424" s="842"/>
    </row>
    <row r="586425" spans="105:105">
      <c r="DA586425" s="842"/>
    </row>
    <row r="586426" spans="105:105">
      <c r="DA586426" s="842"/>
    </row>
    <row r="586427" spans="105:105">
      <c r="DA586427" s="842"/>
    </row>
    <row r="586428" spans="105:105">
      <c r="DA586428" s="842"/>
    </row>
    <row r="586429" spans="105:105">
      <c r="DA586429" s="842"/>
    </row>
    <row r="586430" spans="105:105">
      <c r="DA586430" s="842"/>
    </row>
    <row r="586431" spans="105:105">
      <c r="DA586431" s="842"/>
    </row>
    <row r="586432" spans="105:105">
      <c r="DA586432" s="842"/>
    </row>
    <row r="586433" spans="105:105">
      <c r="DA586433" s="842"/>
    </row>
    <row r="586434" spans="105:105">
      <c r="DA586434" s="842"/>
    </row>
    <row r="586435" spans="105:105">
      <c r="DA586435" s="842"/>
    </row>
    <row r="586436" spans="105:105">
      <c r="DA586436" s="842"/>
    </row>
    <row r="586437" spans="105:105">
      <c r="DA586437" s="842"/>
    </row>
    <row r="586438" spans="105:105">
      <c r="DA586438" s="842"/>
    </row>
    <row r="586439" spans="105:105">
      <c r="DA586439" s="842"/>
    </row>
    <row r="586440" spans="105:105">
      <c r="DA586440" s="842"/>
    </row>
    <row r="586441" spans="105:105">
      <c r="DA586441" s="842"/>
    </row>
    <row r="586442" spans="105:105">
      <c r="DA586442" s="842"/>
    </row>
    <row r="586443" spans="105:105">
      <c r="DA586443" s="842"/>
    </row>
    <row r="586444" spans="105:105">
      <c r="DA586444" s="842"/>
    </row>
    <row r="586445" spans="105:105">
      <c r="DA586445" s="842"/>
    </row>
    <row r="586446" spans="105:105">
      <c r="DA586446" s="842"/>
    </row>
    <row r="586447" spans="105:105">
      <c r="DA586447" s="842"/>
    </row>
    <row r="586448" spans="105:105">
      <c r="DA586448" s="842"/>
    </row>
    <row r="586449" spans="105:105">
      <c r="DA586449" s="842"/>
    </row>
    <row r="586450" spans="105:105">
      <c r="DA586450" s="842"/>
    </row>
    <row r="586451" spans="105:105">
      <c r="DA586451" s="842"/>
    </row>
    <row r="586452" spans="105:105">
      <c r="DA586452" s="842"/>
    </row>
    <row r="586453" spans="105:105">
      <c r="DA586453" s="842"/>
    </row>
    <row r="586454" spans="105:105">
      <c r="DA586454" s="842"/>
    </row>
    <row r="586455" spans="105:105">
      <c r="DA586455" s="842"/>
    </row>
    <row r="586456" spans="105:105">
      <c r="DA586456" s="842"/>
    </row>
    <row r="586457" spans="105:105">
      <c r="DA586457" s="842"/>
    </row>
    <row r="586458" spans="105:105">
      <c r="DA586458" s="842"/>
    </row>
    <row r="586459" spans="105:105">
      <c r="DA586459" s="842"/>
    </row>
    <row r="586460" spans="105:105">
      <c r="DA586460" s="842"/>
    </row>
    <row r="586461" spans="105:105">
      <c r="DA586461" s="842"/>
    </row>
    <row r="586462" spans="105:105">
      <c r="DA586462" s="842"/>
    </row>
    <row r="586463" spans="105:105">
      <c r="DA586463" s="842"/>
    </row>
    <row r="586464" spans="105:105">
      <c r="DA586464" s="842"/>
    </row>
    <row r="586465" spans="105:105">
      <c r="DA586465" s="842"/>
    </row>
    <row r="586466" spans="105:105">
      <c r="DA586466" s="842"/>
    </row>
    <row r="586467" spans="105:105">
      <c r="DA586467" s="842"/>
    </row>
    <row r="586468" spans="105:105">
      <c r="DA586468" s="842"/>
    </row>
    <row r="586469" spans="105:105">
      <c r="DA586469" s="842"/>
    </row>
    <row r="586470" spans="105:105">
      <c r="DA586470" s="842"/>
    </row>
    <row r="586471" spans="105:105">
      <c r="DA586471" s="842"/>
    </row>
    <row r="586472" spans="105:105">
      <c r="DA586472" s="842"/>
    </row>
    <row r="586473" spans="105:105">
      <c r="DA586473" s="842"/>
    </row>
    <row r="586474" spans="105:105">
      <c r="DA586474" s="842"/>
    </row>
    <row r="586475" spans="105:105">
      <c r="DA586475" s="842"/>
    </row>
    <row r="586476" spans="105:105">
      <c r="DA586476" s="842"/>
    </row>
    <row r="586477" spans="105:105">
      <c r="DA586477" s="842"/>
    </row>
    <row r="586478" spans="105:105">
      <c r="DA586478" s="842"/>
    </row>
    <row r="586479" spans="105:105">
      <c r="DA586479" s="842"/>
    </row>
    <row r="586480" spans="105:105">
      <c r="DA586480" s="842"/>
    </row>
    <row r="586481" spans="105:105">
      <c r="DA586481" s="842"/>
    </row>
    <row r="586482" spans="105:105">
      <c r="DA586482" s="842"/>
    </row>
    <row r="586483" spans="105:105">
      <c r="DA586483" s="842"/>
    </row>
    <row r="586484" spans="105:105">
      <c r="DA586484" s="842"/>
    </row>
    <row r="586485" spans="105:105">
      <c r="DA586485" s="842"/>
    </row>
    <row r="586486" spans="105:105">
      <c r="DA586486" s="842"/>
    </row>
    <row r="586487" spans="105:105">
      <c r="DA586487" s="842"/>
    </row>
    <row r="586488" spans="105:105">
      <c r="DA586488" s="842"/>
    </row>
    <row r="586489" spans="105:105">
      <c r="DA586489" s="842"/>
    </row>
    <row r="586490" spans="105:105">
      <c r="DA586490" s="842"/>
    </row>
    <row r="586491" spans="105:105">
      <c r="DA586491" s="842"/>
    </row>
    <row r="586492" spans="105:105">
      <c r="DA586492" s="842"/>
    </row>
    <row r="586493" spans="105:105">
      <c r="DA586493" s="842"/>
    </row>
    <row r="586494" spans="105:105">
      <c r="DA586494" s="842"/>
    </row>
    <row r="586495" spans="105:105">
      <c r="DA586495" s="842"/>
    </row>
    <row r="586496" spans="105:105">
      <c r="DA586496" s="842"/>
    </row>
    <row r="586497" spans="105:105">
      <c r="DA586497" s="842"/>
    </row>
    <row r="586498" spans="105:105">
      <c r="DA586498" s="842"/>
    </row>
    <row r="586499" spans="105:105">
      <c r="DA586499" s="842"/>
    </row>
    <row r="586500" spans="105:105">
      <c r="DA586500" s="842"/>
    </row>
    <row r="586501" spans="105:105">
      <c r="DA586501" s="842"/>
    </row>
    <row r="586502" spans="105:105">
      <c r="DA586502" s="842"/>
    </row>
    <row r="586503" spans="105:105">
      <c r="DA586503" s="842"/>
    </row>
    <row r="586504" spans="105:105">
      <c r="DA586504" s="842"/>
    </row>
    <row r="586505" spans="105:105">
      <c r="DA586505" s="842"/>
    </row>
    <row r="586506" spans="105:105">
      <c r="DA586506" s="842"/>
    </row>
    <row r="586507" spans="105:105">
      <c r="DA586507" s="842"/>
    </row>
    <row r="586508" spans="105:105">
      <c r="DA586508" s="842"/>
    </row>
    <row r="586509" spans="105:105">
      <c r="DA586509" s="842"/>
    </row>
    <row r="586510" spans="105:105">
      <c r="DA586510" s="842"/>
    </row>
    <row r="586511" spans="105:105">
      <c r="DA586511" s="842"/>
    </row>
    <row r="586512" spans="105:105">
      <c r="DA586512" s="842"/>
    </row>
    <row r="586513" spans="105:105">
      <c r="DA586513" s="842"/>
    </row>
    <row r="586514" spans="105:105">
      <c r="DA586514" s="842"/>
    </row>
    <row r="586515" spans="105:105">
      <c r="DA586515" s="842"/>
    </row>
    <row r="586516" spans="105:105">
      <c r="DA586516" s="842"/>
    </row>
    <row r="586517" spans="105:105">
      <c r="DA586517" s="842"/>
    </row>
    <row r="586518" spans="105:105">
      <c r="DA586518" s="842"/>
    </row>
    <row r="586519" spans="105:105">
      <c r="DA586519" s="842"/>
    </row>
    <row r="586520" spans="105:105">
      <c r="DA586520" s="842"/>
    </row>
    <row r="586521" spans="105:105">
      <c r="DA586521" s="842"/>
    </row>
    <row r="586522" spans="105:105">
      <c r="DA586522" s="842"/>
    </row>
    <row r="586523" spans="105:105">
      <c r="DA586523" s="842"/>
    </row>
    <row r="586524" spans="105:105">
      <c r="DA586524" s="842"/>
    </row>
    <row r="586525" spans="105:105">
      <c r="DA586525" s="842"/>
    </row>
    <row r="586526" spans="105:105">
      <c r="DA586526" s="842"/>
    </row>
    <row r="586527" spans="105:105">
      <c r="DA586527" s="842"/>
    </row>
    <row r="586528" spans="105:105">
      <c r="DA586528" s="842"/>
    </row>
    <row r="586529" spans="105:105">
      <c r="DA586529" s="842"/>
    </row>
    <row r="586530" spans="105:105">
      <c r="DA586530" s="842"/>
    </row>
    <row r="586531" spans="105:105">
      <c r="DA586531" s="842"/>
    </row>
    <row r="586532" spans="105:105">
      <c r="DA586532" s="842"/>
    </row>
    <row r="586533" spans="105:105">
      <c r="DA586533" s="842"/>
    </row>
    <row r="586534" spans="105:105">
      <c r="DA586534" s="842"/>
    </row>
    <row r="586535" spans="105:105">
      <c r="DA586535" s="842"/>
    </row>
    <row r="586536" spans="105:105">
      <c r="DA586536" s="842"/>
    </row>
    <row r="586537" spans="105:105">
      <c r="DA586537" s="842"/>
    </row>
    <row r="586538" spans="105:105">
      <c r="DA586538" s="842"/>
    </row>
    <row r="586539" spans="105:105">
      <c r="DA586539" s="842"/>
    </row>
    <row r="586540" spans="105:105">
      <c r="DA586540" s="842"/>
    </row>
    <row r="586541" spans="105:105">
      <c r="DA586541" s="842"/>
    </row>
    <row r="586542" spans="105:105">
      <c r="DA586542" s="842"/>
    </row>
    <row r="586543" spans="105:105">
      <c r="DA586543" s="842"/>
    </row>
    <row r="586544" spans="105:105">
      <c r="DA586544" s="842"/>
    </row>
    <row r="586545" spans="105:105">
      <c r="DA586545" s="842"/>
    </row>
    <row r="586546" spans="105:105">
      <c r="DA586546" s="842"/>
    </row>
    <row r="586547" spans="105:105">
      <c r="DA586547" s="842"/>
    </row>
    <row r="586548" spans="105:105">
      <c r="DA586548" s="842"/>
    </row>
    <row r="586549" spans="105:105">
      <c r="DA586549" s="842"/>
    </row>
    <row r="586550" spans="105:105">
      <c r="DA586550" s="842"/>
    </row>
    <row r="586551" spans="105:105">
      <c r="DA586551" s="842"/>
    </row>
    <row r="586552" spans="105:105">
      <c r="DA586552" s="842"/>
    </row>
    <row r="586553" spans="105:105">
      <c r="DA586553" s="842"/>
    </row>
    <row r="586554" spans="105:105">
      <c r="DA586554" s="842"/>
    </row>
    <row r="586555" spans="105:105">
      <c r="DA586555" s="842"/>
    </row>
    <row r="586556" spans="105:105">
      <c r="DA586556" s="842"/>
    </row>
    <row r="586557" spans="105:105">
      <c r="DA586557" s="842"/>
    </row>
    <row r="586558" spans="105:105">
      <c r="DA586558" s="842"/>
    </row>
    <row r="586559" spans="105:105">
      <c r="DA586559" s="842"/>
    </row>
    <row r="586560" spans="105:105">
      <c r="DA586560" s="842"/>
    </row>
    <row r="586561" spans="105:105">
      <c r="DA586561" s="842"/>
    </row>
    <row r="586562" spans="105:105">
      <c r="DA586562" s="842"/>
    </row>
    <row r="586563" spans="105:105">
      <c r="DA586563" s="842"/>
    </row>
    <row r="586564" spans="105:105">
      <c r="DA586564" s="842"/>
    </row>
    <row r="586565" spans="105:105">
      <c r="DA586565" s="842"/>
    </row>
    <row r="586566" spans="105:105">
      <c r="DA586566" s="842"/>
    </row>
    <row r="586567" spans="105:105">
      <c r="DA586567" s="842"/>
    </row>
    <row r="586568" spans="105:105">
      <c r="DA586568" s="842"/>
    </row>
    <row r="586569" spans="105:105">
      <c r="DA586569" s="842"/>
    </row>
    <row r="586570" spans="105:105">
      <c r="DA586570" s="842"/>
    </row>
    <row r="586571" spans="105:105">
      <c r="DA586571" s="842"/>
    </row>
    <row r="586572" spans="105:105">
      <c r="DA586572" s="842"/>
    </row>
    <row r="586573" spans="105:105">
      <c r="DA586573" s="842"/>
    </row>
    <row r="586574" spans="105:105">
      <c r="DA586574" s="842"/>
    </row>
    <row r="586575" spans="105:105">
      <c r="DA586575" s="842"/>
    </row>
    <row r="586576" spans="105:105">
      <c r="DA586576" s="842"/>
    </row>
    <row r="586577" spans="105:105">
      <c r="DA586577" s="842"/>
    </row>
    <row r="586578" spans="105:105">
      <c r="DA586578" s="842"/>
    </row>
    <row r="586579" spans="105:105">
      <c r="DA586579" s="842"/>
    </row>
    <row r="586580" spans="105:105">
      <c r="DA586580" s="842"/>
    </row>
    <row r="586581" spans="105:105">
      <c r="DA586581" s="842"/>
    </row>
    <row r="586582" spans="105:105">
      <c r="DA586582" s="842"/>
    </row>
    <row r="586583" spans="105:105">
      <c r="DA586583" s="842"/>
    </row>
    <row r="586584" spans="105:105">
      <c r="DA586584" s="842"/>
    </row>
    <row r="586585" spans="105:105">
      <c r="DA586585" s="842"/>
    </row>
    <row r="586586" spans="105:105">
      <c r="DA586586" s="842"/>
    </row>
    <row r="586587" spans="105:105">
      <c r="DA586587" s="842"/>
    </row>
    <row r="586588" spans="105:105">
      <c r="DA586588" s="842"/>
    </row>
    <row r="586589" spans="105:105">
      <c r="DA586589" s="842"/>
    </row>
    <row r="586590" spans="105:105">
      <c r="DA586590" s="842"/>
    </row>
    <row r="586591" spans="105:105">
      <c r="DA586591" s="842"/>
    </row>
    <row r="586592" spans="105:105">
      <c r="DA586592" s="842"/>
    </row>
    <row r="586593" spans="105:105">
      <c r="DA586593" s="842"/>
    </row>
    <row r="586594" spans="105:105">
      <c r="DA586594" s="842"/>
    </row>
    <row r="586595" spans="105:105">
      <c r="DA586595" s="842"/>
    </row>
    <row r="586596" spans="105:105">
      <c r="DA586596" s="842"/>
    </row>
    <row r="586597" spans="105:105">
      <c r="DA586597" s="842"/>
    </row>
    <row r="586598" spans="105:105">
      <c r="DA586598" s="842"/>
    </row>
    <row r="586599" spans="105:105">
      <c r="DA586599" s="842"/>
    </row>
    <row r="586600" spans="105:105">
      <c r="DA586600" s="842"/>
    </row>
    <row r="586601" spans="105:105">
      <c r="DA586601" s="842"/>
    </row>
    <row r="586602" spans="105:105">
      <c r="DA586602" s="842"/>
    </row>
    <row r="586603" spans="105:105">
      <c r="DA586603" s="842"/>
    </row>
    <row r="586604" spans="105:105">
      <c r="DA586604" s="842"/>
    </row>
    <row r="586605" spans="105:105">
      <c r="DA586605" s="842"/>
    </row>
    <row r="586606" spans="105:105">
      <c r="DA586606" s="842"/>
    </row>
    <row r="586607" spans="105:105">
      <c r="DA586607" s="842"/>
    </row>
    <row r="586608" spans="105:105">
      <c r="DA586608" s="842"/>
    </row>
    <row r="586609" spans="105:105">
      <c r="DA586609" s="842"/>
    </row>
    <row r="586610" spans="105:105">
      <c r="DA586610" s="842"/>
    </row>
    <row r="586611" spans="105:105">
      <c r="DA586611" s="842"/>
    </row>
    <row r="586612" spans="105:105">
      <c r="DA586612" s="842"/>
    </row>
    <row r="586613" spans="105:105">
      <c r="DA586613" s="842"/>
    </row>
    <row r="586614" spans="105:105">
      <c r="DA586614" s="842"/>
    </row>
    <row r="586615" spans="105:105">
      <c r="DA586615" s="842"/>
    </row>
    <row r="586616" spans="105:105">
      <c r="DA586616" s="842"/>
    </row>
    <row r="586617" spans="105:105">
      <c r="DA586617" s="842"/>
    </row>
    <row r="586618" spans="105:105">
      <c r="DA586618" s="842"/>
    </row>
    <row r="586619" spans="105:105">
      <c r="DA586619" s="842"/>
    </row>
    <row r="586620" spans="105:105">
      <c r="DA586620" s="842"/>
    </row>
    <row r="586621" spans="105:105">
      <c r="DA586621" s="842"/>
    </row>
    <row r="586622" spans="105:105">
      <c r="DA586622" s="842"/>
    </row>
    <row r="586623" spans="105:105">
      <c r="DA586623" s="842"/>
    </row>
    <row r="586624" spans="105:105">
      <c r="DA586624" s="842"/>
    </row>
    <row r="586625" spans="105:105">
      <c r="DA586625" s="842"/>
    </row>
    <row r="586626" spans="105:105">
      <c r="DA586626" s="842"/>
    </row>
    <row r="586627" spans="105:105">
      <c r="DA586627" s="842"/>
    </row>
    <row r="586628" spans="105:105">
      <c r="DA586628" s="842"/>
    </row>
    <row r="586629" spans="105:105">
      <c r="DA586629" s="842"/>
    </row>
    <row r="586630" spans="105:105">
      <c r="DA586630" s="842"/>
    </row>
    <row r="586631" spans="105:105">
      <c r="DA586631" s="842"/>
    </row>
    <row r="586632" spans="105:105">
      <c r="DA586632" s="842"/>
    </row>
    <row r="586633" spans="105:105">
      <c r="DA586633" s="842"/>
    </row>
    <row r="586634" spans="105:105">
      <c r="DA586634" s="842"/>
    </row>
    <row r="586635" spans="105:105">
      <c r="DA586635" s="842"/>
    </row>
    <row r="586636" spans="105:105">
      <c r="DA586636" s="842"/>
    </row>
    <row r="586637" spans="105:105">
      <c r="DA586637" s="842"/>
    </row>
    <row r="586638" spans="105:105">
      <c r="DA586638" s="842"/>
    </row>
    <row r="586639" spans="105:105">
      <c r="DA586639" s="842"/>
    </row>
    <row r="586640" spans="105:105">
      <c r="DA586640" s="842"/>
    </row>
    <row r="586641" spans="105:105">
      <c r="DA586641" s="842"/>
    </row>
    <row r="586642" spans="105:105">
      <c r="DA586642" s="842"/>
    </row>
    <row r="586643" spans="105:105">
      <c r="DA586643" s="842"/>
    </row>
    <row r="586644" spans="105:105">
      <c r="DA586644" s="842"/>
    </row>
    <row r="586645" spans="105:105">
      <c r="DA586645" s="842"/>
    </row>
    <row r="586646" spans="105:105">
      <c r="DA586646" s="842"/>
    </row>
    <row r="586647" spans="105:105">
      <c r="DA586647" s="842"/>
    </row>
    <row r="586648" spans="105:105">
      <c r="DA586648" s="842"/>
    </row>
    <row r="586649" spans="105:105">
      <c r="DA586649" s="842"/>
    </row>
    <row r="586650" spans="105:105">
      <c r="DA586650" s="842"/>
    </row>
    <row r="586651" spans="105:105">
      <c r="DA586651" s="842"/>
    </row>
    <row r="586652" spans="105:105">
      <c r="DA586652" s="842"/>
    </row>
    <row r="586653" spans="105:105">
      <c r="DA586653" s="842"/>
    </row>
    <row r="586654" spans="105:105">
      <c r="DA586654" s="842"/>
    </row>
    <row r="586655" spans="105:105">
      <c r="DA586655" s="842"/>
    </row>
    <row r="586656" spans="105:105">
      <c r="DA586656" s="842"/>
    </row>
    <row r="586657" spans="105:105">
      <c r="DA586657" s="842"/>
    </row>
    <row r="586658" spans="105:105">
      <c r="DA586658" s="842"/>
    </row>
    <row r="586659" spans="105:105">
      <c r="DA586659" s="842"/>
    </row>
    <row r="586660" spans="105:105">
      <c r="DA586660" s="842"/>
    </row>
    <row r="586661" spans="105:105">
      <c r="DA586661" s="842"/>
    </row>
    <row r="586662" spans="105:105">
      <c r="DA586662" s="842"/>
    </row>
    <row r="586663" spans="105:105">
      <c r="DA586663" s="842"/>
    </row>
    <row r="586664" spans="105:105">
      <c r="DA586664" s="842"/>
    </row>
    <row r="586665" spans="105:105">
      <c r="DA586665" s="842"/>
    </row>
    <row r="586666" spans="105:105">
      <c r="DA586666" s="842"/>
    </row>
    <row r="586667" spans="105:105">
      <c r="DA586667" s="842"/>
    </row>
    <row r="586668" spans="105:105">
      <c r="DA586668" s="842"/>
    </row>
    <row r="586669" spans="105:105">
      <c r="DA586669" s="842"/>
    </row>
    <row r="586670" spans="105:105">
      <c r="DA586670" s="842"/>
    </row>
    <row r="586671" spans="105:105">
      <c r="DA586671" s="842"/>
    </row>
    <row r="586672" spans="105:105">
      <c r="DA586672" s="842"/>
    </row>
    <row r="586673" spans="105:105">
      <c r="DA586673" s="842"/>
    </row>
    <row r="586674" spans="105:105">
      <c r="DA586674" s="842"/>
    </row>
    <row r="586675" spans="105:105">
      <c r="DA586675" s="842"/>
    </row>
    <row r="586676" spans="105:105">
      <c r="DA586676" s="842"/>
    </row>
    <row r="586677" spans="105:105">
      <c r="DA586677" s="842"/>
    </row>
    <row r="586678" spans="105:105">
      <c r="DA586678" s="842"/>
    </row>
    <row r="586679" spans="105:105">
      <c r="DA586679" s="842"/>
    </row>
    <row r="586680" spans="105:105">
      <c r="DA586680" s="842"/>
    </row>
    <row r="586681" spans="105:105">
      <c r="DA586681" s="842"/>
    </row>
    <row r="586682" spans="105:105">
      <c r="DA586682" s="842"/>
    </row>
    <row r="586683" spans="105:105">
      <c r="DA586683" s="842"/>
    </row>
    <row r="586684" spans="105:105">
      <c r="DA586684" s="842"/>
    </row>
    <row r="586685" spans="105:105">
      <c r="DA586685" s="842"/>
    </row>
    <row r="586686" spans="105:105">
      <c r="DA586686" s="842"/>
    </row>
    <row r="586687" spans="105:105">
      <c r="DA586687" s="842"/>
    </row>
    <row r="586688" spans="105:105">
      <c r="DA586688" s="842"/>
    </row>
    <row r="586689" spans="105:105">
      <c r="DA586689" s="842"/>
    </row>
    <row r="586690" spans="105:105">
      <c r="DA586690" s="842"/>
    </row>
    <row r="586691" spans="105:105">
      <c r="DA586691" s="842"/>
    </row>
    <row r="586692" spans="105:105">
      <c r="DA586692" s="842"/>
    </row>
    <row r="586693" spans="105:105">
      <c r="DA586693" s="842"/>
    </row>
    <row r="586694" spans="105:105">
      <c r="DA586694" s="842"/>
    </row>
    <row r="586695" spans="105:105">
      <c r="DA586695" s="842"/>
    </row>
    <row r="586696" spans="105:105">
      <c r="DA586696" s="842"/>
    </row>
    <row r="586697" spans="105:105">
      <c r="DA586697" s="842"/>
    </row>
    <row r="586698" spans="105:105">
      <c r="DA586698" s="842"/>
    </row>
    <row r="586699" spans="105:105">
      <c r="DA586699" s="842"/>
    </row>
    <row r="586700" spans="105:105">
      <c r="DA586700" s="842"/>
    </row>
    <row r="586701" spans="105:105">
      <c r="DA586701" s="842"/>
    </row>
    <row r="586702" spans="105:105">
      <c r="DA586702" s="842"/>
    </row>
    <row r="586703" spans="105:105">
      <c r="DA586703" s="842"/>
    </row>
    <row r="586704" spans="105:105">
      <c r="DA586704" s="842"/>
    </row>
    <row r="586705" spans="105:105">
      <c r="DA586705" s="842"/>
    </row>
    <row r="586706" spans="105:105">
      <c r="DA586706" s="842"/>
    </row>
    <row r="586707" spans="105:105">
      <c r="DA586707" s="842"/>
    </row>
    <row r="586708" spans="105:105">
      <c r="DA586708" s="842"/>
    </row>
    <row r="586709" spans="105:105">
      <c r="DA586709" s="842"/>
    </row>
    <row r="586710" spans="105:105">
      <c r="DA586710" s="842"/>
    </row>
    <row r="586711" spans="105:105">
      <c r="DA586711" s="842"/>
    </row>
    <row r="586712" spans="105:105">
      <c r="DA586712" s="842"/>
    </row>
    <row r="586713" spans="105:105">
      <c r="DA586713" s="842"/>
    </row>
    <row r="586714" spans="105:105">
      <c r="DA586714" s="842"/>
    </row>
    <row r="586715" spans="105:105">
      <c r="DA586715" s="842"/>
    </row>
    <row r="586716" spans="105:105">
      <c r="DA586716" s="842"/>
    </row>
    <row r="586717" spans="105:105">
      <c r="DA586717" s="842"/>
    </row>
    <row r="586718" spans="105:105">
      <c r="DA586718" s="842"/>
    </row>
    <row r="586719" spans="105:105">
      <c r="DA586719" s="842"/>
    </row>
    <row r="586720" spans="105:105">
      <c r="DA586720" s="842"/>
    </row>
    <row r="586721" spans="105:105">
      <c r="DA586721" s="842"/>
    </row>
    <row r="586722" spans="105:105">
      <c r="DA586722" s="842"/>
    </row>
    <row r="586723" spans="105:105">
      <c r="DA586723" s="842"/>
    </row>
    <row r="586724" spans="105:105">
      <c r="DA586724" s="842"/>
    </row>
    <row r="586725" spans="105:105">
      <c r="DA586725" s="842"/>
    </row>
    <row r="586726" spans="105:105">
      <c r="DA586726" s="842"/>
    </row>
    <row r="586727" spans="105:105">
      <c r="DA586727" s="842"/>
    </row>
    <row r="586728" spans="105:105">
      <c r="DA586728" s="842"/>
    </row>
    <row r="586729" spans="105:105">
      <c r="DA586729" s="842"/>
    </row>
    <row r="586730" spans="105:105">
      <c r="DA586730" s="842"/>
    </row>
    <row r="586731" spans="105:105">
      <c r="DA586731" s="842"/>
    </row>
    <row r="586732" spans="105:105">
      <c r="DA586732" s="842"/>
    </row>
    <row r="586733" spans="105:105">
      <c r="DA586733" s="842"/>
    </row>
    <row r="586734" spans="105:105">
      <c r="DA586734" s="842"/>
    </row>
    <row r="586735" spans="105:105">
      <c r="DA586735" s="842"/>
    </row>
    <row r="586736" spans="105:105">
      <c r="DA586736" s="842"/>
    </row>
    <row r="586737" spans="105:105">
      <c r="DA586737" s="842"/>
    </row>
    <row r="586738" spans="105:105">
      <c r="DA586738" s="842"/>
    </row>
    <row r="586739" spans="105:105">
      <c r="DA586739" s="842"/>
    </row>
    <row r="586740" spans="105:105">
      <c r="DA586740" s="842"/>
    </row>
    <row r="586741" spans="105:105">
      <c r="DA586741" s="842"/>
    </row>
    <row r="586742" spans="105:105">
      <c r="DA586742" s="842"/>
    </row>
    <row r="586743" spans="105:105">
      <c r="DA586743" s="842"/>
    </row>
    <row r="586744" spans="105:105">
      <c r="DA586744" s="842"/>
    </row>
    <row r="586745" spans="105:105">
      <c r="DA586745" s="842"/>
    </row>
    <row r="586746" spans="105:105">
      <c r="DA586746" s="842"/>
    </row>
    <row r="586747" spans="105:105">
      <c r="DA586747" s="842"/>
    </row>
    <row r="586748" spans="105:105">
      <c r="DA586748" s="842"/>
    </row>
    <row r="586749" spans="105:105">
      <c r="DA586749" s="842"/>
    </row>
    <row r="586750" spans="105:105">
      <c r="DA586750" s="842"/>
    </row>
    <row r="586751" spans="105:105">
      <c r="DA586751" s="842"/>
    </row>
    <row r="586752" spans="105:105">
      <c r="DA586752" s="842"/>
    </row>
    <row r="586753" spans="105:105">
      <c r="DA586753" s="842"/>
    </row>
    <row r="586754" spans="105:105">
      <c r="DA586754" s="842"/>
    </row>
    <row r="586755" spans="105:105">
      <c r="DA586755" s="842"/>
    </row>
    <row r="586756" spans="105:105">
      <c r="DA586756" s="842"/>
    </row>
    <row r="586757" spans="105:105">
      <c r="DA586757" s="842"/>
    </row>
    <row r="586758" spans="105:105">
      <c r="DA586758" s="842"/>
    </row>
    <row r="586759" spans="105:105">
      <c r="DA586759" s="842"/>
    </row>
    <row r="586760" spans="105:105">
      <c r="DA586760" s="842"/>
    </row>
    <row r="586761" spans="105:105">
      <c r="DA586761" s="842"/>
    </row>
    <row r="586762" spans="105:105">
      <c r="DA586762" s="842"/>
    </row>
    <row r="586763" spans="105:105">
      <c r="DA586763" s="842"/>
    </row>
    <row r="586764" spans="105:105">
      <c r="DA586764" s="842"/>
    </row>
    <row r="586765" spans="105:105">
      <c r="DA586765" s="842"/>
    </row>
    <row r="586766" spans="105:105">
      <c r="DA586766" s="842"/>
    </row>
    <row r="586767" spans="105:105">
      <c r="DA586767" s="842"/>
    </row>
    <row r="586768" spans="105:105">
      <c r="DA586768" s="842"/>
    </row>
    <row r="586769" spans="105:105">
      <c r="DA586769" s="842"/>
    </row>
    <row r="586770" spans="105:105">
      <c r="DA586770" s="842"/>
    </row>
    <row r="586771" spans="105:105">
      <c r="DA586771" s="842"/>
    </row>
    <row r="586772" spans="105:105">
      <c r="DA586772" s="842"/>
    </row>
    <row r="586773" spans="105:105">
      <c r="DA586773" s="842"/>
    </row>
    <row r="586774" spans="105:105">
      <c r="DA586774" s="842"/>
    </row>
    <row r="586775" spans="105:105">
      <c r="DA586775" s="842"/>
    </row>
    <row r="586776" spans="105:105">
      <c r="DA586776" s="842"/>
    </row>
    <row r="586777" spans="105:105">
      <c r="DA586777" s="842"/>
    </row>
    <row r="586778" spans="105:105">
      <c r="DA586778" s="842"/>
    </row>
    <row r="586779" spans="105:105">
      <c r="DA586779" s="842"/>
    </row>
    <row r="586780" spans="105:105">
      <c r="DA586780" s="842"/>
    </row>
    <row r="586781" spans="105:105">
      <c r="DA586781" s="842"/>
    </row>
    <row r="586782" spans="105:105">
      <c r="DA586782" s="842"/>
    </row>
    <row r="586783" spans="105:105">
      <c r="DA586783" s="842"/>
    </row>
    <row r="586784" spans="105:105">
      <c r="DA586784" s="842"/>
    </row>
    <row r="586785" spans="105:105">
      <c r="DA586785" s="842"/>
    </row>
    <row r="586786" spans="105:105">
      <c r="DA586786" s="842"/>
    </row>
    <row r="586787" spans="105:105">
      <c r="DA586787" s="842"/>
    </row>
    <row r="586788" spans="105:105">
      <c r="DA586788" s="842"/>
    </row>
    <row r="586789" spans="105:105">
      <c r="DA586789" s="842"/>
    </row>
    <row r="586790" spans="105:105">
      <c r="DA586790" s="842"/>
    </row>
    <row r="586791" spans="105:105">
      <c r="DA586791" s="842"/>
    </row>
    <row r="586792" spans="105:105">
      <c r="DA586792" s="842"/>
    </row>
    <row r="586793" spans="105:105">
      <c r="DA586793" s="842"/>
    </row>
    <row r="586794" spans="105:105">
      <c r="DA586794" s="842"/>
    </row>
    <row r="586795" spans="105:105">
      <c r="DA586795" s="842"/>
    </row>
    <row r="586796" spans="105:105">
      <c r="DA586796" s="842"/>
    </row>
    <row r="586797" spans="105:105">
      <c r="DA586797" s="842"/>
    </row>
    <row r="586798" spans="105:105">
      <c r="DA586798" s="842"/>
    </row>
    <row r="586799" spans="105:105">
      <c r="DA586799" s="842"/>
    </row>
    <row r="586800" spans="105:105">
      <c r="DA586800" s="842"/>
    </row>
    <row r="586801" spans="105:105">
      <c r="DA586801" s="842"/>
    </row>
    <row r="586802" spans="105:105">
      <c r="DA586802" s="842"/>
    </row>
    <row r="586803" spans="105:105">
      <c r="DA586803" s="842"/>
    </row>
    <row r="586804" spans="105:105">
      <c r="DA586804" s="842"/>
    </row>
    <row r="586805" spans="105:105">
      <c r="DA586805" s="842"/>
    </row>
    <row r="586806" spans="105:105">
      <c r="DA586806" s="842"/>
    </row>
    <row r="586807" spans="105:105">
      <c r="DA586807" s="842"/>
    </row>
    <row r="586808" spans="105:105">
      <c r="DA586808" s="842"/>
    </row>
    <row r="586809" spans="105:105">
      <c r="DA586809" s="842"/>
    </row>
    <row r="586810" spans="105:105">
      <c r="DA586810" s="842"/>
    </row>
    <row r="586811" spans="105:105">
      <c r="DA586811" s="842"/>
    </row>
    <row r="586812" spans="105:105">
      <c r="DA586812" s="842"/>
    </row>
    <row r="586813" spans="105:105">
      <c r="DA586813" s="842"/>
    </row>
    <row r="586814" spans="105:105">
      <c r="DA586814" s="842"/>
    </row>
    <row r="586815" spans="105:105">
      <c r="DA586815" s="842"/>
    </row>
    <row r="586816" spans="105:105">
      <c r="DA586816" s="842"/>
    </row>
    <row r="586817" spans="105:105">
      <c r="DA586817" s="842"/>
    </row>
    <row r="586818" spans="105:105">
      <c r="DA586818" s="842"/>
    </row>
    <row r="586819" spans="105:105">
      <c r="DA586819" s="842"/>
    </row>
    <row r="586820" spans="105:105">
      <c r="DA586820" s="842"/>
    </row>
    <row r="586821" spans="105:105">
      <c r="DA586821" s="842"/>
    </row>
    <row r="586822" spans="105:105">
      <c r="DA586822" s="842"/>
    </row>
    <row r="586823" spans="105:105">
      <c r="DA586823" s="842"/>
    </row>
    <row r="586824" spans="105:105">
      <c r="DA586824" s="842"/>
    </row>
    <row r="586825" spans="105:105">
      <c r="DA586825" s="842"/>
    </row>
    <row r="586826" spans="105:105">
      <c r="DA586826" s="842"/>
    </row>
    <row r="586827" spans="105:105">
      <c r="DA586827" s="842"/>
    </row>
    <row r="586828" spans="105:105">
      <c r="DA586828" s="842"/>
    </row>
    <row r="586829" spans="105:105">
      <c r="DA586829" s="842"/>
    </row>
    <row r="586830" spans="105:105">
      <c r="DA586830" s="842"/>
    </row>
    <row r="586831" spans="105:105">
      <c r="DA586831" s="842"/>
    </row>
    <row r="586832" spans="105:105">
      <c r="DA586832" s="842"/>
    </row>
    <row r="586833" spans="105:105">
      <c r="DA586833" s="842"/>
    </row>
    <row r="586834" spans="105:105">
      <c r="DA586834" s="842"/>
    </row>
    <row r="586835" spans="105:105">
      <c r="DA586835" s="842"/>
    </row>
    <row r="586836" spans="105:105">
      <c r="DA586836" s="842"/>
    </row>
    <row r="586837" spans="105:105">
      <c r="DA586837" s="842"/>
    </row>
    <row r="586838" spans="105:105">
      <c r="DA586838" s="842"/>
    </row>
    <row r="586839" spans="105:105">
      <c r="DA586839" s="842"/>
    </row>
    <row r="586840" spans="105:105">
      <c r="DA586840" s="842"/>
    </row>
    <row r="586841" spans="105:105">
      <c r="DA586841" s="842"/>
    </row>
    <row r="586842" spans="105:105">
      <c r="DA586842" s="842"/>
    </row>
    <row r="586843" spans="105:105">
      <c r="DA586843" s="842"/>
    </row>
    <row r="586844" spans="105:105">
      <c r="DA586844" s="842"/>
    </row>
    <row r="586845" spans="105:105">
      <c r="DA586845" s="842"/>
    </row>
    <row r="586846" spans="105:105">
      <c r="DA586846" s="842"/>
    </row>
    <row r="586847" spans="105:105">
      <c r="DA586847" s="842"/>
    </row>
    <row r="586848" spans="105:105">
      <c r="DA586848" s="842"/>
    </row>
    <row r="586849" spans="105:105">
      <c r="DA586849" s="842"/>
    </row>
    <row r="586850" spans="105:105">
      <c r="DA586850" s="842"/>
    </row>
    <row r="586851" spans="105:105">
      <c r="DA586851" s="842"/>
    </row>
    <row r="586852" spans="105:105">
      <c r="DA586852" s="842"/>
    </row>
    <row r="586853" spans="105:105">
      <c r="DA586853" s="842"/>
    </row>
    <row r="586854" spans="105:105">
      <c r="DA586854" s="842"/>
    </row>
    <row r="586855" spans="105:105">
      <c r="DA586855" s="842"/>
    </row>
    <row r="586856" spans="105:105">
      <c r="DA586856" s="842"/>
    </row>
    <row r="586857" spans="105:105">
      <c r="DA586857" s="842"/>
    </row>
    <row r="586858" spans="105:105">
      <c r="DA586858" s="842"/>
    </row>
    <row r="586859" spans="105:105">
      <c r="DA586859" s="842"/>
    </row>
    <row r="586860" spans="105:105">
      <c r="DA586860" s="842"/>
    </row>
    <row r="586861" spans="105:105">
      <c r="DA586861" s="842"/>
    </row>
    <row r="586862" spans="105:105">
      <c r="DA586862" s="842"/>
    </row>
    <row r="586863" spans="105:105">
      <c r="DA586863" s="842"/>
    </row>
    <row r="586864" spans="105:105">
      <c r="DA586864" s="842"/>
    </row>
    <row r="586865" spans="105:105">
      <c r="DA586865" s="842"/>
    </row>
    <row r="586866" spans="105:105">
      <c r="DA586866" s="842"/>
    </row>
    <row r="586867" spans="105:105">
      <c r="DA586867" s="842"/>
    </row>
    <row r="586868" spans="105:105">
      <c r="DA586868" s="842"/>
    </row>
    <row r="586869" spans="105:105">
      <c r="DA586869" s="842"/>
    </row>
    <row r="586870" spans="105:105">
      <c r="DA586870" s="842"/>
    </row>
    <row r="586871" spans="105:105">
      <c r="DA586871" s="842"/>
    </row>
    <row r="586872" spans="105:105">
      <c r="DA586872" s="842"/>
    </row>
    <row r="586873" spans="105:105">
      <c r="DA586873" s="842"/>
    </row>
    <row r="586874" spans="105:105">
      <c r="DA586874" s="842"/>
    </row>
    <row r="586875" spans="105:105">
      <c r="DA586875" s="842"/>
    </row>
    <row r="586876" spans="105:105">
      <c r="DA586876" s="842"/>
    </row>
    <row r="586877" spans="105:105">
      <c r="DA586877" s="842"/>
    </row>
    <row r="586878" spans="105:105">
      <c r="DA586878" s="842"/>
    </row>
    <row r="586879" spans="105:105">
      <c r="DA586879" s="842"/>
    </row>
    <row r="586880" spans="105:105">
      <c r="DA586880" s="842"/>
    </row>
    <row r="586881" spans="105:105">
      <c r="DA586881" s="842"/>
    </row>
    <row r="586882" spans="105:105">
      <c r="DA586882" s="842"/>
    </row>
    <row r="586883" spans="105:105">
      <c r="DA586883" s="842"/>
    </row>
    <row r="586884" spans="105:105">
      <c r="DA586884" s="842"/>
    </row>
    <row r="586885" spans="105:105">
      <c r="DA586885" s="842"/>
    </row>
    <row r="586886" spans="105:105">
      <c r="DA586886" s="842"/>
    </row>
    <row r="586887" spans="105:105">
      <c r="DA586887" s="842"/>
    </row>
    <row r="586888" spans="105:105">
      <c r="DA586888" s="842"/>
    </row>
    <row r="586889" spans="105:105">
      <c r="DA586889" s="842"/>
    </row>
    <row r="586890" spans="105:105">
      <c r="DA586890" s="842"/>
    </row>
    <row r="586891" spans="105:105">
      <c r="DA586891" s="842"/>
    </row>
    <row r="586892" spans="105:105">
      <c r="DA586892" s="842"/>
    </row>
    <row r="586893" spans="105:105">
      <c r="DA586893" s="842"/>
    </row>
    <row r="586894" spans="105:105">
      <c r="DA586894" s="842"/>
    </row>
    <row r="586895" spans="105:105">
      <c r="DA586895" s="842"/>
    </row>
    <row r="586896" spans="105:105">
      <c r="DA586896" s="842"/>
    </row>
    <row r="586897" spans="105:105">
      <c r="DA586897" s="842"/>
    </row>
    <row r="586898" spans="105:105">
      <c r="DA586898" s="842"/>
    </row>
    <row r="586899" spans="105:105">
      <c r="DA586899" s="842"/>
    </row>
    <row r="586900" spans="105:105">
      <c r="DA586900" s="842"/>
    </row>
    <row r="586901" spans="105:105">
      <c r="DA586901" s="842"/>
    </row>
    <row r="586902" spans="105:105">
      <c r="DA586902" s="842"/>
    </row>
    <row r="586903" spans="105:105">
      <c r="DA586903" s="842"/>
    </row>
    <row r="586904" spans="105:105">
      <c r="DA586904" s="842"/>
    </row>
    <row r="586905" spans="105:105">
      <c r="DA586905" s="842"/>
    </row>
    <row r="586906" spans="105:105">
      <c r="DA586906" s="842"/>
    </row>
    <row r="586907" spans="105:105">
      <c r="DA586907" s="842"/>
    </row>
    <row r="586908" spans="105:105">
      <c r="DA586908" s="842"/>
    </row>
    <row r="586909" spans="105:105">
      <c r="DA586909" s="842"/>
    </row>
    <row r="586910" spans="105:105">
      <c r="DA586910" s="842"/>
    </row>
    <row r="586911" spans="105:105">
      <c r="DA586911" s="842"/>
    </row>
    <row r="586912" spans="105:105">
      <c r="DA586912" s="842"/>
    </row>
    <row r="586913" spans="105:105">
      <c r="DA586913" s="842"/>
    </row>
    <row r="586914" spans="105:105">
      <c r="DA586914" s="842"/>
    </row>
    <row r="586915" spans="105:105">
      <c r="DA586915" s="842"/>
    </row>
    <row r="586916" spans="105:105">
      <c r="DA586916" s="842"/>
    </row>
    <row r="586917" spans="105:105">
      <c r="DA586917" s="842"/>
    </row>
    <row r="586918" spans="105:105">
      <c r="DA586918" s="842"/>
    </row>
    <row r="586919" spans="105:105">
      <c r="DA586919" s="842"/>
    </row>
    <row r="586920" spans="105:105">
      <c r="DA586920" s="842"/>
    </row>
    <row r="586921" spans="105:105">
      <c r="DA586921" s="842"/>
    </row>
    <row r="586922" spans="105:105">
      <c r="DA586922" s="842"/>
    </row>
    <row r="586923" spans="105:105">
      <c r="DA586923" s="842"/>
    </row>
    <row r="586924" spans="105:105">
      <c r="DA586924" s="842"/>
    </row>
    <row r="586925" spans="105:105">
      <c r="DA586925" s="842"/>
    </row>
    <row r="586926" spans="105:105">
      <c r="DA586926" s="842"/>
    </row>
    <row r="586927" spans="105:105">
      <c r="DA586927" s="842"/>
    </row>
    <row r="586928" spans="105:105">
      <c r="DA586928" s="842"/>
    </row>
    <row r="586929" spans="105:105">
      <c r="DA586929" s="842"/>
    </row>
    <row r="586930" spans="105:105">
      <c r="DA586930" s="842"/>
    </row>
    <row r="586931" spans="105:105">
      <c r="DA586931" s="842"/>
    </row>
    <row r="586932" spans="105:105">
      <c r="DA586932" s="842"/>
    </row>
    <row r="586933" spans="105:105">
      <c r="DA586933" s="842"/>
    </row>
    <row r="586934" spans="105:105">
      <c r="DA586934" s="842"/>
    </row>
    <row r="586935" spans="105:105">
      <c r="DA586935" s="842"/>
    </row>
    <row r="586936" spans="105:105">
      <c r="DA586936" s="842"/>
    </row>
    <row r="586937" spans="105:105">
      <c r="DA586937" s="842"/>
    </row>
    <row r="586938" spans="105:105">
      <c r="DA586938" s="842"/>
    </row>
    <row r="586939" spans="105:105">
      <c r="DA586939" s="842"/>
    </row>
    <row r="586940" spans="105:105">
      <c r="DA586940" s="842"/>
    </row>
    <row r="586941" spans="105:105">
      <c r="DA586941" s="842"/>
    </row>
    <row r="586942" spans="105:105">
      <c r="DA586942" s="842"/>
    </row>
    <row r="586943" spans="105:105">
      <c r="DA586943" s="842"/>
    </row>
    <row r="586944" spans="105:105">
      <c r="DA586944" s="842"/>
    </row>
    <row r="586945" spans="105:105">
      <c r="DA586945" s="842"/>
    </row>
    <row r="586946" spans="105:105">
      <c r="DA586946" s="842"/>
    </row>
    <row r="586947" spans="105:105">
      <c r="DA586947" s="842"/>
    </row>
    <row r="586948" spans="105:105">
      <c r="DA586948" s="842"/>
    </row>
    <row r="586949" spans="105:105">
      <c r="DA586949" s="842"/>
    </row>
    <row r="586950" spans="105:105">
      <c r="DA586950" s="842"/>
    </row>
    <row r="586951" spans="105:105">
      <c r="DA586951" s="842"/>
    </row>
    <row r="586952" spans="105:105">
      <c r="DA586952" s="842"/>
    </row>
    <row r="586953" spans="105:105">
      <c r="DA586953" s="842"/>
    </row>
    <row r="586954" spans="105:105">
      <c r="DA586954" s="842"/>
    </row>
    <row r="586955" spans="105:105">
      <c r="DA586955" s="842"/>
    </row>
    <row r="586956" spans="105:105">
      <c r="DA586956" s="842"/>
    </row>
    <row r="586957" spans="105:105">
      <c r="DA586957" s="842"/>
    </row>
    <row r="586958" spans="105:105">
      <c r="DA586958" s="842"/>
    </row>
    <row r="586959" spans="105:105">
      <c r="DA586959" s="842"/>
    </row>
    <row r="586960" spans="105:105">
      <c r="DA586960" s="842"/>
    </row>
    <row r="586961" spans="105:105">
      <c r="DA586961" s="842"/>
    </row>
    <row r="586962" spans="105:105">
      <c r="DA586962" s="842"/>
    </row>
    <row r="586963" spans="105:105">
      <c r="DA586963" s="842"/>
    </row>
    <row r="586964" spans="105:105">
      <c r="DA586964" s="842"/>
    </row>
    <row r="586965" spans="105:105">
      <c r="DA586965" s="842"/>
    </row>
    <row r="586966" spans="105:105">
      <c r="DA586966" s="842"/>
    </row>
    <row r="586967" spans="105:105">
      <c r="DA586967" s="842"/>
    </row>
    <row r="586968" spans="105:105">
      <c r="DA586968" s="842"/>
    </row>
    <row r="586969" spans="105:105">
      <c r="DA586969" s="842"/>
    </row>
    <row r="586970" spans="105:105">
      <c r="DA586970" s="842"/>
    </row>
    <row r="586971" spans="105:105">
      <c r="DA586971" s="842"/>
    </row>
    <row r="586972" spans="105:105">
      <c r="DA586972" s="842"/>
    </row>
    <row r="586973" spans="105:105">
      <c r="DA586973" s="842"/>
    </row>
    <row r="586974" spans="105:105">
      <c r="DA586974" s="842"/>
    </row>
    <row r="586975" spans="105:105">
      <c r="DA586975" s="842"/>
    </row>
    <row r="586976" spans="105:105">
      <c r="DA586976" s="842"/>
    </row>
    <row r="586977" spans="105:105">
      <c r="DA586977" s="842"/>
    </row>
    <row r="586978" spans="105:105">
      <c r="DA586978" s="842"/>
    </row>
    <row r="586979" spans="105:105">
      <c r="DA586979" s="842"/>
    </row>
    <row r="586980" spans="105:105">
      <c r="DA586980" s="842"/>
    </row>
    <row r="586981" spans="105:105">
      <c r="DA586981" s="842"/>
    </row>
    <row r="586982" spans="105:105">
      <c r="DA586982" s="842"/>
    </row>
    <row r="586983" spans="105:105">
      <c r="DA586983" s="842"/>
    </row>
    <row r="586984" spans="105:105">
      <c r="DA586984" s="842"/>
    </row>
    <row r="586985" spans="105:105">
      <c r="DA586985" s="842"/>
    </row>
    <row r="586986" spans="105:105">
      <c r="DA586986" s="842"/>
    </row>
    <row r="586987" spans="105:105">
      <c r="DA586987" s="842"/>
    </row>
    <row r="586988" spans="105:105">
      <c r="DA586988" s="842"/>
    </row>
    <row r="586989" spans="105:105">
      <c r="DA586989" s="842"/>
    </row>
    <row r="586990" spans="105:105">
      <c r="DA586990" s="842"/>
    </row>
    <row r="586991" spans="105:105">
      <c r="DA586991" s="842"/>
    </row>
    <row r="586992" spans="105:105">
      <c r="DA586992" s="842"/>
    </row>
    <row r="586993" spans="105:105">
      <c r="DA586993" s="842"/>
    </row>
    <row r="586994" spans="105:105">
      <c r="DA586994" s="842"/>
    </row>
    <row r="586995" spans="105:105">
      <c r="DA586995" s="842"/>
    </row>
    <row r="586996" spans="105:105">
      <c r="DA586996" s="842"/>
    </row>
    <row r="586997" spans="105:105">
      <c r="DA586997" s="842"/>
    </row>
    <row r="586998" spans="105:105">
      <c r="DA586998" s="842"/>
    </row>
    <row r="586999" spans="105:105">
      <c r="DA586999" s="842"/>
    </row>
    <row r="587000" spans="105:105">
      <c r="DA587000" s="842"/>
    </row>
    <row r="587001" spans="105:105">
      <c r="DA587001" s="842"/>
    </row>
    <row r="587002" spans="105:105">
      <c r="DA587002" s="842"/>
    </row>
    <row r="587003" spans="105:105">
      <c r="DA587003" s="842"/>
    </row>
    <row r="587004" spans="105:105">
      <c r="DA587004" s="842"/>
    </row>
    <row r="587005" spans="105:105">
      <c r="DA587005" s="842"/>
    </row>
    <row r="587006" spans="105:105">
      <c r="DA587006" s="842"/>
    </row>
    <row r="587007" spans="105:105">
      <c r="DA587007" s="842"/>
    </row>
    <row r="587008" spans="105:105">
      <c r="DA587008" s="842"/>
    </row>
    <row r="587009" spans="105:105">
      <c r="DA587009" s="842"/>
    </row>
    <row r="587010" spans="105:105">
      <c r="DA587010" s="842"/>
    </row>
    <row r="587011" spans="105:105">
      <c r="DA587011" s="842"/>
    </row>
    <row r="587012" spans="105:105">
      <c r="DA587012" s="842"/>
    </row>
    <row r="587013" spans="105:105">
      <c r="DA587013" s="842"/>
    </row>
    <row r="587014" spans="105:105">
      <c r="DA587014" s="842"/>
    </row>
    <row r="587015" spans="105:105">
      <c r="DA587015" s="842"/>
    </row>
    <row r="587016" spans="105:105">
      <c r="DA587016" s="842"/>
    </row>
    <row r="587017" spans="105:105">
      <c r="DA587017" s="842"/>
    </row>
    <row r="587018" spans="105:105">
      <c r="DA587018" s="842"/>
    </row>
    <row r="587019" spans="105:105">
      <c r="DA587019" s="842"/>
    </row>
    <row r="587020" spans="105:105">
      <c r="DA587020" s="842"/>
    </row>
    <row r="587021" spans="105:105">
      <c r="DA587021" s="842"/>
    </row>
    <row r="587022" spans="105:105">
      <c r="DA587022" s="842"/>
    </row>
    <row r="587023" spans="105:105">
      <c r="DA587023" s="842"/>
    </row>
    <row r="587024" spans="105:105">
      <c r="DA587024" s="842"/>
    </row>
    <row r="587025" spans="105:105">
      <c r="DA587025" s="842"/>
    </row>
    <row r="587026" spans="105:105">
      <c r="DA587026" s="842"/>
    </row>
    <row r="587027" spans="105:105">
      <c r="DA587027" s="842"/>
    </row>
    <row r="587028" spans="105:105">
      <c r="DA587028" s="842"/>
    </row>
    <row r="587029" spans="105:105">
      <c r="DA587029" s="842"/>
    </row>
    <row r="587030" spans="105:105">
      <c r="DA587030" s="842"/>
    </row>
    <row r="587031" spans="105:105">
      <c r="DA587031" s="842"/>
    </row>
    <row r="587032" spans="105:105">
      <c r="DA587032" s="842"/>
    </row>
    <row r="587033" spans="105:105">
      <c r="DA587033" s="842"/>
    </row>
    <row r="587034" spans="105:105">
      <c r="DA587034" s="842"/>
    </row>
    <row r="587035" spans="105:105">
      <c r="DA587035" s="842"/>
    </row>
    <row r="587036" spans="105:105">
      <c r="DA587036" s="842"/>
    </row>
    <row r="587037" spans="105:105">
      <c r="DA587037" s="842"/>
    </row>
    <row r="587038" spans="105:105">
      <c r="DA587038" s="842"/>
    </row>
    <row r="587039" spans="105:105">
      <c r="DA587039" s="842"/>
    </row>
    <row r="587040" spans="105:105">
      <c r="DA587040" s="842"/>
    </row>
    <row r="587041" spans="105:105">
      <c r="DA587041" s="842"/>
    </row>
    <row r="587042" spans="105:105">
      <c r="DA587042" s="842"/>
    </row>
    <row r="587043" spans="105:105">
      <c r="DA587043" s="842"/>
    </row>
    <row r="587044" spans="105:105">
      <c r="DA587044" s="842"/>
    </row>
    <row r="587045" spans="105:105">
      <c r="DA587045" s="842"/>
    </row>
    <row r="587046" spans="105:105">
      <c r="DA587046" s="842"/>
    </row>
    <row r="587047" spans="105:105">
      <c r="DA587047" s="842"/>
    </row>
    <row r="587048" spans="105:105">
      <c r="DA587048" s="842"/>
    </row>
    <row r="587049" spans="105:105">
      <c r="DA587049" s="842"/>
    </row>
    <row r="587050" spans="105:105">
      <c r="DA587050" s="842"/>
    </row>
    <row r="587051" spans="105:105">
      <c r="DA587051" s="842"/>
    </row>
    <row r="587052" spans="105:105">
      <c r="DA587052" s="842"/>
    </row>
    <row r="587053" spans="105:105">
      <c r="DA587053" s="842"/>
    </row>
    <row r="587054" spans="105:105">
      <c r="DA587054" s="842"/>
    </row>
    <row r="587055" spans="105:105">
      <c r="DA587055" s="842"/>
    </row>
    <row r="587056" spans="105:105">
      <c r="DA587056" s="842"/>
    </row>
    <row r="587057" spans="105:105">
      <c r="DA587057" s="842"/>
    </row>
    <row r="587058" spans="105:105">
      <c r="DA587058" s="842"/>
    </row>
    <row r="587059" spans="105:105">
      <c r="DA587059" s="842"/>
    </row>
    <row r="587060" spans="105:105">
      <c r="DA587060" s="842"/>
    </row>
    <row r="587061" spans="105:105">
      <c r="DA587061" s="842"/>
    </row>
    <row r="587062" spans="105:105">
      <c r="DA587062" s="842"/>
    </row>
    <row r="587063" spans="105:105">
      <c r="DA587063" s="842"/>
    </row>
    <row r="587064" spans="105:105">
      <c r="DA587064" s="842"/>
    </row>
    <row r="587065" spans="105:105">
      <c r="DA587065" s="842"/>
    </row>
    <row r="587066" spans="105:105">
      <c r="DA587066" s="842"/>
    </row>
    <row r="587067" spans="105:105">
      <c r="DA587067" s="842"/>
    </row>
    <row r="587068" spans="105:105">
      <c r="DA587068" s="842"/>
    </row>
    <row r="587069" spans="105:105">
      <c r="DA587069" s="842"/>
    </row>
    <row r="587070" spans="105:105">
      <c r="DA587070" s="842"/>
    </row>
    <row r="587071" spans="105:105">
      <c r="DA587071" s="842"/>
    </row>
    <row r="587072" spans="105:105">
      <c r="DA587072" s="842"/>
    </row>
    <row r="587073" spans="105:105">
      <c r="DA587073" s="842"/>
    </row>
    <row r="587074" spans="105:105">
      <c r="DA587074" s="842"/>
    </row>
    <row r="587075" spans="105:105">
      <c r="DA587075" s="842"/>
    </row>
    <row r="587076" spans="105:105">
      <c r="DA587076" s="842"/>
    </row>
    <row r="587077" spans="105:105">
      <c r="DA587077" s="842"/>
    </row>
    <row r="587078" spans="105:105">
      <c r="DA587078" s="842"/>
    </row>
    <row r="587079" spans="105:105">
      <c r="DA587079" s="842"/>
    </row>
    <row r="587080" spans="105:105">
      <c r="DA587080" s="842"/>
    </row>
    <row r="587081" spans="105:105">
      <c r="DA587081" s="842"/>
    </row>
    <row r="587082" spans="105:105">
      <c r="DA587082" s="842"/>
    </row>
    <row r="587083" spans="105:105">
      <c r="DA587083" s="842"/>
    </row>
    <row r="587084" spans="105:105">
      <c r="DA587084" s="842"/>
    </row>
    <row r="587085" spans="105:105">
      <c r="DA587085" s="842"/>
    </row>
    <row r="587086" spans="105:105">
      <c r="DA587086" s="842"/>
    </row>
    <row r="587087" spans="105:105">
      <c r="DA587087" s="842"/>
    </row>
    <row r="587088" spans="105:105">
      <c r="DA587088" s="842"/>
    </row>
    <row r="587089" spans="105:105">
      <c r="DA587089" s="842"/>
    </row>
    <row r="587090" spans="105:105">
      <c r="DA587090" s="842"/>
    </row>
    <row r="587091" spans="105:105">
      <c r="DA587091" s="842"/>
    </row>
    <row r="587092" spans="105:105">
      <c r="DA587092" s="842"/>
    </row>
    <row r="587093" spans="105:105">
      <c r="DA587093" s="842"/>
    </row>
    <row r="587094" spans="105:105">
      <c r="DA587094" s="842"/>
    </row>
    <row r="587095" spans="105:105">
      <c r="DA587095" s="842"/>
    </row>
    <row r="587096" spans="105:105">
      <c r="DA587096" s="842"/>
    </row>
    <row r="587097" spans="105:105">
      <c r="DA587097" s="842"/>
    </row>
    <row r="587098" spans="105:105">
      <c r="DA587098" s="842"/>
    </row>
    <row r="587099" spans="105:105">
      <c r="DA587099" s="842"/>
    </row>
    <row r="587100" spans="105:105">
      <c r="DA587100" s="842"/>
    </row>
    <row r="587101" spans="105:105">
      <c r="DA587101" s="842"/>
    </row>
    <row r="587102" spans="105:105">
      <c r="DA587102" s="842"/>
    </row>
    <row r="587103" spans="105:105">
      <c r="DA587103" s="842"/>
    </row>
    <row r="587104" spans="105:105">
      <c r="DA587104" s="842"/>
    </row>
    <row r="587105" spans="105:105">
      <c r="DA587105" s="842"/>
    </row>
    <row r="587106" spans="105:105">
      <c r="DA587106" s="842"/>
    </row>
    <row r="587107" spans="105:105">
      <c r="DA587107" s="842"/>
    </row>
    <row r="587108" spans="105:105">
      <c r="DA587108" s="842"/>
    </row>
    <row r="587109" spans="105:105">
      <c r="DA587109" s="842"/>
    </row>
    <row r="587110" spans="105:105">
      <c r="DA587110" s="842"/>
    </row>
    <row r="587111" spans="105:105">
      <c r="DA587111" s="842"/>
    </row>
    <row r="587112" spans="105:105">
      <c r="DA587112" s="842"/>
    </row>
    <row r="587113" spans="105:105">
      <c r="DA587113" s="842"/>
    </row>
    <row r="587114" spans="105:105">
      <c r="DA587114" s="842"/>
    </row>
    <row r="587115" spans="105:105">
      <c r="DA587115" s="842"/>
    </row>
    <row r="587116" spans="105:105">
      <c r="DA587116" s="842"/>
    </row>
    <row r="587117" spans="105:105">
      <c r="DA587117" s="842"/>
    </row>
    <row r="587118" spans="105:105">
      <c r="DA587118" s="842"/>
    </row>
    <row r="587119" spans="105:105">
      <c r="DA587119" s="842"/>
    </row>
    <row r="587120" spans="105:105">
      <c r="DA587120" s="842"/>
    </row>
    <row r="587121" spans="105:105">
      <c r="DA587121" s="842"/>
    </row>
    <row r="587122" spans="105:105">
      <c r="DA587122" s="842"/>
    </row>
    <row r="587123" spans="105:105">
      <c r="DA587123" s="842"/>
    </row>
    <row r="587124" spans="105:105">
      <c r="DA587124" s="842"/>
    </row>
    <row r="587125" spans="105:105">
      <c r="DA587125" s="842"/>
    </row>
    <row r="587126" spans="105:105">
      <c r="DA587126" s="842"/>
    </row>
    <row r="587127" spans="105:105">
      <c r="DA587127" s="842"/>
    </row>
    <row r="587128" spans="105:105">
      <c r="DA587128" s="842"/>
    </row>
    <row r="587129" spans="105:105">
      <c r="DA587129" s="842"/>
    </row>
    <row r="587130" spans="105:105">
      <c r="DA587130" s="842"/>
    </row>
    <row r="587131" spans="105:105">
      <c r="DA587131" s="842"/>
    </row>
    <row r="587132" spans="105:105">
      <c r="DA587132" s="842"/>
    </row>
    <row r="587133" spans="105:105">
      <c r="DA587133" s="842"/>
    </row>
    <row r="587134" spans="105:105">
      <c r="DA587134" s="842"/>
    </row>
    <row r="587135" spans="105:105">
      <c r="DA587135" s="842"/>
    </row>
    <row r="587136" spans="105:105">
      <c r="DA587136" s="842"/>
    </row>
    <row r="587137" spans="105:105">
      <c r="DA587137" s="842"/>
    </row>
    <row r="587138" spans="105:105">
      <c r="DA587138" s="842"/>
    </row>
    <row r="587139" spans="105:105">
      <c r="DA587139" s="842"/>
    </row>
    <row r="587140" spans="105:105">
      <c r="DA587140" s="842"/>
    </row>
    <row r="587141" spans="105:105">
      <c r="DA587141" s="842"/>
    </row>
    <row r="587142" spans="105:105">
      <c r="DA587142" s="842"/>
    </row>
    <row r="587143" spans="105:105">
      <c r="DA587143" s="842"/>
    </row>
    <row r="587144" spans="105:105">
      <c r="DA587144" s="842"/>
    </row>
    <row r="587145" spans="105:105">
      <c r="DA587145" s="842"/>
    </row>
    <row r="587146" spans="105:105">
      <c r="DA587146" s="842"/>
    </row>
    <row r="587147" spans="105:105">
      <c r="DA587147" s="842"/>
    </row>
    <row r="587148" spans="105:105">
      <c r="DA587148" s="842"/>
    </row>
    <row r="587149" spans="105:105">
      <c r="DA587149" s="842"/>
    </row>
    <row r="587150" spans="105:105">
      <c r="DA587150" s="842"/>
    </row>
    <row r="587151" spans="105:105">
      <c r="DA587151" s="842"/>
    </row>
    <row r="587152" spans="105:105">
      <c r="DA587152" s="842"/>
    </row>
    <row r="587153" spans="105:105">
      <c r="DA587153" s="842"/>
    </row>
    <row r="587154" spans="105:105">
      <c r="DA587154" s="842"/>
    </row>
    <row r="587155" spans="105:105">
      <c r="DA587155" s="842"/>
    </row>
    <row r="587156" spans="105:105">
      <c r="DA587156" s="842"/>
    </row>
    <row r="587157" spans="105:105">
      <c r="DA587157" s="842"/>
    </row>
    <row r="587158" spans="105:105">
      <c r="DA587158" s="842"/>
    </row>
    <row r="587159" spans="105:105">
      <c r="DA587159" s="842"/>
    </row>
    <row r="587160" spans="105:105">
      <c r="DA587160" s="842"/>
    </row>
    <row r="587161" spans="105:105">
      <c r="DA587161" s="842"/>
    </row>
    <row r="587162" spans="105:105">
      <c r="DA587162" s="842"/>
    </row>
    <row r="587163" spans="105:105">
      <c r="DA587163" s="842"/>
    </row>
    <row r="587164" spans="105:105">
      <c r="DA587164" s="842"/>
    </row>
    <row r="587165" spans="105:105">
      <c r="DA587165" s="842"/>
    </row>
    <row r="587166" spans="105:105">
      <c r="DA587166" s="842"/>
    </row>
    <row r="587167" spans="105:105">
      <c r="DA587167" s="842"/>
    </row>
    <row r="587168" spans="105:105">
      <c r="DA587168" s="842"/>
    </row>
    <row r="587169" spans="105:105">
      <c r="DA587169" s="842"/>
    </row>
    <row r="587170" spans="105:105">
      <c r="DA587170" s="842"/>
    </row>
    <row r="587171" spans="105:105">
      <c r="DA587171" s="842"/>
    </row>
    <row r="587172" spans="105:105">
      <c r="DA587172" s="842"/>
    </row>
    <row r="587173" spans="105:105">
      <c r="DA587173" s="842"/>
    </row>
    <row r="587174" spans="105:105">
      <c r="DA587174" s="842"/>
    </row>
    <row r="587175" spans="105:105">
      <c r="DA587175" s="842"/>
    </row>
    <row r="587176" spans="105:105">
      <c r="DA587176" s="842"/>
    </row>
    <row r="587177" spans="105:105">
      <c r="DA587177" s="842"/>
    </row>
    <row r="587178" spans="105:105">
      <c r="DA587178" s="842"/>
    </row>
    <row r="587179" spans="105:105">
      <c r="DA587179" s="842"/>
    </row>
    <row r="587180" spans="105:105">
      <c r="DA587180" s="842"/>
    </row>
    <row r="587181" spans="105:105">
      <c r="DA587181" s="842"/>
    </row>
    <row r="587182" spans="105:105">
      <c r="DA587182" s="842"/>
    </row>
    <row r="587183" spans="105:105">
      <c r="DA587183" s="842"/>
    </row>
    <row r="587184" spans="105:105">
      <c r="DA587184" s="842"/>
    </row>
    <row r="587185" spans="105:105">
      <c r="DA587185" s="842"/>
    </row>
    <row r="587186" spans="105:105">
      <c r="DA587186" s="842"/>
    </row>
    <row r="587187" spans="105:105">
      <c r="DA587187" s="842"/>
    </row>
    <row r="587188" spans="105:105">
      <c r="DA587188" s="842"/>
    </row>
    <row r="587189" spans="105:105">
      <c r="DA587189" s="842"/>
    </row>
    <row r="587190" spans="105:105">
      <c r="DA587190" s="842"/>
    </row>
    <row r="587191" spans="105:105">
      <c r="DA587191" s="842"/>
    </row>
    <row r="587192" spans="105:105">
      <c r="DA587192" s="842"/>
    </row>
    <row r="587193" spans="105:105">
      <c r="DA587193" s="842"/>
    </row>
    <row r="587194" spans="105:105">
      <c r="DA587194" s="842"/>
    </row>
    <row r="587195" spans="105:105">
      <c r="DA587195" s="842"/>
    </row>
    <row r="587196" spans="105:105">
      <c r="DA587196" s="842"/>
    </row>
    <row r="587197" spans="105:105">
      <c r="DA587197" s="842"/>
    </row>
    <row r="587198" spans="105:105">
      <c r="DA587198" s="842"/>
    </row>
    <row r="587199" spans="105:105">
      <c r="DA587199" s="842"/>
    </row>
    <row r="587200" spans="105:105">
      <c r="DA587200" s="842"/>
    </row>
    <row r="587201" spans="105:105">
      <c r="DA587201" s="842"/>
    </row>
    <row r="587202" spans="105:105">
      <c r="DA587202" s="842"/>
    </row>
    <row r="587203" spans="105:105">
      <c r="DA587203" s="842"/>
    </row>
    <row r="587204" spans="105:105">
      <c r="DA587204" s="842"/>
    </row>
    <row r="587205" spans="105:105">
      <c r="DA587205" s="842"/>
    </row>
    <row r="587206" spans="105:105">
      <c r="DA587206" s="842"/>
    </row>
    <row r="587207" spans="105:105">
      <c r="DA587207" s="842"/>
    </row>
    <row r="587208" spans="105:105">
      <c r="DA587208" s="842"/>
    </row>
    <row r="587209" spans="105:105">
      <c r="DA587209" s="842"/>
    </row>
    <row r="587210" spans="105:105">
      <c r="DA587210" s="842"/>
    </row>
    <row r="587211" spans="105:105">
      <c r="DA587211" s="842"/>
    </row>
    <row r="587212" spans="105:105">
      <c r="DA587212" s="842"/>
    </row>
    <row r="587213" spans="105:105">
      <c r="DA587213" s="842"/>
    </row>
    <row r="587214" spans="105:105">
      <c r="DA587214" s="842"/>
    </row>
    <row r="587215" spans="105:105">
      <c r="DA587215" s="842"/>
    </row>
    <row r="587216" spans="105:105">
      <c r="DA587216" s="842"/>
    </row>
    <row r="587217" spans="105:105">
      <c r="DA587217" s="842"/>
    </row>
    <row r="587218" spans="105:105">
      <c r="DA587218" s="842"/>
    </row>
    <row r="587219" spans="105:105">
      <c r="DA587219" s="842"/>
    </row>
    <row r="587220" spans="105:105">
      <c r="DA587220" s="842"/>
    </row>
    <row r="587221" spans="105:105">
      <c r="DA587221" s="842"/>
    </row>
    <row r="587222" spans="105:105">
      <c r="DA587222" s="842"/>
    </row>
    <row r="587223" spans="105:105">
      <c r="DA587223" s="842"/>
    </row>
    <row r="587224" spans="105:105">
      <c r="DA587224" s="842"/>
    </row>
    <row r="587225" spans="105:105">
      <c r="DA587225" s="842"/>
    </row>
    <row r="587226" spans="105:105">
      <c r="DA587226" s="842"/>
    </row>
    <row r="587227" spans="105:105">
      <c r="DA587227" s="842"/>
    </row>
    <row r="587228" spans="105:105">
      <c r="DA587228" s="842"/>
    </row>
    <row r="587229" spans="105:105">
      <c r="DA587229" s="842"/>
    </row>
    <row r="587230" spans="105:105">
      <c r="DA587230" s="842"/>
    </row>
    <row r="587231" spans="105:105">
      <c r="DA587231" s="842"/>
    </row>
    <row r="587232" spans="105:105">
      <c r="DA587232" s="842"/>
    </row>
    <row r="587233" spans="105:105">
      <c r="DA587233" s="842"/>
    </row>
    <row r="587234" spans="105:105">
      <c r="DA587234" s="842"/>
    </row>
    <row r="587235" spans="105:105">
      <c r="DA587235" s="842"/>
    </row>
    <row r="587236" spans="105:105">
      <c r="DA587236" s="842"/>
    </row>
    <row r="587237" spans="105:105">
      <c r="DA587237" s="842"/>
    </row>
    <row r="587238" spans="105:105">
      <c r="DA587238" s="842"/>
    </row>
    <row r="587239" spans="105:105">
      <c r="DA587239" s="842"/>
    </row>
    <row r="587240" spans="105:105">
      <c r="DA587240" s="842"/>
    </row>
    <row r="587241" spans="105:105">
      <c r="DA587241" s="842"/>
    </row>
    <row r="587242" spans="105:105">
      <c r="DA587242" s="842"/>
    </row>
    <row r="587243" spans="105:105">
      <c r="DA587243" s="842"/>
    </row>
    <row r="587244" spans="105:105">
      <c r="DA587244" s="842"/>
    </row>
    <row r="587245" spans="105:105">
      <c r="DA587245" s="842"/>
    </row>
    <row r="587246" spans="105:105">
      <c r="DA587246" s="842"/>
    </row>
    <row r="587247" spans="105:105">
      <c r="DA587247" s="842"/>
    </row>
    <row r="587248" spans="105:105">
      <c r="DA587248" s="842"/>
    </row>
    <row r="587249" spans="105:105">
      <c r="DA587249" s="842"/>
    </row>
    <row r="587250" spans="105:105">
      <c r="DA587250" s="842"/>
    </row>
    <row r="587251" spans="105:105">
      <c r="DA587251" s="842"/>
    </row>
    <row r="587252" spans="105:105">
      <c r="DA587252" s="842"/>
    </row>
    <row r="587253" spans="105:105">
      <c r="DA587253" s="842"/>
    </row>
    <row r="587254" spans="105:105">
      <c r="DA587254" s="842"/>
    </row>
    <row r="587255" spans="105:105">
      <c r="DA587255" s="842"/>
    </row>
    <row r="587256" spans="105:105">
      <c r="DA587256" s="842"/>
    </row>
    <row r="587257" spans="105:105">
      <c r="DA587257" s="842"/>
    </row>
    <row r="587258" spans="105:105">
      <c r="DA587258" s="842"/>
    </row>
    <row r="587259" spans="105:105">
      <c r="DA587259" s="842"/>
    </row>
    <row r="587260" spans="105:105">
      <c r="DA587260" s="842"/>
    </row>
    <row r="587261" spans="105:105">
      <c r="DA587261" s="842"/>
    </row>
    <row r="587262" spans="105:105">
      <c r="DA587262" s="842"/>
    </row>
    <row r="587263" spans="105:105">
      <c r="DA587263" s="842"/>
    </row>
    <row r="587264" spans="105:105">
      <c r="DA587264" s="842"/>
    </row>
    <row r="587265" spans="105:105">
      <c r="DA587265" s="842"/>
    </row>
    <row r="587266" spans="105:105">
      <c r="DA587266" s="842"/>
    </row>
    <row r="587267" spans="105:105">
      <c r="DA587267" s="842"/>
    </row>
    <row r="587268" spans="105:105">
      <c r="DA587268" s="842"/>
    </row>
    <row r="587269" spans="105:105">
      <c r="DA587269" s="842"/>
    </row>
    <row r="587270" spans="105:105">
      <c r="DA587270" s="842"/>
    </row>
    <row r="587271" spans="105:105">
      <c r="DA587271" s="842"/>
    </row>
    <row r="587272" spans="105:105">
      <c r="DA587272" s="842"/>
    </row>
    <row r="587273" spans="105:105">
      <c r="DA587273" s="842"/>
    </row>
    <row r="587274" spans="105:105">
      <c r="DA587274" s="842"/>
    </row>
    <row r="587275" spans="105:105">
      <c r="DA587275" s="842"/>
    </row>
    <row r="587276" spans="105:105">
      <c r="DA587276" s="842"/>
    </row>
    <row r="587277" spans="105:105">
      <c r="DA587277" s="842"/>
    </row>
    <row r="587278" spans="105:105">
      <c r="DA587278" s="842"/>
    </row>
    <row r="587279" spans="105:105">
      <c r="DA587279" s="842"/>
    </row>
    <row r="587280" spans="105:105">
      <c r="DA587280" s="842"/>
    </row>
    <row r="587281" spans="105:105">
      <c r="DA587281" s="842"/>
    </row>
    <row r="587282" spans="105:105">
      <c r="DA587282" s="842"/>
    </row>
    <row r="587283" spans="105:105">
      <c r="DA587283" s="842"/>
    </row>
    <row r="587284" spans="105:105">
      <c r="DA587284" s="842"/>
    </row>
    <row r="587285" spans="105:105">
      <c r="DA587285" s="842"/>
    </row>
    <row r="587286" spans="105:105">
      <c r="DA587286" s="842"/>
    </row>
    <row r="587287" spans="105:105">
      <c r="DA587287" s="842"/>
    </row>
    <row r="587288" spans="105:105">
      <c r="DA587288" s="842"/>
    </row>
    <row r="587289" spans="105:105">
      <c r="DA587289" s="842"/>
    </row>
    <row r="587290" spans="105:105">
      <c r="DA587290" s="842"/>
    </row>
    <row r="587291" spans="105:105">
      <c r="DA587291" s="842"/>
    </row>
    <row r="587292" spans="105:105">
      <c r="DA587292" s="842"/>
    </row>
    <row r="587293" spans="105:105">
      <c r="DA587293" s="842"/>
    </row>
    <row r="587294" spans="105:105">
      <c r="DA587294" s="842"/>
    </row>
    <row r="587295" spans="105:105">
      <c r="DA587295" s="842"/>
    </row>
    <row r="587296" spans="105:105">
      <c r="DA587296" s="842"/>
    </row>
    <row r="587297" spans="105:105">
      <c r="DA587297" s="842"/>
    </row>
    <row r="587298" spans="105:105">
      <c r="DA587298" s="842"/>
    </row>
    <row r="587299" spans="105:105">
      <c r="DA587299" s="842"/>
    </row>
    <row r="587300" spans="105:105">
      <c r="DA587300" s="842"/>
    </row>
    <row r="587301" spans="105:105">
      <c r="DA587301" s="842"/>
    </row>
    <row r="587302" spans="105:105">
      <c r="DA587302" s="842"/>
    </row>
    <row r="587303" spans="105:105">
      <c r="DA587303" s="842"/>
    </row>
    <row r="587304" spans="105:105">
      <c r="DA587304" s="842"/>
    </row>
    <row r="587305" spans="105:105">
      <c r="DA587305" s="842"/>
    </row>
    <row r="587306" spans="105:105">
      <c r="DA587306" s="842"/>
    </row>
    <row r="587307" spans="105:105">
      <c r="DA587307" s="842"/>
    </row>
    <row r="587308" spans="105:105">
      <c r="DA587308" s="842"/>
    </row>
    <row r="587309" spans="105:105">
      <c r="DA587309" s="842"/>
    </row>
    <row r="587310" spans="105:105">
      <c r="DA587310" s="842"/>
    </row>
    <row r="587311" spans="105:105">
      <c r="DA587311" s="842"/>
    </row>
    <row r="587312" spans="105:105">
      <c r="DA587312" s="842"/>
    </row>
    <row r="587313" spans="105:105">
      <c r="DA587313" s="842"/>
    </row>
    <row r="587314" spans="105:105">
      <c r="DA587314" s="842"/>
    </row>
    <row r="587315" spans="105:105">
      <c r="DA587315" s="842"/>
    </row>
    <row r="587316" spans="105:105">
      <c r="DA587316" s="842"/>
    </row>
    <row r="587317" spans="105:105">
      <c r="DA587317" s="842"/>
    </row>
    <row r="587318" spans="105:105">
      <c r="DA587318" s="842"/>
    </row>
    <row r="587319" spans="105:105">
      <c r="DA587319" s="842"/>
    </row>
    <row r="587320" spans="105:105">
      <c r="DA587320" s="842"/>
    </row>
    <row r="587321" spans="105:105">
      <c r="DA587321" s="842"/>
    </row>
    <row r="587322" spans="105:105">
      <c r="DA587322" s="842"/>
    </row>
    <row r="587323" spans="105:105">
      <c r="DA587323" s="842"/>
    </row>
    <row r="587324" spans="105:105">
      <c r="DA587324" s="842"/>
    </row>
    <row r="587325" spans="105:105">
      <c r="DA587325" s="842"/>
    </row>
    <row r="587326" spans="105:105">
      <c r="DA587326" s="842"/>
    </row>
    <row r="587327" spans="105:105">
      <c r="DA587327" s="842"/>
    </row>
    <row r="587328" spans="105:105">
      <c r="DA587328" s="842"/>
    </row>
    <row r="587329" spans="105:105">
      <c r="DA587329" s="842"/>
    </row>
    <row r="587330" spans="105:105">
      <c r="DA587330" s="842"/>
    </row>
    <row r="587331" spans="105:105">
      <c r="DA587331" s="842"/>
    </row>
    <row r="587332" spans="105:105">
      <c r="DA587332" s="842"/>
    </row>
    <row r="587333" spans="105:105">
      <c r="DA587333" s="842"/>
    </row>
    <row r="587334" spans="105:105">
      <c r="DA587334" s="842"/>
    </row>
    <row r="587335" spans="105:105">
      <c r="DA587335" s="842"/>
    </row>
    <row r="587336" spans="105:105">
      <c r="DA587336" s="842"/>
    </row>
    <row r="587337" spans="105:105">
      <c r="DA587337" s="842"/>
    </row>
    <row r="587338" spans="105:105">
      <c r="DA587338" s="842"/>
    </row>
    <row r="587339" spans="105:105">
      <c r="DA587339" s="842"/>
    </row>
    <row r="587340" spans="105:105">
      <c r="DA587340" s="842"/>
    </row>
    <row r="587341" spans="105:105">
      <c r="DA587341" s="842"/>
    </row>
    <row r="587342" spans="105:105">
      <c r="DA587342" s="842"/>
    </row>
    <row r="587343" spans="105:105">
      <c r="DA587343" s="842"/>
    </row>
    <row r="587344" spans="105:105">
      <c r="DA587344" s="842"/>
    </row>
    <row r="587345" spans="105:105">
      <c r="DA587345" s="842"/>
    </row>
    <row r="587346" spans="105:105">
      <c r="DA587346" s="842"/>
    </row>
    <row r="587347" spans="105:105">
      <c r="DA587347" s="842"/>
    </row>
    <row r="587348" spans="105:105">
      <c r="DA587348" s="842"/>
    </row>
    <row r="587349" spans="105:105">
      <c r="DA587349" s="842"/>
    </row>
    <row r="587350" spans="105:105">
      <c r="DA587350" s="842"/>
    </row>
    <row r="587351" spans="105:105">
      <c r="DA587351" s="842"/>
    </row>
    <row r="587352" spans="105:105">
      <c r="DA587352" s="842"/>
    </row>
    <row r="587353" spans="105:105">
      <c r="DA587353" s="842"/>
    </row>
    <row r="587354" spans="105:105">
      <c r="DA587354" s="842"/>
    </row>
    <row r="587355" spans="105:105">
      <c r="DA587355" s="842"/>
    </row>
    <row r="587356" spans="105:105">
      <c r="DA587356" s="842"/>
    </row>
    <row r="587357" spans="105:105">
      <c r="DA587357" s="842"/>
    </row>
    <row r="587358" spans="105:105">
      <c r="DA587358" s="842"/>
    </row>
    <row r="587359" spans="105:105">
      <c r="DA587359" s="842"/>
    </row>
    <row r="587360" spans="105:105">
      <c r="DA587360" s="842"/>
    </row>
    <row r="587361" spans="105:105">
      <c r="DA587361" s="842"/>
    </row>
    <row r="587362" spans="105:105">
      <c r="DA587362" s="842"/>
    </row>
    <row r="587363" spans="105:105">
      <c r="DA587363" s="842"/>
    </row>
    <row r="587364" spans="105:105">
      <c r="DA587364" s="842"/>
    </row>
    <row r="587365" spans="105:105">
      <c r="DA587365" s="842"/>
    </row>
    <row r="587366" spans="105:105">
      <c r="DA587366" s="842"/>
    </row>
    <row r="587367" spans="105:105">
      <c r="DA587367" s="842"/>
    </row>
    <row r="587368" spans="105:105">
      <c r="DA587368" s="842"/>
    </row>
    <row r="587369" spans="105:105">
      <c r="DA587369" s="842"/>
    </row>
    <row r="587370" spans="105:105">
      <c r="DA587370" s="842"/>
    </row>
    <row r="587371" spans="105:105">
      <c r="DA587371" s="842"/>
    </row>
    <row r="587372" spans="105:105">
      <c r="DA587372" s="842"/>
    </row>
    <row r="587373" spans="105:105">
      <c r="DA587373" s="842"/>
    </row>
    <row r="587374" spans="105:105">
      <c r="DA587374" s="842"/>
    </row>
    <row r="587375" spans="105:105">
      <c r="DA587375" s="842"/>
    </row>
    <row r="587376" spans="105:105">
      <c r="DA587376" s="842"/>
    </row>
    <row r="587377" spans="105:105">
      <c r="DA587377" s="842"/>
    </row>
    <row r="587378" spans="105:105">
      <c r="DA587378" s="842"/>
    </row>
    <row r="587379" spans="105:105">
      <c r="DA587379" s="842"/>
    </row>
    <row r="587380" spans="105:105">
      <c r="DA587380" s="842"/>
    </row>
    <row r="587381" spans="105:105">
      <c r="DA587381" s="842"/>
    </row>
    <row r="587382" spans="105:105">
      <c r="DA587382" s="842"/>
    </row>
    <row r="587383" spans="105:105">
      <c r="DA587383" s="842"/>
    </row>
    <row r="587384" spans="105:105">
      <c r="DA587384" s="842"/>
    </row>
    <row r="587385" spans="105:105">
      <c r="DA587385" s="842"/>
    </row>
    <row r="587386" spans="105:105">
      <c r="DA587386" s="842"/>
    </row>
    <row r="587387" spans="105:105">
      <c r="DA587387" s="842"/>
    </row>
    <row r="587388" spans="105:105">
      <c r="DA587388" s="842"/>
    </row>
    <row r="587389" spans="105:105">
      <c r="DA587389" s="842"/>
    </row>
    <row r="587390" spans="105:105">
      <c r="DA587390" s="842"/>
    </row>
    <row r="587391" spans="105:105">
      <c r="DA587391" s="842"/>
    </row>
    <row r="587392" spans="105:105">
      <c r="DA587392" s="842"/>
    </row>
    <row r="587393" spans="105:105">
      <c r="DA587393" s="842"/>
    </row>
    <row r="587394" spans="105:105">
      <c r="DA587394" s="842"/>
    </row>
    <row r="587395" spans="105:105">
      <c r="DA587395" s="842"/>
    </row>
    <row r="587396" spans="105:105">
      <c r="DA587396" s="842"/>
    </row>
    <row r="587397" spans="105:105">
      <c r="DA587397" s="842"/>
    </row>
    <row r="587398" spans="105:105">
      <c r="DA587398" s="842"/>
    </row>
    <row r="587399" spans="105:105">
      <c r="DA587399" s="842"/>
    </row>
    <row r="587400" spans="105:105">
      <c r="DA587400" s="842"/>
    </row>
    <row r="587401" spans="105:105">
      <c r="DA587401" s="842"/>
    </row>
    <row r="587402" spans="105:105">
      <c r="DA587402" s="842"/>
    </row>
    <row r="587403" spans="105:105">
      <c r="DA587403" s="842"/>
    </row>
    <row r="587404" spans="105:105">
      <c r="DA587404" s="842"/>
    </row>
    <row r="587405" spans="105:105">
      <c r="DA587405" s="842"/>
    </row>
    <row r="587406" spans="105:105">
      <c r="DA587406" s="842"/>
    </row>
    <row r="587407" spans="105:105">
      <c r="DA587407" s="842"/>
    </row>
    <row r="587408" spans="105:105">
      <c r="DA587408" s="842"/>
    </row>
    <row r="587409" spans="105:105">
      <c r="DA587409" s="842"/>
    </row>
    <row r="587410" spans="105:105">
      <c r="DA587410" s="842"/>
    </row>
    <row r="587411" spans="105:105">
      <c r="DA587411" s="842"/>
    </row>
    <row r="587412" spans="105:105">
      <c r="DA587412" s="842"/>
    </row>
    <row r="587413" spans="105:105">
      <c r="DA587413" s="842"/>
    </row>
    <row r="587414" spans="105:105">
      <c r="DA587414" s="842"/>
    </row>
    <row r="587415" spans="105:105">
      <c r="DA587415" s="842"/>
    </row>
    <row r="587416" spans="105:105">
      <c r="DA587416" s="842"/>
    </row>
    <row r="587417" spans="105:105">
      <c r="DA587417" s="842"/>
    </row>
    <row r="587418" spans="105:105">
      <c r="DA587418" s="842"/>
    </row>
    <row r="587419" spans="105:105">
      <c r="DA587419" s="842"/>
    </row>
    <row r="587420" spans="105:105">
      <c r="DA587420" s="842"/>
    </row>
    <row r="587421" spans="105:105">
      <c r="DA587421" s="842"/>
    </row>
    <row r="587422" spans="105:105">
      <c r="DA587422" s="842"/>
    </row>
    <row r="587423" spans="105:105">
      <c r="DA587423" s="842"/>
    </row>
    <row r="587424" spans="105:105">
      <c r="DA587424" s="842"/>
    </row>
    <row r="587425" spans="105:105">
      <c r="DA587425" s="842"/>
    </row>
    <row r="587426" spans="105:105">
      <c r="DA587426" s="842"/>
    </row>
    <row r="587427" spans="105:105">
      <c r="DA587427" s="842"/>
    </row>
    <row r="587428" spans="105:105">
      <c r="DA587428" s="842"/>
    </row>
    <row r="587429" spans="105:105">
      <c r="DA587429" s="842"/>
    </row>
    <row r="587430" spans="105:105">
      <c r="DA587430" s="842"/>
    </row>
    <row r="587431" spans="105:105">
      <c r="DA587431" s="842"/>
    </row>
    <row r="587432" spans="105:105">
      <c r="DA587432" s="842"/>
    </row>
    <row r="587433" spans="105:105">
      <c r="DA587433" s="842"/>
    </row>
    <row r="587434" spans="105:105">
      <c r="DA587434" s="842"/>
    </row>
    <row r="587435" spans="105:105">
      <c r="DA587435" s="842"/>
    </row>
    <row r="587436" spans="105:105">
      <c r="DA587436" s="842"/>
    </row>
    <row r="587437" spans="105:105">
      <c r="DA587437" s="842"/>
    </row>
    <row r="587438" spans="105:105">
      <c r="DA587438" s="842"/>
    </row>
    <row r="587439" spans="105:105">
      <c r="DA587439" s="842"/>
    </row>
    <row r="587440" spans="105:105">
      <c r="DA587440" s="842"/>
    </row>
    <row r="587441" spans="105:105">
      <c r="DA587441" s="842"/>
    </row>
    <row r="587442" spans="105:105">
      <c r="DA587442" s="842"/>
    </row>
    <row r="587443" spans="105:105">
      <c r="DA587443" s="842"/>
    </row>
    <row r="587444" spans="105:105">
      <c r="DA587444" s="842"/>
    </row>
    <row r="587445" spans="105:105">
      <c r="DA587445" s="842"/>
    </row>
    <row r="587446" spans="105:105">
      <c r="DA587446" s="842"/>
    </row>
    <row r="587447" spans="105:105">
      <c r="DA587447" s="842"/>
    </row>
    <row r="587448" spans="105:105">
      <c r="DA587448" s="842"/>
    </row>
    <row r="587449" spans="105:105">
      <c r="DA587449" s="842"/>
    </row>
    <row r="587450" spans="105:105">
      <c r="DA587450" s="842"/>
    </row>
    <row r="587451" spans="105:105">
      <c r="DA587451" s="842"/>
    </row>
    <row r="587452" spans="105:105">
      <c r="DA587452" s="842"/>
    </row>
    <row r="587453" spans="105:105">
      <c r="DA587453" s="842"/>
    </row>
    <row r="587454" spans="105:105">
      <c r="DA587454" s="842"/>
    </row>
    <row r="587455" spans="105:105">
      <c r="DA587455" s="842"/>
    </row>
    <row r="587456" spans="105:105">
      <c r="DA587456" s="842"/>
    </row>
    <row r="587457" spans="105:105">
      <c r="DA587457" s="842"/>
    </row>
    <row r="587458" spans="105:105">
      <c r="DA587458" s="842"/>
    </row>
    <row r="587459" spans="105:105">
      <c r="DA587459" s="842"/>
    </row>
    <row r="587460" spans="105:105">
      <c r="DA587460" s="842"/>
    </row>
    <row r="587461" spans="105:105">
      <c r="DA587461" s="842"/>
    </row>
    <row r="587462" spans="105:105">
      <c r="DA587462" s="842"/>
    </row>
    <row r="587463" spans="105:105">
      <c r="DA587463" s="842"/>
    </row>
    <row r="587464" spans="105:105">
      <c r="DA587464" s="842"/>
    </row>
    <row r="587465" spans="105:105">
      <c r="DA587465" s="842"/>
    </row>
    <row r="587466" spans="105:105">
      <c r="DA587466" s="842"/>
    </row>
    <row r="587467" spans="105:105">
      <c r="DA587467" s="842"/>
    </row>
    <row r="587468" spans="105:105">
      <c r="DA587468" s="842"/>
    </row>
    <row r="587469" spans="105:105">
      <c r="DA587469" s="842"/>
    </row>
    <row r="587470" spans="105:105">
      <c r="DA587470" s="842"/>
    </row>
    <row r="587471" spans="105:105">
      <c r="DA587471" s="842"/>
    </row>
    <row r="587472" spans="105:105">
      <c r="DA587472" s="842"/>
    </row>
    <row r="587473" spans="105:105">
      <c r="DA587473" s="842"/>
    </row>
    <row r="587474" spans="105:105">
      <c r="DA587474" s="842"/>
    </row>
    <row r="587475" spans="105:105">
      <c r="DA587475" s="842"/>
    </row>
    <row r="587476" spans="105:105">
      <c r="DA587476" s="842"/>
    </row>
    <row r="587477" spans="105:105">
      <c r="DA587477" s="842"/>
    </row>
    <row r="587478" spans="105:105">
      <c r="DA587478" s="842"/>
    </row>
    <row r="587479" spans="105:105">
      <c r="DA587479" s="842"/>
    </row>
    <row r="587480" spans="105:105">
      <c r="DA587480" s="842"/>
    </row>
    <row r="587481" spans="105:105">
      <c r="DA587481" s="842"/>
    </row>
    <row r="587482" spans="105:105">
      <c r="DA587482" s="842"/>
    </row>
    <row r="587483" spans="105:105">
      <c r="DA587483" s="842"/>
    </row>
    <row r="587484" spans="105:105">
      <c r="DA587484" s="842"/>
    </row>
    <row r="587485" spans="105:105">
      <c r="DA587485" s="842"/>
    </row>
    <row r="587486" spans="105:105">
      <c r="DA587486" s="842"/>
    </row>
    <row r="587487" spans="105:105">
      <c r="DA587487" s="842"/>
    </row>
    <row r="587488" spans="105:105">
      <c r="DA587488" s="842"/>
    </row>
    <row r="587489" spans="105:105">
      <c r="DA587489" s="842"/>
    </row>
    <row r="587490" spans="105:105">
      <c r="DA587490" s="842"/>
    </row>
    <row r="587491" spans="105:105">
      <c r="DA587491" s="842"/>
    </row>
    <row r="587492" spans="105:105">
      <c r="DA587492" s="842"/>
    </row>
    <row r="587493" spans="105:105">
      <c r="DA587493" s="842"/>
    </row>
    <row r="587494" spans="105:105">
      <c r="DA587494" s="842"/>
    </row>
    <row r="587495" spans="105:105">
      <c r="DA587495" s="842"/>
    </row>
    <row r="587496" spans="105:105">
      <c r="DA587496" s="842"/>
    </row>
    <row r="587497" spans="105:105">
      <c r="DA587497" s="842"/>
    </row>
    <row r="587498" spans="105:105">
      <c r="DA587498" s="842"/>
    </row>
    <row r="587499" spans="105:105">
      <c r="DA587499" s="842"/>
    </row>
    <row r="587500" spans="105:105">
      <c r="DA587500" s="842"/>
    </row>
    <row r="587501" spans="105:105">
      <c r="DA587501" s="842"/>
    </row>
    <row r="587502" spans="105:105">
      <c r="DA587502" s="842"/>
    </row>
    <row r="587503" spans="105:105">
      <c r="DA587503" s="842"/>
    </row>
    <row r="587504" spans="105:105">
      <c r="DA587504" s="842"/>
    </row>
    <row r="587505" spans="105:105">
      <c r="DA587505" s="842"/>
    </row>
    <row r="587506" spans="105:105">
      <c r="DA587506" s="842"/>
    </row>
    <row r="587507" spans="105:105">
      <c r="DA587507" s="842"/>
    </row>
    <row r="587508" spans="105:105">
      <c r="DA587508" s="842"/>
    </row>
    <row r="587509" spans="105:105">
      <c r="DA587509" s="842"/>
    </row>
    <row r="587510" spans="105:105">
      <c r="DA587510" s="842"/>
    </row>
    <row r="587511" spans="105:105">
      <c r="DA587511" s="842"/>
    </row>
    <row r="587512" spans="105:105">
      <c r="DA587512" s="842"/>
    </row>
    <row r="587513" spans="105:105">
      <c r="DA587513" s="842"/>
    </row>
    <row r="587514" spans="105:105">
      <c r="DA587514" s="842"/>
    </row>
    <row r="587515" spans="105:105">
      <c r="DA587515" s="842"/>
    </row>
    <row r="587516" spans="105:105">
      <c r="DA587516" s="842"/>
    </row>
    <row r="587517" spans="105:105">
      <c r="DA587517" s="842"/>
    </row>
    <row r="587518" spans="105:105">
      <c r="DA587518" s="842"/>
    </row>
    <row r="587519" spans="105:105">
      <c r="DA587519" s="842"/>
    </row>
    <row r="587520" spans="105:105">
      <c r="DA587520" s="842"/>
    </row>
    <row r="587521" spans="105:105">
      <c r="DA587521" s="842"/>
    </row>
    <row r="587522" spans="105:105">
      <c r="DA587522" s="842"/>
    </row>
    <row r="587523" spans="105:105">
      <c r="DA587523" s="842"/>
    </row>
    <row r="587524" spans="105:105">
      <c r="DA587524" s="842"/>
    </row>
    <row r="587525" spans="105:105">
      <c r="DA587525" s="842"/>
    </row>
    <row r="587526" spans="105:105">
      <c r="DA587526" s="842"/>
    </row>
    <row r="587527" spans="105:105">
      <c r="DA587527" s="842"/>
    </row>
    <row r="587528" spans="105:105">
      <c r="DA587528" s="842"/>
    </row>
    <row r="587529" spans="105:105">
      <c r="DA587529" s="842"/>
    </row>
    <row r="587530" spans="105:105">
      <c r="DA587530" s="842"/>
    </row>
    <row r="587531" spans="105:105">
      <c r="DA587531" s="842"/>
    </row>
    <row r="587532" spans="105:105">
      <c r="DA587532" s="842"/>
    </row>
    <row r="587533" spans="105:105">
      <c r="DA587533" s="842"/>
    </row>
    <row r="587534" spans="105:105">
      <c r="DA587534" s="842"/>
    </row>
    <row r="587535" spans="105:105">
      <c r="DA587535" s="842"/>
    </row>
    <row r="587536" spans="105:105">
      <c r="DA587536" s="842"/>
    </row>
    <row r="587537" spans="105:105">
      <c r="DA587537" s="842"/>
    </row>
    <row r="587538" spans="105:105">
      <c r="DA587538" s="842"/>
    </row>
    <row r="587539" spans="105:105">
      <c r="DA587539" s="842"/>
    </row>
    <row r="587540" spans="105:105">
      <c r="DA587540" s="842"/>
    </row>
    <row r="587541" spans="105:105">
      <c r="DA587541" s="842"/>
    </row>
    <row r="587542" spans="105:105">
      <c r="DA587542" s="842"/>
    </row>
    <row r="587543" spans="105:105">
      <c r="DA587543" s="842"/>
    </row>
    <row r="587544" spans="105:105">
      <c r="DA587544" s="842"/>
    </row>
    <row r="587545" spans="105:105">
      <c r="DA587545" s="842"/>
    </row>
    <row r="587546" spans="105:105">
      <c r="DA587546" s="842"/>
    </row>
    <row r="587547" spans="105:105">
      <c r="DA587547" s="842"/>
    </row>
    <row r="587548" spans="105:105">
      <c r="DA587548" s="842"/>
    </row>
    <row r="587549" spans="105:105">
      <c r="DA587549" s="842"/>
    </row>
    <row r="587550" spans="105:105">
      <c r="DA587550" s="842"/>
    </row>
    <row r="587551" spans="105:105">
      <c r="DA587551" s="842"/>
    </row>
    <row r="587552" spans="105:105">
      <c r="DA587552" s="842"/>
    </row>
    <row r="587553" spans="105:105">
      <c r="DA587553" s="842"/>
    </row>
    <row r="587554" spans="105:105">
      <c r="DA587554" s="842"/>
    </row>
    <row r="587555" spans="105:105">
      <c r="DA587555" s="842"/>
    </row>
    <row r="587556" spans="105:105">
      <c r="DA587556" s="842"/>
    </row>
    <row r="587557" spans="105:105">
      <c r="DA587557" s="842"/>
    </row>
    <row r="587558" spans="105:105">
      <c r="DA587558" s="842"/>
    </row>
    <row r="587559" spans="105:105">
      <c r="DA587559" s="842"/>
    </row>
    <row r="587560" spans="105:105">
      <c r="DA587560" s="842"/>
    </row>
    <row r="587561" spans="105:105">
      <c r="DA587561" s="842"/>
    </row>
    <row r="587562" spans="105:105">
      <c r="DA587562" s="842"/>
    </row>
    <row r="587563" spans="105:105">
      <c r="DA587563" s="842"/>
    </row>
    <row r="587564" spans="105:105">
      <c r="DA587564" s="842"/>
    </row>
    <row r="587565" spans="105:105">
      <c r="DA587565" s="842"/>
    </row>
    <row r="587566" spans="105:105">
      <c r="DA587566" s="842"/>
    </row>
    <row r="587567" spans="105:105">
      <c r="DA587567" s="842"/>
    </row>
    <row r="587568" spans="105:105">
      <c r="DA587568" s="842"/>
    </row>
    <row r="587569" spans="105:105">
      <c r="DA587569" s="842"/>
    </row>
    <row r="587570" spans="105:105">
      <c r="DA587570" s="842"/>
    </row>
    <row r="587571" spans="105:105">
      <c r="DA587571" s="842"/>
    </row>
    <row r="587572" spans="105:105">
      <c r="DA587572" s="842"/>
    </row>
    <row r="587573" spans="105:105">
      <c r="DA587573" s="842"/>
    </row>
    <row r="587574" spans="105:105">
      <c r="DA587574" s="842"/>
    </row>
    <row r="587575" spans="105:105">
      <c r="DA587575" s="842"/>
    </row>
    <row r="587576" spans="105:105">
      <c r="DA587576" s="842"/>
    </row>
    <row r="587577" spans="105:105">
      <c r="DA587577" s="842"/>
    </row>
    <row r="587578" spans="105:105">
      <c r="DA587578" s="842"/>
    </row>
    <row r="587579" spans="105:105">
      <c r="DA587579" s="842"/>
    </row>
    <row r="587580" spans="105:105">
      <c r="DA587580" s="842"/>
    </row>
    <row r="587581" spans="105:105">
      <c r="DA587581" s="842"/>
    </row>
    <row r="587582" spans="105:105">
      <c r="DA587582" s="842"/>
    </row>
    <row r="587583" spans="105:105">
      <c r="DA587583" s="842"/>
    </row>
    <row r="587584" spans="105:105">
      <c r="DA587584" s="842"/>
    </row>
    <row r="587585" spans="105:105">
      <c r="DA587585" s="842"/>
    </row>
    <row r="587586" spans="105:105">
      <c r="DA587586" s="842"/>
    </row>
    <row r="587587" spans="105:105">
      <c r="DA587587" s="842"/>
    </row>
    <row r="587588" spans="105:105">
      <c r="DA587588" s="842"/>
    </row>
    <row r="587589" spans="105:105">
      <c r="DA587589" s="842"/>
    </row>
    <row r="587590" spans="105:105">
      <c r="DA587590" s="842"/>
    </row>
    <row r="587591" spans="105:105">
      <c r="DA587591" s="842"/>
    </row>
    <row r="587592" spans="105:105">
      <c r="DA587592" s="842"/>
    </row>
    <row r="587593" spans="105:105">
      <c r="DA587593" s="842"/>
    </row>
    <row r="587594" spans="105:105">
      <c r="DA587594" s="842"/>
    </row>
    <row r="587595" spans="105:105">
      <c r="DA587595" s="842"/>
    </row>
    <row r="587596" spans="105:105">
      <c r="DA587596" s="842"/>
    </row>
    <row r="587597" spans="105:105">
      <c r="DA587597" s="842"/>
    </row>
    <row r="587598" spans="105:105">
      <c r="DA587598" s="842"/>
    </row>
    <row r="587599" spans="105:105">
      <c r="DA587599" s="842"/>
    </row>
    <row r="587600" spans="105:105">
      <c r="DA587600" s="842"/>
    </row>
    <row r="587601" spans="105:105">
      <c r="DA587601" s="842"/>
    </row>
    <row r="587602" spans="105:105">
      <c r="DA587602" s="842"/>
    </row>
    <row r="587603" spans="105:105">
      <c r="DA587603" s="842"/>
    </row>
    <row r="587604" spans="105:105">
      <c r="DA587604" s="842"/>
    </row>
    <row r="587605" spans="105:105">
      <c r="DA587605" s="842"/>
    </row>
    <row r="587606" spans="105:105">
      <c r="DA587606" s="842"/>
    </row>
    <row r="587607" spans="105:105">
      <c r="DA587607" s="842"/>
    </row>
    <row r="587608" spans="105:105">
      <c r="DA587608" s="842"/>
    </row>
    <row r="587609" spans="105:105">
      <c r="DA587609" s="842"/>
    </row>
    <row r="587610" spans="105:105">
      <c r="DA587610" s="842"/>
    </row>
    <row r="587611" spans="105:105">
      <c r="DA587611" s="842"/>
    </row>
    <row r="587612" spans="105:105">
      <c r="DA587612" s="842"/>
    </row>
    <row r="587613" spans="105:105">
      <c r="DA587613" s="842"/>
    </row>
    <row r="587614" spans="105:105">
      <c r="DA587614" s="842"/>
    </row>
    <row r="587615" spans="105:105">
      <c r="DA587615" s="842"/>
    </row>
    <row r="587616" spans="105:105">
      <c r="DA587616" s="842"/>
    </row>
    <row r="587617" spans="105:105">
      <c r="DA587617" s="842"/>
    </row>
    <row r="587618" spans="105:105">
      <c r="DA587618" s="842"/>
    </row>
    <row r="587619" spans="105:105">
      <c r="DA587619" s="842"/>
    </row>
    <row r="587620" spans="105:105">
      <c r="DA587620" s="842"/>
    </row>
    <row r="587621" spans="105:105">
      <c r="DA587621" s="842"/>
    </row>
    <row r="587622" spans="105:105">
      <c r="DA587622" s="842"/>
    </row>
    <row r="587623" spans="105:105">
      <c r="DA587623" s="842"/>
    </row>
    <row r="587624" spans="105:105">
      <c r="DA587624" s="842"/>
    </row>
    <row r="587625" spans="105:105">
      <c r="DA587625" s="842"/>
    </row>
    <row r="587626" spans="105:105">
      <c r="DA587626" s="842"/>
    </row>
    <row r="587627" spans="105:105">
      <c r="DA587627" s="842"/>
    </row>
    <row r="587628" spans="105:105">
      <c r="DA587628" s="842"/>
    </row>
    <row r="587629" spans="105:105">
      <c r="DA587629" s="842"/>
    </row>
    <row r="587630" spans="105:105">
      <c r="DA587630" s="842"/>
    </row>
    <row r="587631" spans="105:105">
      <c r="DA587631" s="842"/>
    </row>
    <row r="587632" spans="105:105">
      <c r="DA587632" s="842"/>
    </row>
    <row r="587633" spans="105:105">
      <c r="DA587633" s="842"/>
    </row>
    <row r="587634" spans="105:105">
      <c r="DA587634" s="842"/>
    </row>
    <row r="587635" spans="105:105">
      <c r="DA587635" s="842"/>
    </row>
    <row r="587636" spans="105:105">
      <c r="DA587636" s="842"/>
    </row>
    <row r="587637" spans="105:105">
      <c r="DA587637" s="842"/>
    </row>
    <row r="587638" spans="105:105">
      <c r="DA587638" s="842"/>
    </row>
    <row r="587639" spans="105:105">
      <c r="DA587639" s="842"/>
    </row>
    <row r="587640" spans="105:105">
      <c r="DA587640" s="842"/>
    </row>
    <row r="587641" spans="105:105">
      <c r="DA587641" s="842"/>
    </row>
    <row r="587642" spans="105:105">
      <c r="DA587642" s="842"/>
    </row>
    <row r="587643" spans="105:105">
      <c r="DA587643" s="842"/>
    </row>
    <row r="587644" spans="105:105">
      <c r="DA587644" s="842"/>
    </row>
    <row r="587645" spans="105:105">
      <c r="DA587645" s="842"/>
    </row>
    <row r="587646" spans="105:105">
      <c r="DA587646" s="842"/>
    </row>
    <row r="587647" spans="105:105">
      <c r="DA587647" s="842"/>
    </row>
    <row r="587648" spans="105:105">
      <c r="DA587648" s="842"/>
    </row>
    <row r="587649" spans="105:105">
      <c r="DA587649" s="842"/>
    </row>
    <row r="587650" spans="105:105">
      <c r="DA587650" s="842"/>
    </row>
    <row r="587651" spans="105:105">
      <c r="DA587651" s="842"/>
    </row>
    <row r="587652" spans="105:105">
      <c r="DA587652" s="842"/>
    </row>
    <row r="587653" spans="105:105">
      <c r="DA587653" s="842"/>
    </row>
    <row r="587654" spans="105:105">
      <c r="DA587654" s="842"/>
    </row>
    <row r="587655" spans="105:105">
      <c r="DA587655" s="842"/>
    </row>
    <row r="587656" spans="105:105">
      <c r="DA587656" s="842"/>
    </row>
    <row r="587657" spans="105:105">
      <c r="DA587657" s="842"/>
    </row>
    <row r="587658" spans="105:105">
      <c r="DA587658" s="842"/>
    </row>
    <row r="587659" spans="105:105">
      <c r="DA587659" s="842"/>
    </row>
    <row r="587660" spans="105:105">
      <c r="DA587660" s="842"/>
    </row>
    <row r="587661" spans="105:105">
      <c r="DA587661" s="842"/>
    </row>
    <row r="587662" spans="105:105">
      <c r="DA587662" s="842"/>
    </row>
    <row r="587663" spans="105:105">
      <c r="DA587663" s="842"/>
    </row>
    <row r="587664" spans="105:105">
      <c r="DA587664" s="842"/>
    </row>
    <row r="587665" spans="105:105">
      <c r="DA587665" s="842"/>
    </row>
    <row r="587666" spans="105:105">
      <c r="DA587666" s="842"/>
    </row>
    <row r="587667" spans="105:105">
      <c r="DA587667" s="842"/>
    </row>
    <row r="587668" spans="105:105">
      <c r="DA587668" s="842"/>
    </row>
    <row r="587669" spans="105:105">
      <c r="DA587669" s="842"/>
    </row>
    <row r="587670" spans="105:105">
      <c r="DA587670" s="842"/>
    </row>
    <row r="587671" spans="105:105">
      <c r="DA587671" s="842"/>
    </row>
    <row r="587672" spans="105:105">
      <c r="DA587672" s="842"/>
    </row>
    <row r="587673" spans="105:105">
      <c r="DA587673" s="842"/>
    </row>
    <row r="587674" spans="105:105">
      <c r="DA587674" s="842"/>
    </row>
    <row r="587675" spans="105:105">
      <c r="DA587675" s="842"/>
    </row>
    <row r="587676" spans="105:105">
      <c r="DA587676" s="842"/>
    </row>
    <row r="587677" spans="105:105">
      <c r="DA587677" s="842"/>
    </row>
    <row r="587678" spans="105:105">
      <c r="DA587678" s="842"/>
    </row>
    <row r="587679" spans="105:105">
      <c r="DA587679" s="842"/>
    </row>
    <row r="587680" spans="105:105">
      <c r="DA587680" s="842"/>
    </row>
    <row r="587681" spans="105:105">
      <c r="DA587681" s="842"/>
    </row>
    <row r="587682" spans="105:105">
      <c r="DA587682" s="842"/>
    </row>
    <row r="587683" spans="105:105">
      <c r="DA587683" s="842"/>
    </row>
    <row r="587684" spans="105:105">
      <c r="DA587684" s="842"/>
    </row>
    <row r="587685" spans="105:105">
      <c r="DA587685" s="842"/>
    </row>
    <row r="587686" spans="105:105">
      <c r="DA587686" s="842"/>
    </row>
    <row r="587687" spans="105:105">
      <c r="DA587687" s="842"/>
    </row>
    <row r="587688" spans="105:105">
      <c r="DA587688" s="842"/>
    </row>
    <row r="587689" spans="105:105">
      <c r="DA587689" s="842"/>
    </row>
    <row r="587690" spans="105:105">
      <c r="DA587690" s="842"/>
    </row>
    <row r="587691" spans="105:105">
      <c r="DA587691" s="842"/>
    </row>
    <row r="587692" spans="105:105">
      <c r="DA587692" s="842"/>
    </row>
    <row r="587693" spans="105:105">
      <c r="DA587693" s="842"/>
    </row>
    <row r="587694" spans="105:105">
      <c r="DA587694" s="842"/>
    </row>
    <row r="587695" spans="105:105">
      <c r="DA587695" s="842"/>
    </row>
    <row r="587696" spans="105:105">
      <c r="DA587696" s="842"/>
    </row>
    <row r="587697" spans="105:105">
      <c r="DA587697" s="842"/>
    </row>
    <row r="587698" spans="105:105">
      <c r="DA587698" s="842"/>
    </row>
    <row r="587699" spans="105:105">
      <c r="DA587699" s="842"/>
    </row>
    <row r="587700" spans="105:105">
      <c r="DA587700" s="842"/>
    </row>
    <row r="587701" spans="105:105">
      <c r="DA587701" s="842"/>
    </row>
    <row r="587702" spans="105:105">
      <c r="DA587702" s="842"/>
    </row>
    <row r="587703" spans="105:105">
      <c r="DA587703" s="842"/>
    </row>
    <row r="587704" spans="105:105">
      <c r="DA587704" s="842"/>
    </row>
    <row r="587705" spans="105:105">
      <c r="DA587705" s="842"/>
    </row>
    <row r="587706" spans="105:105">
      <c r="DA587706" s="842"/>
    </row>
    <row r="587707" spans="105:105">
      <c r="DA587707" s="842"/>
    </row>
    <row r="587708" spans="105:105">
      <c r="DA587708" s="842"/>
    </row>
    <row r="587709" spans="105:105">
      <c r="DA587709" s="842"/>
    </row>
    <row r="587710" spans="105:105">
      <c r="DA587710" s="842"/>
    </row>
    <row r="587711" spans="105:105">
      <c r="DA587711" s="842"/>
    </row>
    <row r="587712" spans="105:105">
      <c r="DA587712" s="842"/>
    </row>
    <row r="587713" spans="105:105">
      <c r="DA587713" s="842"/>
    </row>
    <row r="587714" spans="105:105">
      <c r="DA587714" s="842"/>
    </row>
    <row r="587715" spans="105:105">
      <c r="DA587715" s="842"/>
    </row>
    <row r="587716" spans="105:105">
      <c r="DA587716" s="842"/>
    </row>
    <row r="587717" spans="105:105">
      <c r="DA587717" s="842"/>
    </row>
    <row r="587718" spans="105:105">
      <c r="DA587718" s="842"/>
    </row>
    <row r="587719" spans="105:105">
      <c r="DA587719" s="842"/>
    </row>
    <row r="587720" spans="105:105">
      <c r="DA587720" s="842"/>
    </row>
    <row r="587721" spans="105:105">
      <c r="DA587721" s="842"/>
    </row>
    <row r="587722" spans="105:105">
      <c r="DA587722" s="842"/>
    </row>
    <row r="587723" spans="105:105">
      <c r="DA587723" s="842"/>
    </row>
    <row r="587724" spans="105:105">
      <c r="DA587724" s="842"/>
    </row>
    <row r="587725" spans="105:105">
      <c r="DA587725" s="842"/>
    </row>
    <row r="587726" spans="105:105">
      <c r="DA587726" s="842"/>
    </row>
    <row r="587727" spans="105:105">
      <c r="DA587727" s="842"/>
    </row>
    <row r="587728" spans="105:105">
      <c r="DA587728" s="842"/>
    </row>
    <row r="587729" spans="105:105">
      <c r="DA587729" s="842"/>
    </row>
    <row r="587730" spans="105:105">
      <c r="DA587730" s="842"/>
    </row>
    <row r="587731" spans="105:105">
      <c r="DA587731" s="842"/>
    </row>
    <row r="587732" spans="105:105">
      <c r="DA587732" s="842"/>
    </row>
    <row r="587733" spans="105:105">
      <c r="DA587733" s="842"/>
    </row>
    <row r="587734" spans="105:105">
      <c r="DA587734" s="842"/>
    </row>
    <row r="587735" spans="105:105">
      <c r="DA587735" s="842"/>
    </row>
    <row r="587736" spans="105:105">
      <c r="DA587736" s="842"/>
    </row>
    <row r="587737" spans="105:105">
      <c r="DA587737" s="842"/>
    </row>
    <row r="587738" spans="105:105">
      <c r="DA587738" s="842"/>
    </row>
    <row r="587739" spans="105:105">
      <c r="DA587739" s="842"/>
    </row>
    <row r="587740" spans="105:105">
      <c r="DA587740" s="842"/>
    </row>
    <row r="587741" spans="105:105">
      <c r="DA587741" s="842"/>
    </row>
    <row r="587742" spans="105:105">
      <c r="DA587742" s="842"/>
    </row>
    <row r="587743" spans="105:105">
      <c r="DA587743" s="842"/>
    </row>
    <row r="587744" spans="105:105">
      <c r="DA587744" s="842"/>
    </row>
    <row r="587745" spans="105:105">
      <c r="DA587745" s="842"/>
    </row>
    <row r="587746" spans="105:105">
      <c r="DA587746" s="842"/>
    </row>
    <row r="587747" spans="105:105">
      <c r="DA587747" s="842"/>
    </row>
    <row r="587748" spans="105:105">
      <c r="DA587748" s="842"/>
    </row>
    <row r="587749" spans="105:105">
      <c r="DA587749" s="842"/>
    </row>
    <row r="587750" spans="105:105">
      <c r="DA587750" s="842"/>
    </row>
    <row r="587751" spans="105:105">
      <c r="DA587751" s="842"/>
    </row>
    <row r="587752" spans="105:105">
      <c r="DA587752" s="842"/>
    </row>
    <row r="587753" spans="105:105">
      <c r="DA587753" s="842"/>
    </row>
    <row r="587754" spans="105:105">
      <c r="DA587754" s="842"/>
    </row>
    <row r="587755" spans="105:105">
      <c r="DA587755" s="842"/>
    </row>
    <row r="587756" spans="105:105">
      <c r="DA587756" s="842"/>
    </row>
    <row r="587757" spans="105:105">
      <c r="DA587757" s="842"/>
    </row>
    <row r="587758" spans="105:105">
      <c r="DA587758" s="842"/>
    </row>
    <row r="587759" spans="105:105">
      <c r="DA587759" s="842"/>
    </row>
    <row r="587760" spans="105:105">
      <c r="DA587760" s="842"/>
    </row>
    <row r="587761" spans="105:105">
      <c r="DA587761" s="842"/>
    </row>
    <row r="587762" spans="105:105">
      <c r="DA587762" s="842"/>
    </row>
    <row r="587763" spans="105:105">
      <c r="DA587763" s="842"/>
    </row>
    <row r="587764" spans="105:105">
      <c r="DA587764" s="842"/>
    </row>
    <row r="587765" spans="105:105">
      <c r="DA587765" s="842"/>
    </row>
    <row r="587766" spans="105:105">
      <c r="DA587766" s="842"/>
    </row>
    <row r="587767" spans="105:105">
      <c r="DA587767" s="842"/>
    </row>
    <row r="587768" spans="105:105">
      <c r="DA587768" s="842"/>
    </row>
    <row r="587769" spans="105:105">
      <c r="DA587769" s="842"/>
    </row>
    <row r="587770" spans="105:105">
      <c r="DA587770" s="842"/>
    </row>
    <row r="587771" spans="105:105">
      <c r="DA587771" s="842"/>
    </row>
    <row r="587772" spans="105:105">
      <c r="DA587772" s="842"/>
    </row>
    <row r="587773" spans="105:105">
      <c r="DA587773" s="842"/>
    </row>
    <row r="587774" spans="105:105">
      <c r="DA587774" s="842"/>
    </row>
    <row r="587775" spans="105:105">
      <c r="DA587775" s="842"/>
    </row>
    <row r="587776" spans="105:105">
      <c r="DA587776" s="842"/>
    </row>
    <row r="587777" spans="105:105">
      <c r="DA587777" s="842"/>
    </row>
    <row r="587778" spans="105:105">
      <c r="DA587778" s="842"/>
    </row>
    <row r="587779" spans="105:105">
      <c r="DA587779" s="842"/>
    </row>
    <row r="587780" spans="105:105">
      <c r="DA587780" s="842"/>
    </row>
    <row r="587781" spans="105:105">
      <c r="DA587781" s="842"/>
    </row>
    <row r="587782" spans="105:105">
      <c r="DA587782" s="842"/>
    </row>
    <row r="587783" spans="105:105">
      <c r="DA587783" s="842"/>
    </row>
    <row r="587784" spans="105:105">
      <c r="DA587784" s="842"/>
    </row>
    <row r="587785" spans="105:105">
      <c r="DA587785" s="842"/>
    </row>
    <row r="587786" spans="105:105">
      <c r="DA587786" s="842"/>
    </row>
    <row r="587787" spans="105:105">
      <c r="DA587787" s="842"/>
    </row>
    <row r="587788" spans="105:105">
      <c r="DA587788" s="842"/>
    </row>
    <row r="587789" spans="105:105">
      <c r="DA587789" s="842"/>
    </row>
    <row r="587790" spans="105:105">
      <c r="DA587790" s="842"/>
    </row>
    <row r="587791" spans="105:105">
      <c r="DA587791" s="842"/>
    </row>
    <row r="587792" spans="105:105">
      <c r="DA587792" s="842"/>
    </row>
    <row r="587793" spans="105:105">
      <c r="DA587793" s="842"/>
    </row>
    <row r="587794" spans="105:105">
      <c r="DA587794" s="842"/>
    </row>
    <row r="587795" spans="105:105">
      <c r="DA587795" s="842"/>
    </row>
    <row r="587796" spans="105:105">
      <c r="DA587796" s="842"/>
    </row>
    <row r="587797" spans="105:105">
      <c r="DA587797" s="842"/>
    </row>
    <row r="587798" spans="105:105">
      <c r="DA587798" s="842"/>
    </row>
    <row r="587799" spans="105:105">
      <c r="DA587799" s="842"/>
    </row>
    <row r="587800" spans="105:105">
      <c r="DA587800" s="842"/>
    </row>
    <row r="587801" spans="105:105">
      <c r="DA587801" s="842"/>
    </row>
    <row r="587802" spans="105:105">
      <c r="DA587802" s="842"/>
    </row>
    <row r="587803" spans="105:105">
      <c r="DA587803" s="842"/>
    </row>
    <row r="587804" spans="105:105">
      <c r="DA587804" s="842"/>
    </row>
    <row r="587805" spans="105:105">
      <c r="DA587805" s="842"/>
    </row>
    <row r="587806" spans="105:105">
      <c r="DA587806" s="842"/>
    </row>
    <row r="587807" spans="105:105">
      <c r="DA587807" s="842"/>
    </row>
    <row r="587808" spans="105:105">
      <c r="DA587808" s="842"/>
    </row>
    <row r="587809" spans="105:105">
      <c r="DA587809" s="842"/>
    </row>
    <row r="587810" spans="105:105">
      <c r="DA587810" s="842"/>
    </row>
    <row r="587811" spans="105:105">
      <c r="DA587811" s="842"/>
    </row>
    <row r="587812" spans="105:105">
      <c r="DA587812" s="842"/>
    </row>
    <row r="587813" spans="105:105">
      <c r="DA587813" s="842"/>
    </row>
    <row r="587814" spans="105:105">
      <c r="DA587814" s="842"/>
    </row>
    <row r="587815" spans="105:105">
      <c r="DA587815" s="842"/>
    </row>
    <row r="587816" spans="105:105">
      <c r="DA587816" s="842"/>
    </row>
    <row r="587817" spans="105:105">
      <c r="DA587817" s="842"/>
    </row>
    <row r="587818" spans="105:105">
      <c r="DA587818" s="842"/>
    </row>
    <row r="587819" spans="105:105">
      <c r="DA587819" s="842"/>
    </row>
    <row r="587820" spans="105:105">
      <c r="DA587820" s="842"/>
    </row>
    <row r="587821" spans="105:105">
      <c r="DA587821" s="842"/>
    </row>
    <row r="587822" spans="105:105">
      <c r="DA587822" s="842"/>
    </row>
    <row r="587823" spans="105:105">
      <c r="DA587823" s="842"/>
    </row>
    <row r="587824" spans="105:105">
      <c r="DA587824" s="842"/>
    </row>
    <row r="587825" spans="105:105">
      <c r="DA587825" s="842"/>
    </row>
    <row r="587826" spans="105:105">
      <c r="DA587826" s="842"/>
    </row>
    <row r="587827" spans="105:105">
      <c r="DA587827" s="842"/>
    </row>
    <row r="587828" spans="105:105">
      <c r="DA587828" s="842"/>
    </row>
    <row r="587829" spans="105:105">
      <c r="DA587829" s="842"/>
    </row>
    <row r="587830" spans="105:105">
      <c r="DA587830" s="842"/>
    </row>
    <row r="587831" spans="105:105">
      <c r="DA587831" s="842"/>
    </row>
    <row r="587832" spans="105:105">
      <c r="DA587832" s="842"/>
    </row>
    <row r="587833" spans="105:105">
      <c r="DA587833" s="842"/>
    </row>
    <row r="587834" spans="105:105">
      <c r="DA587834" s="842"/>
    </row>
    <row r="587835" spans="105:105">
      <c r="DA587835" s="842"/>
    </row>
    <row r="587836" spans="105:105">
      <c r="DA587836" s="842"/>
    </row>
    <row r="587837" spans="105:105">
      <c r="DA587837" s="842"/>
    </row>
    <row r="587838" spans="105:105">
      <c r="DA587838" s="842"/>
    </row>
    <row r="587839" spans="105:105">
      <c r="DA587839" s="842"/>
    </row>
    <row r="587840" spans="105:105">
      <c r="DA587840" s="842"/>
    </row>
    <row r="587841" spans="105:105">
      <c r="DA587841" s="842"/>
    </row>
    <row r="587842" spans="105:105">
      <c r="DA587842" s="842"/>
    </row>
    <row r="587843" spans="105:105">
      <c r="DA587843" s="842"/>
    </row>
    <row r="587844" spans="105:105">
      <c r="DA587844" s="842"/>
    </row>
    <row r="587845" spans="105:105">
      <c r="DA587845" s="842"/>
    </row>
    <row r="587846" spans="105:105">
      <c r="DA587846" s="842"/>
    </row>
    <row r="587847" spans="105:105">
      <c r="DA587847" s="842"/>
    </row>
    <row r="587848" spans="105:105">
      <c r="DA587848" s="842"/>
    </row>
    <row r="587849" spans="105:105">
      <c r="DA587849" s="842"/>
    </row>
    <row r="587850" spans="105:105">
      <c r="DA587850" s="842"/>
    </row>
    <row r="587851" spans="105:105">
      <c r="DA587851" s="842"/>
    </row>
    <row r="587852" spans="105:105">
      <c r="DA587852" s="842"/>
    </row>
    <row r="587853" spans="105:105">
      <c r="DA587853" s="842"/>
    </row>
    <row r="587854" spans="105:105">
      <c r="DA587854" s="842"/>
    </row>
    <row r="587855" spans="105:105">
      <c r="DA587855" s="842"/>
    </row>
    <row r="587856" spans="105:105">
      <c r="DA587856" s="842"/>
    </row>
    <row r="587857" spans="105:105">
      <c r="DA587857" s="842"/>
    </row>
    <row r="587858" spans="105:105">
      <c r="DA587858" s="842"/>
    </row>
    <row r="587859" spans="105:105">
      <c r="DA587859" s="842"/>
    </row>
    <row r="587860" spans="105:105">
      <c r="DA587860" s="842"/>
    </row>
    <row r="587861" spans="105:105">
      <c r="DA587861" s="842"/>
    </row>
    <row r="587862" spans="105:105">
      <c r="DA587862" s="842"/>
    </row>
    <row r="587863" spans="105:105">
      <c r="DA587863" s="842"/>
    </row>
    <row r="587864" spans="105:105">
      <c r="DA587864" s="842"/>
    </row>
    <row r="587865" spans="105:105">
      <c r="DA587865" s="842"/>
    </row>
    <row r="587866" spans="105:105">
      <c r="DA587866" s="842"/>
    </row>
    <row r="587867" spans="105:105">
      <c r="DA587867" s="842"/>
    </row>
    <row r="587868" spans="105:105">
      <c r="DA587868" s="842"/>
    </row>
    <row r="587869" spans="105:105">
      <c r="DA587869" s="842"/>
    </row>
    <row r="587870" spans="105:105">
      <c r="DA587870" s="842"/>
    </row>
    <row r="587871" spans="105:105">
      <c r="DA587871" s="842"/>
    </row>
    <row r="587872" spans="105:105">
      <c r="DA587872" s="842"/>
    </row>
    <row r="587873" spans="105:105">
      <c r="DA587873" s="842"/>
    </row>
    <row r="587874" spans="105:105">
      <c r="DA587874" s="842"/>
    </row>
    <row r="587875" spans="105:105">
      <c r="DA587875" s="842"/>
    </row>
    <row r="587876" spans="105:105">
      <c r="DA587876" s="842"/>
    </row>
    <row r="587877" spans="105:105">
      <c r="DA587877" s="842"/>
    </row>
    <row r="587878" spans="105:105">
      <c r="DA587878" s="842"/>
    </row>
    <row r="587879" spans="105:105">
      <c r="DA587879" s="842"/>
    </row>
    <row r="587880" spans="105:105">
      <c r="DA587880" s="842"/>
    </row>
    <row r="587881" spans="105:105">
      <c r="DA587881" s="842"/>
    </row>
    <row r="587882" spans="105:105">
      <c r="DA587882" s="842"/>
    </row>
    <row r="587883" spans="105:105">
      <c r="DA587883" s="842"/>
    </row>
    <row r="587884" spans="105:105">
      <c r="DA587884" s="842"/>
    </row>
    <row r="587885" spans="105:105">
      <c r="DA587885" s="842"/>
    </row>
    <row r="587886" spans="105:105">
      <c r="DA587886" s="842"/>
    </row>
    <row r="587887" spans="105:105">
      <c r="DA587887" s="842"/>
    </row>
    <row r="587888" spans="105:105">
      <c r="DA587888" s="842"/>
    </row>
    <row r="587889" spans="105:105">
      <c r="DA587889" s="842"/>
    </row>
    <row r="587890" spans="105:105">
      <c r="DA587890" s="842"/>
    </row>
    <row r="587891" spans="105:105">
      <c r="DA587891" s="842"/>
    </row>
    <row r="587892" spans="105:105">
      <c r="DA587892" s="842"/>
    </row>
    <row r="587893" spans="105:105">
      <c r="DA587893" s="842"/>
    </row>
    <row r="587894" spans="105:105">
      <c r="DA587894" s="842"/>
    </row>
    <row r="587895" spans="105:105">
      <c r="DA587895" s="842"/>
    </row>
    <row r="587896" spans="105:105">
      <c r="DA587896" s="842"/>
    </row>
    <row r="587897" spans="105:105">
      <c r="DA587897" s="842"/>
    </row>
    <row r="587898" spans="105:105">
      <c r="DA587898" s="842"/>
    </row>
    <row r="587899" spans="105:105">
      <c r="DA587899" s="842"/>
    </row>
    <row r="587900" spans="105:105">
      <c r="DA587900" s="842"/>
    </row>
    <row r="587901" spans="105:105">
      <c r="DA587901" s="842"/>
    </row>
    <row r="587902" spans="105:105">
      <c r="DA587902" s="842"/>
    </row>
    <row r="587903" spans="105:105">
      <c r="DA587903" s="842"/>
    </row>
    <row r="587904" spans="105:105">
      <c r="DA587904" s="842"/>
    </row>
    <row r="587905" spans="105:105">
      <c r="DA587905" s="842"/>
    </row>
    <row r="587906" spans="105:105">
      <c r="DA587906" s="842"/>
    </row>
    <row r="587907" spans="105:105">
      <c r="DA587907" s="842"/>
    </row>
    <row r="587908" spans="105:105">
      <c r="DA587908" s="842"/>
    </row>
    <row r="587909" spans="105:105">
      <c r="DA587909" s="842"/>
    </row>
    <row r="587910" spans="105:105">
      <c r="DA587910" s="842"/>
    </row>
    <row r="587911" spans="105:105">
      <c r="DA587911" s="842"/>
    </row>
    <row r="587912" spans="105:105">
      <c r="DA587912" s="842"/>
    </row>
    <row r="587913" spans="105:105">
      <c r="DA587913" s="842"/>
    </row>
    <row r="587914" spans="105:105">
      <c r="DA587914" s="842"/>
    </row>
    <row r="587915" spans="105:105">
      <c r="DA587915" s="842"/>
    </row>
    <row r="587916" spans="105:105">
      <c r="DA587916" s="842"/>
    </row>
    <row r="587917" spans="105:105">
      <c r="DA587917" s="842"/>
    </row>
    <row r="587918" spans="105:105">
      <c r="DA587918" s="842"/>
    </row>
    <row r="587919" spans="105:105">
      <c r="DA587919" s="842"/>
    </row>
    <row r="587920" spans="105:105">
      <c r="DA587920" s="842"/>
    </row>
    <row r="587921" spans="105:105">
      <c r="DA587921" s="842"/>
    </row>
    <row r="587922" spans="105:105">
      <c r="DA587922" s="842"/>
    </row>
    <row r="587923" spans="105:105">
      <c r="DA587923" s="842"/>
    </row>
    <row r="587924" spans="105:105">
      <c r="DA587924" s="842"/>
    </row>
    <row r="587925" spans="105:105">
      <c r="DA587925" s="842"/>
    </row>
    <row r="587926" spans="105:105">
      <c r="DA587926" s="842"/>
    </row>
    <row r="587927" spans="105:105">
      <c r="DA587927" s="842"/>
    </row>
    <row r="587928" spans="105:105">
      <c r="DA587928" s="842"/>
    </row>
    <row r="587929" spans="105:105">
      <c r="DA587929" s="842"/>
    </row>
    <row r="587930" spans="105:105">
      <c r="DA587930" s="842"/>
    </row>
    <row r="587931" spans="105:105">
      <c r="DA587931" s="842"/>
    </row>
    <row r="587932" spans="105:105">
      <c r="DA587932" s="842"/>
    </row>
    <row r="587933" spans="105:105">
      <c r="DA587933" s="842"/>
    </row>
    <row r="587934" spans="105:105">
      <c r="DA587934" s="842"/>
    </row>
    <row r="587935" spans="105:105">
      <c r="DA587935" s="842"/>
    </row>
    <row r="587936" spans="105:105">
      <c r="DA587936" s="842"/>
    </row>
    <row r="587937" spans="105:105">
      <c r="DA587937" s="842"/>
    </row>
    <row r="587938" spans="105:105">
      <c r="DA587938" s="842"/>
    </row>
    <row r="587939" spans="105:105">
      <c r="DA587939" s="842"/>
    </row>
    <row r="587940" spans="105:105">
      <c r="DA587940" s="842"/>
    </row>
    <row r="587941" spans="105:105">
      <c r="DA587941" s="842"/>
    </row>
    <row r="587942" spans="105:105">
      <c r="DA587942" s="842"/>
    </row>
    <row r="587943" spans="105:105">
      <c r="DA587943" s="842"/>
    </row>
    <row r="587944" spans="105:105">
      <c r="DA587944" s="842"/>
    </row>
    <row r="587945" spans="105:105">
      <c r="DA587945" s="842"/>
    </row>
    <row r="587946" spans="105:105">
      <c r="DA587946" s="842"/>
    </row>
    <row r="587947" spans="105:105">
      <c r="DA587947" s="842"/>
    </row>
    <row r="587948" spans="105:105">
      <c r="DA587948" s="842"/>
    </row>
    <row r="587949" spans="105:105">
      <c r="DA587949" s="842"/>
    </row>
    <row r="587950" spans="105:105">
      <c r="DA587950" s="842"/>
    </row>
    <row r="587951" spans="105:105">
      <c r="DA587951" s="842"/>
    </row>
    <row r="587952" spans="105:105">
      <c r="DA587952" s="842"/>
    </row>
    <row r="587953" spans="105:105">
      <c r="DA587953" s="842"/>
    </row>
    <row r="587954" spans="105:105">
      <c r="DA587954" s="842"/>
    </row>
    <row r="587955" spans="105:105">
      <c r="DA587955" s="842"/>
    </row>
    <row r="587956" spans="105:105">
      <c r="DA587956" s="842"/>
    </row>
    <row r="587957" spans="105:105">
      <c r="DA587957" s="842"/>
    </row>
    <row r="587958" spans="105:105">
      <c r="DA587958" s="842"/>
    </row>
    <row r="587959" spans="105:105">
      <c r="DA587959" s="842"/>
    </row>
    <row r="587960" spans="105:105">
      <c r="DA587960" s="842"/>
    </row>
    <row r="587961" spans="105:105">
      <c r="DA587961" s="842"/>
    </row>
    <row r="587962" spans="105:105">
      <c r="DA587962" s="842"/>
    </row>
    <row r="587963" spans="105:105">
      <c r="DA587963" s="842"/>
    </row>
    <row r="587964" spans="105:105">
      <c r="DA587964" s="842"/>
    </row>
    <row r="587965" spans="105:105">
      <c r="DA587965" s="842"/>
    </row>
    <row r="587966" spans="105:105">
      <c r="DA587966" s="842"/>
    </row>
    <row r="587967" spans="105:105">
      <c r="DA587967" s="842"/>
    </row>
    <row r="587968" spans="105:105">
      <c r="DA587968" s="842"/>
    </row>
    <row r="587969" spans="105:105">
      <c r="DA587969" s="842"/>
    </row>
    <row r="587970" spans="105:105">
      <c r="DA587970" s="842"/>
    </row>
    <row r="587971" spans="105:105">
      <c r="DA587971" s="842"/>
    </row>
    <row r="587972" spans="105:105">
      <c r="DA587972" s="842"/>
    </row>
    <row r="587973" spans="105:105">
      <c r="DA587973" s="842"/>
    </row>
    <row r="587974" spans="105:105">
      <c r="DA587974" s="842"/>
    </row>
    <row r="587975" spans="105:105">
      <c r="DA587975" s="842"/>
    </row>
    <row r="587976" spans="105:105">
      <c r="DA587976" s="842"/>
    </row>
    <row r="587977" spans="105:105">
      <c r="DA587977" s="842"/>
    </row>
    <row r="587978" spans="105:105">
      <c r="DA587978" s="842"/>
    </row>
    <row r="587979" spans="105:105">
      <c r="DA587979" s="842"/>
    </row>
    <row r="587980" spans="105:105">
      <c r="DA587980" s="842"/>
    </row>
    <row r="587981" spans="105:105">
      <c r="DA587981" s="842"/>
    </row>
    <row r="587982" spans="105:105">
      <c r="DA587982" s="842"/>
    </row>
    <row r="587983" spans="105:105">
      <c r="DA587983" s="842"/>
    </row>
    <row r="587984" spans="105:105">
      <c r="DA587984" s="842"/>
    </row>
    <row r="587985" spans="105:105">
      <c r="DA587985" s="842"/>
    </row>
    <row r="587986" spans="105:105">
      <c r="DA587986" s="842"/>
    </row>
    <row r="587987" spans="105:105">
      <c r="DA587987" s="842"/>
    </row>
    <row r="587988" spans="105:105">
      <c r="DA587988" s="842"/>
    </row>
    <row r="587989" spans="105:105">
      <c r="DA587989" s="842"/>
    </row>
    <row r="587990" spans="105:105">
      <c r="DA587990" s="842"/>
    </row>
    <row r="587991" spans="105:105">
      <c r="DA587991" s="842"/>
    </row>
    <row r="587992" spans="105:105">
      <c r="DA587992" s="842"/>
    </row>
    <row r="587993" spans="105:105">
      <c r="DA587993" s="842"/>
    </row>
    <row r="587994" spans="105:105">
      <c r="DA587994" s="842"/>
    </row>
    <row r="587995" spans="105:105">
      <c r="DA587995" s="842"/>
    </row>
    <row r="587996" spans="105:105">
      <c r="DA587996" s="842"/>
    </row>
    <row r="587997" spans="105:105">
      <c r="DA587997" s="842"/>
    </row>
    <row r="587998" spans="105:105">
      <c r="DA587998" s="842"/>
    </row>
    <row r="587999" spans="105:105">
      <c r="DA587999" s="842"/>
    </row>
    <row r="588000" spans="105:105">
      <c r="DA588000" s="842"/>
    </row>
    <row r="588001" spans="105:105">
      <c r="DA588001" s="842"/>
    </row>
    <row r="588002" spans="105:105">
      <c r="DA588002" s="842"/>
    </row>
    <row r="588003" spans="105:105">
      <c r="DA588003" s="842"/>
    </row>
    <row r="588004" spans="105:105">
      <c r="DA588004" s="842"/>
    </row>
    <row r="588005" spans="105:105">
      <c r="DA588005" s="842"/>
    </row>
    <row r="588006" spans="105:105">
      <c r="DA588006" s="842"/>
    </row>
    <row r="588007" spans="105:105">
      <c r="DA588007" s="842"/>
    </row>
    <row r="588008" spans="105:105">
      <c r="DA588008" s="842"/>
    </row>
    <row r="588009" spans="105:105">
      <c r="DA588009" s="842"/>
    </row>
    <row r="588010" spans="105:105">
      <c r="DA588010" s="842"/>
    </row>
    <row r="588011" spans="105:105">
      <c r="DA588011" s="842"/>
    </row>
    <row r="588012" spans="105:105">
      <c r="DA588012" s="842"/>
    </row>
    <row r="588013" spans="105:105">
      <c r="DA588013" s="842"/>
    </row>
    <row r="588014" spans="105:105">
      <c r="DA588014" s="842"/>
    </row>
    <row r="588015" spans="105:105">
      <c r="DA588015" s="842"/>
    </row>
    <row r="588016" spans="105:105">
      <c r="DA588016" s="842"/>
    </row>
    <row r="588017" spans="105:105">
      <c r="DA588017" s="842"/>
    </row>
    <row r="588018" spans="105:105">
      <c r="DA588018" s="842"/>
    </row>
    <row r="588019" spans="105:105">
      <c r="DA588019" s="842"/>
    </row>
    <row r="588020" spans="105:105">
      <c r="DA588020" s="842"/>
    </row>
    <row r="588021" spans="105:105">
      <c r="DA588021" s="842"/>
    </row>
    <row r="588022" spans="105:105">
      <c r="DA588022" s="842"/>
    </row>
    <row r="588023" spans="105:105">
      <c r="DA588023" s="842"/>
    </row>
    <row r="588024" spans="105:105">
      <c r="DA588024" s="842"/>
    </row>
    <row r="588025" spans="105:105">
      <c r="DA588025" s="842"/>
    </row>
    <row r="588026" spans="105:105">
      <c r="DA588026" s="842"/>
    </row>
    <row r="588027" spans="105:105">
      <c r="DA588027" s="842"/>
    </row>
    <row r="588028" spans="105:105">
      <c r="DA588028" s="842"/>
    </row>
    <row r="588029" spans="105:105">
      <c r="DA588029" s="842"/>
    </row>
    <row r="588030" spans="105:105">
      <c r="DA588030" s="842"/>
    </row>
    <row r="588031" spans="105:105">
      <c r="DA588031" s="842"/>
    </row>
    <row r="588032" spans="105:105">
      <c r="DA588032" s="842"/>
    </row>
    <row r="588033" spans="105:105">
      <c r="DA588033" s="842"/>
    </row>
    <row r="588034" spans="105:105">
      <c r="DA588034" s="842"/>
    </row>
    <row r="588035" spans="105:105">
      <c r="DA588035" s="842"/>
    </row>
    <row r="588036" spans="105:105">
      <c r="DA588036" s="842"/>
    </row>
    <row r="588037" spans="105:105">
      <c r="DA588037" s="842"/>
    </row>
    <row r="588038" spans="105:105">
      <c r="DA588038" s="842"/>
    </row>
    <row r="588039" spans="105:105">
      <c r="DA588039" s="842"/>
    </row>
    <row r="588040" spans="105:105">
      <c r="DA588040" s="842"/>
    </row>
    <row r="588041" spans="105:105">
      <c r="DA588041" s="842"/>
    </row>
    <row r="588042" spans="105:105">
      <c r="DA588042" s="842"/>
    </row>
    <row r="588043" spans="105:105">
      <c r="DA588043" s="842"/>
    </row>
    <row r="588044" spans="105:105">
      <c r="DA588044" s="842"/>
    </row>
    <row r="588045" spans="105:105">
      <c r="DA588045" s="842"/>
    </row>
    <row r="588046" spans="105:105">
      <c r="DA588046" s="842"/>
    </row>
    <row r="588047" spans="105:105">
      <c r="DA588047" s="842"/>
    </row>
    <row r="588048" spans="105:105">
      <c r="DA588048" s="842"/>
    </row>
    <row r="588049" spans="105:105">
      <c r="DA588049" s="842"/>
    </row>
    <row r="588050" spans="105:105">
      <c r="DA588050" s="842"/>
    </row>
    <row r="588051" spans="105:105">
      <c r="DA588051" s="842"/>
    </row>
    <row r="588052" spans="105:105">
      <c r="DA588052" s="842"/>
    </row>
    <row r="588053" spans="105:105">
      <c r="DA588053" s="842"/>
    </row>
    <row r="588054" spans="105:105">
      <c r="DA588054" s="842"/>
    </row>
    <row r="588055" spans="105:105">
      <c r="DA588055" s="842"/>
    </row>
    <row r="588056" spans="105:105">
      <c r="DA588056" s="842"/>
    </row>
    <row r="588057" spans="105:105">
      <c r="DA588057" s="842"/>
    </row>
    <row r="588058" spans="105:105">
      <c r="DA588058" s="842"/>
    </row>
    <row r="588059" spans="105:105">
      <c r="DA588059" s="842"/>
    </row>
    <row r="588060" spans="105:105">
      <c r="DA588060" s="842"/>
    </row>
    <row r="588061" spans="105:105">
      <c r="DA588061" s="842"/>
    </row>
    <row r="588062" spans="105:105">
      <c r="DA588062" s="842"/>
    </row>
    <row r="588063" spans="105:105">
      <c r="DA588063" s="842"/>
    </row>
    <row r="588064" spans="105:105">
      <c r="DA588064" s="842"/>
    </row>
    <row r="588065" spans="105:105">
      <c r="DA588065" s="842"/>
    </row>
    <row r="588066" spans="105:105">
      <c r="DA588066" s="842"/>
    </row>
    <row r="588067" spans="105:105">
      <c r="DA588067" s="842"/>
    </row>
    <row r="588068" spans="105:105">
      <c r="DA588068" s="842"/>
    </row>
    <row r="588069" spans="105:105">
      <c r="DA588069" s="842"/>
    </row>
    <row r="588070" spans="105:105">
      <c r="DA588070" s="842"/>
    </row>
    <row r="588071" spans="105:105">
      <c r="DA588071" s="842"/>
    </row>
    <row r="588072" spans="105:105">
      <c r="DA588072" s="842"/>
    </row>
    <row r="588073" spans="105:105">
      <c r="DA588073" s="842"/>
    </row>
    <row r="588074" spans="105:105">
      <c r="DA588074" s="842"/>
    </row>
    <row r="588075" spans="105:105">
      <c r="DA588075" s="842"/>
    </row>
    <row r="588076" spans="105:105">
      <c r="DA588076" s="842"/>
    </row>
    <row r="588077" spans="105:105">
      <c r="DA588077" s="842"/>
    </row>
    <row r="588078" spans="105:105">
      <c r="DA588078" s="842"/>
    </row>
    <row r="588079" spans="105:105">
      <c r="DA588079" s="842"/>
    </row>
    <row r="588080" spans="105:105">
      <c r="DA588080" s="842"/>
    </row>
    <row r="588081" spans="105:105">
      <c r="DA588081" s="842"/>
    </row>
    <row r="588082" spans="105:105">
      <c r="DA588082" s="842"/>
    </row>
    <row r="588083" spans="105:105">
      <c r="DA588083" s="842"/>
    </row>
    <row r="588084" spans="105:105">
      <c r="DA588084" s="842"/>
    </row>
    <row r="588085" spans="105:105">
      <c r="DA588085" s="842"/>
    </row>
    <row r="588086" spans="105:105">
      <c r="DA588086" s="842"/>
    </row>
    <row r="588087" spans="105:105">
      <c r="DA588087" s="842"/>
    </row>
    <row r="588088" spans="105:105">
      <c r="DA588088" s="842"/>
    </row>
    <row r="588089" spans="105:105">
      <c r="DA588089" s="842"/>
    </row>
    <row r="588090" spans="105:105">
      <c r="DA588090" s="842"/>
    </row>
    <row r="588091" spans="105:105">
      <c r="DA588091" s="842"/>
    </row>
    <row r="588092" spans="105:105">
      <c r="DA588092" s="842"/>
    </row>
    <row r="588093" spans="105:105">
      <c r="DA588093" s="842"/>
    </row>
    <row r="588094" spans="105:105">
      <c r="DA588094" s="842"/>
    </row>
    <row r="588095" spans="105:105">
      <c r="DA588095" s="842"/>
    </row>
    <row r="588096" spans="105:105">
      <c r="DA588096" s="842"/>
    </row>
    <row r="588097" spans="105:105">
      <c r="DA588097" s="842"/>
    </row>
    <row r="588098" spans="105:105">
      <c r="DA588098" s="842"/>
    </row>
    <row r="588099" spans="105:105">
      <c r="DA588099" s="842"/>
    </row>
    <row r="588100" spans="105:105">
      <c r="DA588100" s="842"/>
    </row>
    <row r="588101" spans="105:105">
      <c r="DA588101" s="842"/>
    </row>
    <row r="588102" spans="105:105">
      <c r="DA588102" s="842"/>
    </row>
    <row r="588103" spans="105:105">
      <c r="DA588103" s="842"/>
    </row>
    <row r="588104" spans="105:105">
      <c r="DA588104" s="842"/>
    </row>
    <row r="588105" spans="105:105">
      <c r="DA588105" s="842"/>
    </row>
    <row r="588106" spans="105:105">
      <c r="DA588106" s="842"/>
    </row>
    <row r="588107" spans="105:105">
      <c r="DA588107" s="842"/>
    </row>
    <row r="588108" spans="105:105">
      <c r="DA588108" s="842"/>
    </row>
    <row r="588109" spans="105:105">
      <c r="DA588109" s="842"/>
    </row>
    <row r="588110" spans="105:105">
      <c r="DA588110" s="842"/>
    </row>
    <row r="588111" spans="105:105">
      <c r="DA588111" s="842"/>
    </row>
    <row r="588112" spans="105:105">
      <c r="DA588112" s="842"/>
    </row>
    <row r="588113" spans="105:105">
      <c r="DA588113" s="842"/>
    </row>
    <row r="588114" spans="105:105">
      <c r="DA588114" s="842"/>
    </row>
    <row r="588115" spans="105:105">
      <c r="DA588115" s="842"/>
    </row>
    <row r="588116" spans="105:105">
      <c r="DA588116" s="842"/>
    </row>
    <row r="588117" spans="105:105">
      <c r="DA588117" s="842"/>
    </row>
    <row r="588118" spans="105:105">
      <c r="DA588118" s="842"/>
    </row>
    <row r="588119" spans="105:105">
      <c r="DA588119" s="842"/>
    </row>
    <row r="588120" spans="105:105">
      <c r="DA588120" s="842"/>
    </row>
    <row r="588121" spans="105:105">
      <c r="DA588121" s="842"/>
    </row>
    <row r="588122" spans="105:105">
      <c r="DA588122" s="842"/>
    </row>
    <row r="588123" spans="105:105">
      <c r="DA588123" s="842"/>
    </row>
    <row r="588124" spans="105:105">
      <c r="DA588124" s="842"/>
    </row>
    <row r="588125" spans="105:105">
      <c r="DA588125" s="842"/>
    </row>
    <row r="588126" spans="105:105">
      <c r="DA588126" s="842"/>
    </row>
    <row r="588127" spans="105:105">
      <c r="DA588127" s="842"/>
    </row>
    <row r="588128" spans="105:105">
      <c r="DA588128" s="842"/>
    </row>
    <row r="588129" spans="105:105">
      <c r="DA588129" s="842"/>
    </row>
    <row r="588130" spans="105:105">
      <c r="DA588130" s="842"/>
    </row>
    <row r="588131" spans="105:105">
      <c r="DA588131" s="842"/>
    </row>
    <row r="588132" spans="105:105">
      <c r="DA588132" s="842"/>
    </row>
    <row r="588133" spans="105:105">
      <c r="DA588133" s="842"/>
    </row>
    <row r="588134" spans="105:105">
      <c r="DA588134" s="842"/>
    </row>
    <row r="588135" spans="105:105">
      <c r="DA588135" s="842"/>
    </row>
    <row r="588136" spans="105:105">
      <c r="DA588136" s="842"/>
    </row>
    <row r="588137" spans="105:105">
      <c r="DA588137" s="842"/>
    </row>
    <row r="588138" spans="105:105">
      <c r="DA588138" s="842"/>
    </row>
    <row r="588139" spans="105:105">
      <c r="DA588139" s="842"/>
    </row>
    <row r="588140" spans="105:105">
      <c r="DA588140" s="842"/>
    </row>
    <row r="588141" spans="105:105">
      <c r="DA588141" s="842"/>
    </row>
    <row r="588142" spans="105:105">
      <c r="DA588142" s="842"/>
    </row>
    <row r="588143" spans="105:105">
      <c r="DA588143" s="842"/>
    </row>
    <row r="588144" spans="105:105">
      <c r="DA588144" s="842"/>
    </row>
    <row r="588145" spans="105:105">
      <c r="DA588145" s="842"/>
    </row>
    <row r="588146" spans="105:105">
      <c r="DA588146" s="842"/>
    </row>
    <row r="588147" spans="105:105">
      <c r="DA588147" s="842"/>
    </row>
    <row r="588148" spans="105:105">
      <c r="DA588148" s="842"/>
    </row>
    <row r="588149" spans="105:105">
      <c r="DA588149" s="842"/>
    </row>
    <row r="588150" spans="105:105">
      <c r="DA588150" s="842"/>
    </row>
    <row r="588151" spans="105:105">
      <c r="DA588151" s="842"/>
    </row>
    <row r="588152" spans="105:105">
      <c r="DA588152" s="842"/>
    </row>
    <row r="588153" spans="105:105">
      <c r="DA588153" s="842"/>
    </row>
    <row r="588154" spans="105:105">
      <c r="DA588154" s="842"/>
    </row>
    <row r="588155" spans="105:105">
      <c r="DA588155" s="842"/>
    </row>
    <row r="588156" spans="105:105">
      <c r="DA588156" s="842"/>
    </row>
    <row r="588157" spans="105:105">
      <c r="DA588157" s="842"/>
    </row>
    <row r="588158" spans="105:105">
      <c r="DA588158" s="842"/>
    </row>
    <row r="588159" spans="105:105">
      <c r="DA588159" s="842"/>
    </row>
    <row r="588160" spans="105:105">
      <c r="DA588160" s="842"/>
    </row>
    <row r="588161" spans="105:105">
      <c r="DA588161" s="842"/>
    </row>
    <row r="588162" spans="105:105">
      <c r="DA588162" s="842"/>
    </row>
    <row r="588163" spans="105:105">
      <c r="DA588163" s="842"/>
    </row>
    <row r="588164" spans="105:105">
      <c r="DA588164" s="842"/>
    </row>
    <row r="588165" spans="105:105">
      <c r="DA588165" s="842"/>
    </row>
    <row r="588166" spans="105:105">
      <c r="DA588166" s="842"/>
    </row>
    <row r="588167" spans="105:105">
      <c r="DA588167" s="842"/>
    </row>
    <row r="588168" spans="105:105">
      <c r="DA588168" s="842"/>
    </row>
    <row r="588169" spans="105:105">
      <c r="DA588169" s="842"/>
    </row>
    <row r="588170" spans="105:105">
      <c r="DA588170" s="842"/>
    </row>
    <row r="588171" spans="105:105">
      <c r="DA588171" s="842"/>
    </row>
    <row r="588172" spans="105:105">
      <c r="DA588172" s="842"/>
    </row>
    <row r="588173" spans="105:105">
      <c r="DA588173" s="842"/>
    </row>
    <row r="588174" spans="105:105">
      <c r="DA588174" s="842"/>
    </row>
    <row r="588175" spans="105:105">
      <c r="DA588175" s="842"/>
    </row>
    <row r="588176" spans="105:105">
      <c r="DA588176" s="842"/>
    </row>
    <row r="588177" spans="105:105">
      <c r="DA588177" s="842"/>
    </row>
    <row r="588178" spans="105:105">
      <c r="DA588178" s="842"/>
    </row>
    <row r="588179" spans="105:105">
      <c r="DA588179" s="842"/>
    </row>
    <row r="588180" spans="105:105">
      <c r="DA588180" s="842"/>
    </row>
    <row r="588181" spans="105:105">
      <c r="DA588181" s="842"/>
    </row>
    <row r="588182" spans="105:105">
      <c r="DA588182" s="842"/>
    </row>
    <row r="588183" spans="105:105">
      <c r="DA588183" s="842"/>
    </row>
    <row r="588184" spans="105:105">
      <c r="DA588184" s="842"/>
    </row>
    <row r="588185" spans="105:105">
      <c r="DA588185" s="842"/>
    </row>
    <row r="588186" spans="105:105">
      <c r="DA588186" s="842"/>
    </row>
    <row r="588187" spans="105:105">
      <c r="DA588187" s="842"/>
    </row>
    <row r="588188" spans="105:105">
      <c r="DA588188" s="842"/>
    </row>
    <row r="588189" spans="105:105">
      <c r="DA588189" s="842"/>
    </row>
    <row r="588190" spans="105:105">
      <c r="DA588190" s="842"/>
    </row>
    <row r="588191" spans="105:105">
      <c r="DA588191" s="842"/>
    </row>
    <row r="588192" spans="105:105">
      <c r="DA588192" s="842"/>
    </row>
    <row r="588193" spans="105:105">
      <c r="DA588193" s="842"/>
    </row>
    <row r="588194" spans="105:105">
      <c r="DA588194" s="842"/>
    </row>
    <row r="588195" spans="105:105">
      <c r="DA588195" s="842"/>
    </row>
    <row r="588196" spans="105:105">
      <c r="DA588196" s="842"/>
    </row>
    <row r="588197" spans="105:105">
      <c r="DA588197" s="842"/>
    </row>
    <row r="588198" spans="105:105">
      <c r="DA588198" s="842"/>
    </row>
    <row r="588199" spans="105:105">
      <c r="DA588199" s="842"/>
    </row>
    <row r="588200" spans="105:105">
      <c r="DA588200" s="842"/>
    </row>
    <row r="588201" spans="105:105">
      <c r="DA588201" s="842"/>
    </row>
    <row r="588202" spans="105:105">
      <c r="DA588202" s="842"/>
    </row>
    <row r="588203" spans="105:105">
      <c r="DA588203" s="842"/>
    </row>
    <row r="588204" spans="105:105">
      <c r="DA588204" s="842"/>
    </row>
    <row r="588205" spans="105:105">
      <c r="DA588205" s="842"/>
    </row>
    <row r="588206" spans="105:105">
      <c r="DA588206" s="842"/>
    </row>
    <row r="588207" spans="105:105">
      <c r="DA588207" s="842"/>
    </row>
    <row r="588208" spans="105:105">
      <c r="DA588208" s="842"/>
    </row>
    <row r="588209" spans="105:105">
      <c r="DA588209" s="842"/>
    </row>
    <row r="588210" spans="105:105">
      <c r="DA588210" s="842"/>
    </row>
    <row r="588211" spans="105:105">
      <c r="DA588211" s="842"/>
    </row>
    <row r="588212" spans="105:105">
      <c r="DA588212" s="842"/>
    </row>
    <row r="588213" spans="105:105">
      <c r="DA588213" s="842"/>
    </row>
    <row r="588214" spans="105:105">
      <c r="DA588214" s="842"/>
    </row>
    <row r="588215" spans="105:105">
      <c r="DA588215" s="842"/>
    </row>
    <row r="588216" spans="105:105">
      <c r="DA588216" s="842"/>
    </row>
    <row r="588217" spans="105:105">
      <c r="DA588217" s="842"/>
    </row>
    <row r="588218" spans="105:105">
      <c r="DA588218" s="842"/>
    </row>
    <row r="588219" spans="105:105">
      <c r="DA588219" s="842"/>
    </row>
    <row r="588220" spans="105:105">
      <c r="DA588220" s="842"/>
    </row>
    <row r="588221" spans="105:105">
      <c r="DA588221" s="842"/>
    </row>
    <row r="588222" spans="105:105">
      <c r="DA588222" s="842"/>
    </row>
    <row r="588223" spans="105:105">
      <c r="DA588223" s="842"/>
    </row>
    <row r="588224" spans="105:105">
      <c r="DA588224" s="842"/>
    </row>
    <row r="588225" spans="105:105">
      <c r="DA588225" s="842"/>
    </row>
    <row r="588226" spans="105:105">
      <c r="DA588226" s="842"/>
    </row>
    <row r="588227" spans="105:105">
      <c r="DA588227" s="842"/>
    </row>
    <row r="588228" spans="105:105">
      <c r="DA588228" s="842"/>
    </row>
    <row r="588229" spans="105:105">
      <c r="DA588229" s="842"/>
    </row>
    <row r="588230" spans="105:105">
      <c r="DA588230" s="842"/>
    </row>
    <row r="588231" spans="105:105">
      <c r="DA588231" s="842"/>
    </row>
    <row r="588232" spans="105:105">
      <c r="DA588232" s="842"/>
    </row>
    <row r="588233" spans="105:105">
      <c r="DA588233" s="842"/>
    </row>
    <row r="588234" spans="105:105">
      <c r="DA588234" s="842"/>
    </row>
    <row r="588235" spans="105:105">
      <c r="DA588235" s="842"/>
    </row>
    <row r="588236" spans="105:105">
      <c r="DA588236" s="842"/>
    </row>
    <row r="588237" spans="105:105">
      <c r="DA588237" s="842"/>
    </row>
    <row r="588238" spans="105:105">
      <c r="DA588238" s="842"/>
    </row>
    <row r="588239" spans="105:105">
      <c r="DA588239" s="842"/>
    </row>
    <row r="588240" spans="105:105">
      <c r="DA588240" s="842"/>
    </row>
    <row r="588241" spans="105:105">
      <c r="DA588241" s="842"/>
    </row>
    <row r="588242" spans="105:105">
      <c r="DA588242" s="842"/>
    </row>
    <row r="588243" spans="105:105">
      <c r="DA588243" s="842"/>
    </row>
    <row r="588244" spans="105:105">
      <c r="DA588244" s="842"/>
    </row>
    <row r="588245" spans="105:105">
      <c r="DA588245" s="842"/>
    </row>
    <row r="588246" spans="105:105">
      <c r="DA588246" s="842"/>
    </row>
    <row r="588247" spans="105:105">
      <c r="DA588247" s="842"/>
    </row>
    <row r="588248" spans="105:105">
      <c r="DA588248" s="842"/>
    </row>
    <row r="588249" spans="105:105">
      <c r="DA588249" s="842"/>
    </row>
    <row r="588250" spans="105:105">
      <c r="DA588250" s="842"/>
    </row>
    <row r="588251" spans="105:105">
      <c r="DA588251" s="842"/>
    </row>
    <row r="588252" spans="105:105">
      <c r="DA588252" s="842"/>
    </row>
    <row r="588253" spans="105:105">
      <c r="DA588253" s="842"/>
    </row>
    <row r="588254" spans="105:105">
      <c r="DA588254" s="842"/>
    </row>
    <row r="588255" spans="105:105">
      <c r="DA588255" s="842"/>
    </row>
    <row r="588256" spans="105:105">
      <c r="DA588256" s="842"/>
    </row>
    <row r="588257" spans="105:105">
      <c r="DA588257" s="842"/>
    </row>
    <row r="588258" spans="105:105">
      <c r="DA588258" s="842"/>
    </row>
    <row r="588259" spans="105:105">
      <c r="DA588259" s="842"/>
    </row>
    <row r="588260" spans="105:105">
      <c r="DA588260" s="842"/>
    </row>
    <row r="588261" spans="105:105">
      <c r="DA588261" s="842"/>
    </row>
    <row r="588262" spans="105:105">
      <c r="DA588262" s="842"/>
    </row>
    <row r="588263" spans="105:105">
      <c r="DA588263" s="842"/>
    </row>
    <row r="588264" spans="105:105">
      <c r="DA588264" s="842"/>
    </row>
    <row r="588265" spans="105:105">
      <c r="DA588265" s="842"/>
    </row>
    <row r="588266" spans="105:105">
      <c r="DA588266" s="842"/>
    </row>
    <row r="588267" spans="105:105">
      <c r="DA588267" s="842"/>
    </row>
    <row r="588268" spans="105:105">
      <c r="DA588268" s="842"/>
    </row>
    <row r="588269" spans="105:105">
      <c r="DA588269" s="842"/>
    </row>
    <row r="588270" spans="105:105">
      <c r="DA588270" s="842"/>
    </row>
    <row r="588271" spans="105:105">
      <c r="DA588271" s="842"/>
    </row>
    <row r="588272" spans="105:105">
      <c r="DA588272" s="842"/>
    </row>
    <row r="588273" spans="105:105">
      <c r="DA588273" s="842"/>
    </row>
    <row r="588274" spans="105:105">
      <c r="DA588274" s="842"/>
    </row>
    <row r="588275" spans="105:105">
      <c r="DA588275" s="842"/>
    </row>
    <row r="588276" spans="105:105">
      <c r="DA588276" s="842"/>
    </row>
    <row r="588277" spans="105:105">
      <c r="DA588277" s="842"/>
    </row>
    <row r="588278" spans="105:105">
      <c r="DA588278" s="842"/>
    </row>
    <row r="588279" spans="105:105">
      <c r="DA588279" s="842"/>
    </row>
    <row r="588280" spans="105:105">
      <c r="DA588280" s="842"/>
    </row>
    <row r="588281" spans="105:105">
      <c r="DA588281" s="842"/>
    </row>
    <row r="588282" spans="105:105">
      <c r="DA588282" s="842"/>
    </row>
    <row r="588283" spans="105:105">
      <c r="DA588283" s="842"/>
    </row>
    <row r="588284" spans="105:105">
      <c r="DA588284" s="842"/>
    </row>
    <row r="588285" spans="105:105">
      <c r="DA588285" s="842"/>
    </row>
    <row r="588286" spans="105:105">
      <c r="DA588286" s="842"/>
    </row>
    <row r="588287" spans="105:105">
      <c r="DA588287" s="842"/>
    </row>
    <row r="588288" spans="105:105">
      <c r="DA588288" s="842"/>
    </row>
    <row r="588289" spans="105:105">
      <c r="DA588289" s="842"/>
    </row>
    <row r="588290" spans="105:105">
      <c r="DA588290" s="842"/>
    </row>
    <row r="588291" spans="105:105">
      <c r="DA588291" s="842"/>
    </row>
    <row r="588292" spans="105:105">
      <c r="DA588292" s="842"/>
    </row>
    <row r="588293" spans="105:105">
      <c r="DA588293" s="842"/>
    </row>
    <row r="588294" spans="105:105">
      <c r="DA588294" s="842"/>
    </row>
    <row r="588295" spans="105:105">
      <c r="DA588295" s="842"/>
    </row>
    <row r="588296" spans="105:105">
      <c r="DA588296" s="842"/>
    </row>
    <row r="588297" spans="105:105">
      <c r="DA588297" s="842"/>
    </row>
    <row r="588298" spans="105:105">
      <c r="DA588298" s="842"/>
    </row>
    <row r="588299" spans="105:105">
      <c r="DA588299" s="842"/>
    </row>
    <row r="588300" spans="105:105">
      <c r="DA588300" s="842"/>
    </row>
    <row r="588301" spans="105:105">
      <c r="DA588301" s="842"/>
    </row>
    <row r="588302" spans="105:105">
      <c r="DA588302" s="842"/>
    </row>
    <row r="588303" spans="105:105">
      <c r="DA588303" s="842"/>
    </row>
    <row r="588304" spans="105:105">
      <c r="DA588304" s="842"/>
    </row>
    <row r="588305" spans="105:105">
      <c r="DA588305" s="842"/>
    </row>
    <row r="588306" spans="105:105">
      <c r="DA588306" s="842"/>
    </row>
    <row r="588307" spans="105:105">
      <c r="DA588307" s="842"/>
    </row>
    <row r="588308" spans="105:105">
      <c r="DA588308" s="842"/>
    </row>
    <row r="588309" spans="105:105">
      <c r="DA588309" s="842"/>
    </row>
    <row r="588310" spans="105:105">
      <c r="DA588310" s="842"/>
    </row>
    <row r="588311" spans="105:105">
      <c r="DA588311" s="842"/>
    </row>
    <row r="588312" spans="105:105">
      <c r="DA588312" s="842"/>
    </row>
    <row r="588313" spans="105:105">
      <c r="DA588313" s="842"/>
    </row>
    <row r="588314" spans="105:105">
      <c r="DA588314" s="842"/>
    </row>
    <row r="588315" spans="105:105">
      <c r="DA588315" s="842"/>
    </row>
    <row r="588316" spans="105:105">
      <c r="DA588316" s="842"/>
    </row>
    <row r="588317" spans="105:105">
      <c r="DA588317" s="842"/>
    </row>
    <row r="588318" spans="105:105">
      <c r="DA588318" s="842"/>
    </row>
    <row r="588319" spans="105:105">
      <c r="DA588319" s="842"/>
    </row>
    <row r="588320" spans="105:105">
      <c r="DA588320" s="842"/>
    </row>
    <row r="588321" spans="105:105">
      <c r="DA588321" s="842"/>
    </row>
    <row r="588322" spans="105:105">
      <c r="DA588322" s="842"/>
    </row>
    <row r="588323" spans="105:105">
      <c r="DA588323" s="842"/>
    </row>
    <row r="588324" spans="105:105">
      <c r="DA588324" s="842"/>
    </row>
    <row r="588325" spans="105:105">
      <c r="DA588325" s="842"/>
    </row>
    <row r="588326" spans="105:105">
      <c r="DA588326" s="842"/>
    </row>
    <row r="588327" spans="105:105">
      <c r="DA588327" s="842"/>
    </row>
    <row r="588328" spans="105:105">
      <c r="DA588328" s="842"/>
    </row>
    <row r="588329" spans="105:105">
      <c r="DA588329" s="842"/>
    </row>
    <row r="588330" spans="105:105">
      <c r="DA588330" s="842"/>
    </row>
    <row r="588331" spans="105:105">
      <c r="DA588331" s="842"/>
    </row>
    <row r="588332" spans="105:105">
      <c r="DA588332" s="842"/>
    </row>
    <row r="588333" spans="105:105">
      <c r="DA588333" s="842"/>
    </row>
    <row r="588334" spans="105:105">
      <c r="DA588334" s="842"/>
    </row>
    <row r="588335" spans="105:105">
      <c r="DA588335" s="842"/>
    </row>
    <row r="588336" spans="105:105">
      <c r="DA588336" s="842"/>
    </row>
    <row r="588337" spans="105:105">
      <c r="DA588337" s="842"/>
    </row>
    <row r="588338" spans="105:105">
      <c r="DA588338" s="842"/>
    </row>
    <row r="588339" spans="105:105">
      <c r="DA588339" s="842"/>
    </row>
    <row r="588340" spans="105:105">
      <c r="DA588340" s="842"/>
    </row>
    <row r="588341" spans="105:105">
      <c r="DA588341" s="842"/>
    </row>
    <row r="588342" spans="105:105">
      <c r="DA588342" s="842"/>
    </row>
    <row r="588343" spans="105:105">
      <c r="DA588343" s="842"/>
    </row>
    <row r="588344" spans="105:105">
      <c r="DA588344" s="842"/>
    </row>
    <row r="588345" spans="105:105">
      <c r="DA588345" s="842"/>
    </row>
    <row r="588346" spans="105:105">
      <c r="DA588346" s="842"/>
    </row>
    <row r="588347" spans="105:105">
      <c r="DA588347" s="842"/>
    </row>
    <row r="588348" spans="105:105">
      <c r="DA588348" s="842"/>
    </row>
    <row r="588349" spans="105:105">
      <c r="DA588349" s="842"/>
    </row>
    <row r="588350" spans="105:105">
      <c r="DA588350" s="842"/>
    </row>
    <row r="588351" spans="105:105">
      <c r="DA588351" s="842"/>
    </row>
    <row r="588352" spans="105:105">
      <c r="DA588352" s="842"/>
    </row>
    <row r="588353" spans="105:105">
      <c r="DA588353" s="842"/>
    </row>
    <row r="588354" spans="105:105">
      <c r="DA588354" s="842"/>
    </row>
    <row r="588355" spans="105:105">
      <c r="DA588355" s="842"/>
    </row>
    <row r="588356" spans="105:105">
      <c r="DA588356" s="842"/>
    </row>
    <row r="588357" spans="105:105">
      <c r="DA588357" s="842"/>
    </row>
    <row r="588358" spans="105:105">
      <c r="DA588358" s="842"/>
    </row>
    <row r="588359" spans="105:105">
      <c r="DA588359" s="842"/>
    </row>
    <row r="588360" spans="105:105">
      <c r="DA588360" s="842"/>
    </row>
    <row r="588361" spans="105:105">
      <c r="DA588361" s="842"/>
    </row>
    <row r="588362" spans="105:105">
      <c r="DA588362" s="842"/>
    </row>
    <row r="588363" spans="105:105">
      <c r="DA588363" s="842"/>
    </row>
    <row r="588364" spans="105:105">
      <c r="DA588364" s="842"/>
    </row>
    <row r="588365" spans="105:105">
      <c r="DA588365" s="842"/>
    </row>
    <row r="588366" spans="105:105">
      <c r="DA588366" s="842"/>
    </row>
    <row r="588367" spans="105:105">
      <c r="DA588367" s="842"/>
    </row>
    <row r="588368" spans="105:105">
      <c r="DA588368" s="842"/>
    </row>
    <row r="588369" spans="105:105">
      <c r="DA588369" s="842"/>
    </row>
    <row r="588370" spans="105:105">
      <c r="DA588370" s="842"/>
    </row>
    <row r="588371" spans="105:105">
      <c r="DA588371" s="842"/>
    </row>
    <row r="588372" spans="105:105">
      <c r="DA588372" s="842"/>
    </row>
    <row r="588373" spans="105:105">
      <c r="DA588373" s="842"/>
    </row>
    <row r="588374" spans="105:105">
      <c r="DA588374" s="842"/>
    </row>
    <row r="588375" spans="105:105">
      <c r="DA588375" s="842"/>
    </row>
    <row r="588376" spans="105:105">
      <c r="DA588376" s="842"/>
    </row>
    <row r="588377" spans="105:105">
      <c r="DA588377" s="842"/>
    </row>
    <row r="588378" spans="105:105">
      <c r="DA588378" s="842"/>
    </row>
    <row r="588379" spans="105:105">
      <c r="DA588379" s="842"/>
    </row>
    <row r="588380" spans="105:105">
      <c r="DA588380" s="842"/>
    </row>
    <row r="588381" spans="105:105">
      <c r="DA588381" s="842"/>
    </row>
    <row r="588382" spans="105:105">
      <c r="DA588382" s="842"/>
    </row>
    <row r="588383" spans="105:105">
      <c r="DA588383" s="842"/>
    </row>
    <row r="588384" spans="105:105">
      <c r="DA588384" s="842"/>
    </row>
    <row r="588385" spans="105:105">
      <c r="DA588385" s="842"/>
    </row>
    <row r="588386" spans="105:105">
      <c r="DA588386" s="842"/>
    </row>
    <row r="588387" spans="105:105">
      <c r="DA588387" s="842"/>
    </row>
    <row r="588388" spans="105:105">
      <c r="DA588388" s="842"/>
    </row>
    <row r="588389" spans="105:105">
      <c r="DA588389" s="842"/>
    </row>
    <row r="588390" spans="105:105">
      <c r="DA588390" s="842"/>
    </row>
    <row r="588391" spans="105:105">
      <c r="DA588391" s="842"/>
    </row>
    <row r="588392" spans="105:105">
      <c r="DA588392" s="842"/>
    </row>
    <row r="588393" spans="105:105">
      <c r="DA588393" s="842"/>
    </row>
    <row r="588394" spans="105:105">
      <c r="DA588394" s="842"/>
    </row>
    <row r="588395" spans="105:105">
      <c r="DA588395" s="842"/>
    </row>
    <row r="588396" spans="105:105">
      <c r="DA588396" s="842"/>
    </row>
    <row r="588397" spans="105:105">
      <c r="DA588397" s="842"/>
    </row>
    <row r="588398" spans="105:105">
      <c r="DA588398" s="842"/>
    </row>
    <row r="588399" spans="105:105">
      <c r="DA588399" s="842"/>
    </row>
    <row r="588400" spans="105:105">
      <c r="DA588400" s="842"/>
    </row>
    <row r="588401" spans="105:105">
      <c r="DA588401" s="842"/>
    </row>
    <row r="588402" spans="105:105">
      <c r="DA588402" s="842"/>
    </row>
    <row r="588403" spans="105:105">
      <c r="DA588403" s="842"/>
    </row>
    <row r="588404" spans="105:105">
      <c r="DA588404" s="842"/>
    </row>
    <row r="588405" spans="105:105">
      <c r="DA588405" s="842"/>
    </row>
    <row r="588406" spans="105:105">
      <c r="DA588406" s="842"/>
    </row>
    <row r="588407" spans="105:105">
      <c r="DA588407" s="842"/>
    </row>
    <row r="588408" spans="105:105">
      <c r="DA588408" s="842"/>
    </row>
    <row r="588409" spans="105:105">
      <c r="DA588409" s="842"/>
    </row>
    <row r="588410" spans="105:105">
      <c r="DA588410" s="842"/>
    </row>
    <row r="588411" spans="105:105">
      <c r="DA588411" s="842"/>
    </row>
    <row r="588412" spans="105:105">
      <c r="DA588412" s="842"/>
    </row>
    <row r="588413" spans="105:105">
      <c r="DA588413" s="842"/>
    </row>
    <row r="588414" spans="105:105">
      <c r="DA588414" s="842"/>
    </row>
    <row r="588415" spans="105:105">
      <c r="DA588415" s="842"/>
    </row>
    <row r="588416" spans="105:105">
      <c r="DA588416" s="842"/>
    </row>
    <row r="588417" spans="105:105">
      <c r="DA588417" s="842"/>
    </row>
    <row r="588418" spans="105:105">
      <c r="DA588418" s="842"/>
    </row>
    <row r="588419" spans="105:105">
      <c r="DA588419" s="842"/>
    </row>
    <row r="588420" spans="105:105">
      <c r="DA588420" s="842"/>
    </row>
    <row r="588421" spans="105:105">
      <c r="DA588421" s="842"/>
    </row>
    <row r="588422" spans="105:105">
      <c r="DA588422" s="842"/>
    </row>
    <row r="588423" spans="105:105">
      <c r="DA588423" s="842"/>
    </row>
    <row r="588424" spans="105:105">
      <c r="DA588424" s="842"/>
    </row>
    <row r="588425" spans="105:105">
      <c r="DA588425" s="842"/>
    </row>
    <row r="588426" spans="105:105">
      <c r="DA588426" s="842"/>
    </row>
    <row r="588427" spans="105:105">
      <c r="DA588427" s="842"/>
    </row>
    <row r="588428" spans="105:105">
      <c r="DA588428" s="842"/>
    </row>
    <row r="588429" spans="105:105">
      <c r="DA588429" s="842"/>
    </row>
    <row r="588430" spans="105:105">
      <c r="DA588430" s="842"/>
    </row>
    <row r="588431" spans="105:105">
      <c r="DA588431" s="842"/>
    </row>
    <row r="588432" spans="105:105">
      <c r="DA588432" s="842"/>
    </row>
    <row r="588433" spans="105:105">
      <c r="DA588433" s="842"/>
    </row>
    <row r="588434" spans="105:105">
      <c r="DA588434" s="842"/>
    </row>
    <row r="588435" spans="105:105">
      <c r="DA588435" s="842"/>
    </row>
    <row r="588436" spans="105:105">
      <c r="DA588436" s="842"/>
    </row>
    <row r="588437" spans="105:105">
      <c r="DA588437" s="842"/>
    </row>
    <row r="588438" spans="105:105">
      <c r="DA588438" s="842"/>
    </row>
    <row r="588439" spans="105:105">
      <c r="DA588439" s="842"/>
    </row>
    <row r="588440" spans="105:105">
      <c r="DA588440" s="842"/>
    </row>
    <row r="588441" spans="105:105">
      <c r="DA588441" s="842"/>
    </row>
    <row r="588442" spans="105:105">
      <c r="DA588442" s="842"/>
    </row>
    <row r="588443" spans="105:105">
      <c r="DA588443" s="842"/>
    </row>
    <row r="588444" spans="105:105">
      <c r="DA588444" s="842"/>
    </row>
    <row r="588445" spans="105:105">
      <c r="DA588445" s="842"/>
    </row>
    <row r="588446" spans="105:105">
      <c r="DA588446" s="842"/>
    </row>
    <row r="588447" spans="105:105">
      <c r="DA588447" s="842"/>
    </row>
    <row r="588448" spans="105:105">
      <c r="DA588448" s="842"/>
    </row>
    <row r="588449" spans="105:105">
      <c r="DA588449" s="842"/>
    </row>
    <row r="588450" spans="105:105">
      <c r="DA588450" s="842"/>
    </row>
    <row r="588451" spans="105:105">
      <c r="DA588451" s="842"/>
    </row>
    <row r="588452" spans="105:105">
      <c r="DA588452" s="842"/>
    </row>
    <row r="588453" spans="105:105">
      <c r="DA588453" s="842"/>
    </row>
    <row r="588454" spans="105:105">
      <c r="DA588454" s="842"/>
    </row>
    <row r="588455" spans="105:105">
      <c r="DA588455" s="842"/>
    </row>
    <row r="588456" spans="105:105">
      <c r="DA588456" s="842"/>
    </row>
    <row r="588457" spans="105:105">
      <c r="DA588457" s="842"/>
    </row>
    <row r="588458" spans="105:105">
      <c r="DA588458" s="842"/>
    </row>
    <row r="588459" spans="105:105">
      <c r="DA588459" s="842"/>
    </row>
    <row r="588460" spans="105:105">
      <c r="DA588460" s="842"/>
    </row>
    <row r="588461" spans="105:105">
      <c r="DA588461" s="842"/>
    </row>
    <row r="588462" spans="105:105">
      <c r="DA588462" s="842"/>
    </row>
    <row r="588463" spans="105:105">
      <c r="DA588463" s="842"/>
    </row>
    <row r="588464" spans="105:105">
      <c r="DA588464" s="842"/>
    </row>
    <row r="588465" spans="105:105">
      <c r="DA588465" s="842"/>
    </row>
    <row r="588466" spans="105:105">
      <c r="DA588466" s="842"/>
    </row>
    <row r="588467" spans="105:105">
      <c r="DA588467" s="842"/>
    </row>
    <row r="588468" spans="105:105">
      <c r="DA588468" s="842"/>
    </row>
    <row r="588469" spans="105:105">
      <c r="DA588469" s="842"/>
    </row>
    <row r="588470" spans="105:105">
      <c r="DA588470" s="842"/>
    </row>
    <row r="588471" spans="105:105">
      <c r="DA588471" s="842"/>
    </row>
    <row r="588472" spans="105:105">
      <c r="DA588472" s="842"/>
    </row>
    <row r="588473" spans="105:105">
      <c r="DA588473" s="842"/>
    </row>
    <row r="588474" spans="105:105">
      <c r="DA588474" s="842"/>
    </row>
    <row r="588475" spans="105:105">
      <c r="DA588475" s="842"/>
    </row>
    <row r="588476" spans="105:105">
      <c r="DA588476" s="842"/>
    </row>
    <row r="588477" spans="105:105">
      <c r="DA588477" s="842"/>
    </row>
    <row r="588478" spans="105:105">
      <c r="DA588478" s="842"/>
    </row>
    <row r="588479" spans="105:105">
      <c r="DA588479" s="842"/>
    </row>
    <row r="588480" spans="105:105">
      <c r="DA588480" s="842"/>
    </row>
    <row r="588481" spans="105:105">
      <c r="DA588481" s="842"/>
    </row>
    <row r="588482" spans="105:105">
      <c r="DA588482" s="842"/>
    </row>
    <row r="588483" spans="105:105">
      <c r="DA588483" s="842"/>
    </row>
    <row r="588484" spans="105:105">
      <c r="DA588484" s="842"/>
    </row>
    <row r="588485" spans="105:105">
      <c r="DA588485" s="842"/>
    </row>
    <row r="588486" spans="105:105">
      <c r="DA588486" s="842"/>
    </row>
    <row r="588487" spans="105:105">
      <c r="DA588487" s="842"/>
    </row>
    <row r="588488" spans="105:105">
      <c r="DA588488" s="842"/>
    </row>
    <row r="588489" spans="105:105">
      <c r="DA588489" s="842"/>
    </row>
    <row r="588490" spans="105:105">
      <c r="DA588490" s="842"/>
    </row>
    <row r="588491" spans="105:105">
      <c r="DA588491" s="842"/>
    </row>
    <row r="588492" spans="105:105">
      <c r="DA588492" s="842"/>
    </row>
    <row r="588493" spans="105:105">
      <c r="DA588493" s="842"/>
    </row>
    <row r="588494" spans="105:105">
      <c r="DA588494" s="842"/>
    </row>
    <row r="588495" spans="105:105">
      <c r="DA588495" s="842"/>
    </row>
    <row r="588496" spans="105:105">
      <c r="DA588496" s="842"/>
    </row>
    <row r="588497" spans="105:105">
      <c r="DA588497" s="842"/>
    </row>
    <row r="588498" spans="105:105">
      <c r="DA588498" s="842"/>
    </row>
    <row r="588499" spans="105:105">
      <c r="DA588499" s="842"/>
    </row>
    <row r="588500" spans="105:105">
      <c r="DA588500" s="842"/>
    </row>
    <row r="588501" spans="105:105">
      <c r="DA588501" s="842"/>
    </row>
    <row r="588502" spans="105:105">
      <c r="DA588502" s="842"/>
    </row>
    <row r="588503" spans="105:105">
      <c r="DA588503" s="842"/>
    </row>
    <row r="588504" spans="105:105">
      <c r="DA588504" s="842"/>
    </row>
    <row r="588505" spans="105:105">
      <c r="DA588505" s="842"/>
    </row>
    <row r="588506" spans="105:105">
      <c r="DA588506" s="842"/>
    </row>
    <row r="588507" spans="105:105">
      <c r="DA588507" s="842"/>
    </row>
    <row r="588508" spans="105:105">
      <c r="DA588508" s="842"/>
    </row>
    <row r="588509" spans="105:105">
      <c r="DA588509" s="842"/>
    </row>
    <row r="588510" spans="105:105">
      <c r="DA588510" s="842"/>
    </row>
    <row r="588511" spans="105:105">
      <c r="DA588511" s="842"/>
    </row>
    <row r="588512" spans="105:105">
      <c r="DA588512" s="842"/>
    </row>
    <row r="588513" spans="105:105">
      <c r="DA588513" s="842"/>
    </row>
    <row r="588514" spans="105:105">
      <c r="DA588514" s="842"/>
    </row>
    <row r="588515" spans="105:105">
      <c r="DA588515" s="842"/>
    </row>
    <row r="588516" spans="105:105">
      <c r="DA588516" s="842"/>
    </row>
    <row r="588517" spans="105:105">
      <c r="DA588517" s="842"/>
    </row>
    <row r="588518" spans="105:105">
      <c r="DA588518" s="842"/>
    </row>
    <row r="588519" spans="105:105">
      <c r="DA588519" s="842"/>
    </row>
    <row r="588520" spans="105:105">
      <c r="DA588520" s="842"/>
    </row>
    <row r="588521" spans="105:105">
      <c r="DA588521" s="842"/>
    </row>
    <row r="588522" spans="105:105">
      <c r="DA588522" s="842"/>
    </row>
    <row r="588523" spans="105:105">
      <c r="DA588523" s="842"/>
    </row>
    <row r="588524" spans="105:105">
      <c r="DA588524" s="842"/>
    </row>
    <row r="588525" spans="105:105">
      <c r="DA588525" s="842"/>
    </row>
    <row r="588526" spans="105:105">
      <c r="DA588526" s="842"/>
    </row>
    <row r="588527" spans="105:105">
      <c r="DA588527" s="842"/>
    </row>
    <row r="588528" spans="105:105">
      <c r="DA588528" s="842"/>
    </row>
    <row r="588529" spans="105:105">
      <c r="DA588529" s="842"/>
    </row>
    <row r="588530" spans="105:105">
      <c r="DA588530" s="842"/>
    </row>
    <row r="588531" spans="105:105">
      <c r="DA588531" s="842"/>
    </row>
    <row r="588532" spans="105:105">
      <c r="DA588532" s="842"/>
    </row>
    <row r="588533" spans="105:105">
      <c r="DA588533" s="842"/>
    </row>
    <row r="588534" spans="105:105">
      <c r="DA588534" s="842"/>
    </row>
    <row r="588535" spans="105:105">
      <c r="DA588535" s="842"/>
    </row>
    <row r="588536" spans="105:105">
      <c r="DA588536" s="842"/>
    </row>
    <row r="588537" spans="105:105">
      <c r="DA588537" s="842"/>
    </row>
    <row r="588538" spans="105:105">
      <c r="DA588538" s="842"/>
    </row>
    <row r="588539" spans="105:105">
      <c r="DA588539" s="842"/>
    </row>
    <row r="588540" spans="105:105">
      <c r="DA588540" s="842"/>
    </row>
    <row r="588541" spans="105:105">
      <c r="DA588541" s="842"/>
    </row>
    <row r="588542" spans="105:105">
      <c r="DA588542" s="842"/>
    </row>
    <row r="588543" spans="105:105">
      <c r="DA588543" s="842"/>
    </row>
    <row r="588544" spans="105:105">
      <c r="DA588544" s="842"/>
    </row>
    <row r="588545" spans="105:105">
      <c r="DA588545" s="842"/>
    </row>
    <row r="588546" spans="105:105">
      <c r="DA588546" s="842"/>
    </row>
    <row r="588547" spans="105:105">
      <c r="DA588547" s="842"/>
    </row>
    <row r="588548" spans="105:105">
      <c r="DA588548" s="842"/>
    </row>
    <row r="588549" spans="105:105">
      <c r="DA588549" s="842"/>
    </row>
    <row r="588550" spans="105:105">
      <c r="DA588550" s="842"/>
    </row>
    <row r="588551" spans="105:105">
      <c r="DA588551" s="842"/>
    </row>
    <row r="588552" spans="105:105">
      <c r="DA588552" s="842"/>
    </row>
    <row r="588553" spans="105:105">
      <c r="DA588553" s="842"/>
    </row>
    <row r="588554" spans="105:105">
      <c r="DA588554" s="842"/>
    </row>
    <row r="588555" spans="105:105">
      <c r="DA588555" s="842"/>
    </row>
    <row r="588556" spans="105:105">
      <c r="DA588556" s="842"/>
    </row>
    <row r="588557" spans="105:105">
      <c r="DA588557" s="842"/>
    </row>
    <row r="588558" spans="105:105">
      <c r="DA588558" s="842"/>
    </row>
    <row r="588559" spans="105:105">
      <c r="DA588559" s="842"/>
    </row>
    <row r="588560" spans="105:105">
      <c r="DA588560" s="842"/>
    </row>
    <row r="588561" spans="105:105">
      <c r="DA588561" s="842"/>
    </row>
    <row r="588562" spans="105:105">
      <c r="DA588562" s="842"/>
    </row>
    <row r="588563" spans="105:105">
      <c r="DA588563" s="842"/>
    </row>
    <row r="588564" spans="105:105">
      <c r="DA588564" s="842"/>
    </row>
    <row r="588565" spans="105:105">
      <c r="DA588565" s="842"/>
    </row>
    <row r="588566" spans="105:105">
      <c r="DA588566" s="842"/>
    </row>
    <row r="588567" spans="105:105">
      <c r="DA588567" s="842"/>
    </row>
    <row r="588568" spans="105:105">
      <c r="DA588568" s="842"/>
    </row>
    <row r="588569" spans="105:105">
      <c r="DA588569" s="842"/>
    </row>
    <row r="588570" spans="105:105">
      <c r="DA588570" s="842"/>
    </row>
    <row r="588571" spans="105:105">
      <c r="DA588571" s="842"/>
    </row>
    <row r="588572" spans="105:105">
      <c r="DA588572" s="842"/>
    </row>
    <row r="588573" spans="105:105">
      <c r="DA588573" s="842"/>
    </row>
    <row r="588574" spans="105:105">
      <c r="DA588574" s="842"/>
    </row>
    <row r="588575" spans="105:105">
      <c r="DA588575" s="842"/>
    </row>
    <row r="588576" spans="105:105">
      <c r="DA588576" s="842"/>
    </row>
    <row r="588577" spans="105:105">
      <c r="DA588577" s="842"/>
    </row>
    <row r="588578" spans="105:105">
      <c r="DA588578" s="842"/>
    </row>
    <row r="588579" spans="105:105">
      <c r="DA588579" s="842"/>
    </row>
    <row r="588580" spans="105:105">
      <c r="DA588580" s="842"/>
    </row>
    <row r="588581" spans="105:105">
      <c r="DA588581" s="842"/>
    </row>
    <row r="588582" spans="105:105">
      <c r="DA588582" s="842"/>
    </row>
    <row r="588583" spans="105:105">
      <c r="DA588583" s="842"/>
    </row>
    <row r="588584" spans="105:105">
      <c r="DA588584" s="842"/>
    </row>
    <row r="588585" spans="105:105">
      <c r="DA588585" s="842"/>
    </row>
    <row r="588586" spans="105:105">
      <c r="DA588586" s="842"/>
    </row>
    <row r="588587" spans="105:105">
      <c r="DA588587" s="842"/>
    </row>
    <row r="588588" spans="105:105">
      <c r="DA588588" s="842"/>
    </row>
    <row r="588589" spans="105:105">
      <c r="DA588589" s="842"/>
    </row>
    <row r="588590" spans="105:105">
      <c r="DA588590" s="842"/>
    </row>
    <row r="588591" spans="105:105">
      <c r="DA588591" s="842"/>
    </row>
    <row r="588592" spans="105:105">
      <c r="DA588592" s="842"/>
    </row>
    <row r="588593" spans="105:105">
      <c r="DA588593" s="842"/>
    </row>
    <row r="588594" spans="105:105">
      <c r="DA588594" s="842"/>
    </row>
    <row r="588595" spans="105:105">
      <c r="DA588595" s="842"/>
    </row>
    <row r="588596" spans="105:105">
      <c r="DA588596" s="842"/>
    </row>
    <row r="588597" spans="105:105">
      <c r="DA588597" s="842"/>
    </row>
    <row r="588598" spans="105:105">
      <c r="DA588598" s="842"/>
    </row>
    <row r="588599" spans="105:105">
      <c r="DA588599" s="842"/>
    </row>
    <row r="588600" spans="105:105">
      <c r="DA588600" s="842"/>
    </row>
    <row r="588601" spans="105:105">
      <c r="DA588601" s="842"/>
    </row>
    <row r="588602" spans="105:105">
      <c r="DA588602" s="842"/>
    </row>
    <row r="588603" spans="105:105">
      <c r="DA588603" s="842"/>
    </row>
    <row r="588604" spans="105:105">
      <c r="DA588604" s="842"/>
    </row>
    <row r="588605" spans="105:105">
      <c r="DA588605" s="842"/>
    </row>
    <row r="588606" spans="105:105">
      <c r="DA588606" s="842"/>
    </row>
    <row r="588607" spans="105:105">
      <c r="DA588607" s="842"/>
    </row>
    <row r="588608" spans="105:105">
      <c r="DA588608" s="842"/>
    </row>
    <row r="588609" spans="105:105">
      <c r="DA588609" s="842"/>
    </row>
    <row r="588610" spans="105:105">
      <c r="DA588610" s="842"/>
    </row>
    <row r="588611" spans="105:105">
      <c r="DA588611" s="842"/>
    </row>
    <row r="588612" spans="105:105">
      <c r="DA588612" s="842"/>
    </row>
    <row r="588613" spans="105:105">
      <c r="DA588613" s="842"/>
    </row>
    <row r="588614" spans="105:105">
      <c r="DA588614" s="842"/>
    </row>
    <row r="588615" spans="105:105">
      <c r="DA588615" s="842"/>
    </row>
    <row r="588616" spans="105:105">
      <c r="DA588616" s="842"/>
    </row>
    <row r="588617" spans="105:105">
      <c r="DA588617" s="842"/>
    </row>
    <row r="588618" spans="105:105">
      <c r="DA588618" s="842"/>
    </row>
    <row r="588619" spans="105:105">
      <c r="DA588619" s="842"/>
    </row>
    <row r="588620" spans="105:105">
      <c r="DA588620" s="842"/>
    </row>
    <row r="588621" spans="105:105">
      <c r="DA588621" s="842"/>
    </row>
    <row r="588622" spans="105:105">
      <c r="DA588622" s="842"/>
    </row>
    <row r="588623" spans="105:105">
      <c r="DA588623" s="842"/>
    </row>
    <row r="588624" spans="105:105">
      <c r="DA588624" s="842"/>
    </row>
    <row r="588625" spans="105:105">
      <c r="DA588625" s="842"/>
    </row>
    <row r="588626" spans="105:105">
      <c r="DA588626" s="842"/>
    </row>
    <row r="588627" spans="105:105">
      <c r="DA588627" s="842"/>
    </row>
    <row r="588628" spans="105:105">
      <c r="DA588628" s="842"/>
    </row>
    <row r="588629" spans="105:105">
      <c r="DA588629" s="842"/>
    </row>
    <row r="588630" spans="105:105">
      <c r="DA588630" s="842"/>
    </row>
    <row r="588631" spans="105:105">
      <c r="DA588631" s="842"/>
    </row>
    <row r="588632" spans="105:105">
      <c r="DA588632" s="842"/>
    </row>
    <row r="588633" spans="105:105">
      <c r="DA588633" s="842"/>
    </row>
    <row r="588634" spans="105:105">
      <c r="DA588634" s="842"/>
    </row>
    <row r="588635" spans="105:105">
      <c r="DA588635" s="842"/>
    </row>
    <row r="588636" spans="105:105">
      <c r="DA588636" s="842"/>
    </row>
    <row r="588637" spans="105:105">
      <c r="DA588637" s="842"/>
    </row>
    <row r="588638" spans="105:105">
      <c r="DA588638" s="842"/>
    </row>
    <row r="588639" spans="105:105">
      <c r="DA588639" s="842"/>
    </row>
    <row r="588640" spans="105:105">
      <c r="DA588640" s="842"/>
    </row>
    <row r="588641" spans="105:105">
      <c r="DA588641" s="842"/>
    </row>
    <row r="588642" spans="105:105">
      <c r="DA588642" s="842"/>
    </row>
    <row r="588643" spans="105:105">
      <c r="DA588643" s="842"/>
    </row>
    <row r="588644" spans="105:105">
      <c r="DA588644" s="842"/>
    </row>
    <row r="588645" spans="105:105">
      <c r="DA588645" s="842"/>
    </row>
    <row r="588646" spans="105:105">
      <c r="DA588646" s="842"/>
    </row>
    <row r="588647" spans="105:105">
      <c r="DA588647" s="842"/>
    </row>
    <row r="588648" spans="105:105">
      <c r="DA588648" s="842"/>
    </row>
    <row r="588649" spans="105:105">
      <c r="DA588649" s="842"/>
    </row>
    <row r="588650" spans="105:105">
      <c r="DA588650" s="842"/>
    </row>
    <row r="588651" spans="105:105">
      <c r="DA588651" s="842"/>
    </row>
    <row r="588652" spans="105:105">
      <c r="DA588652" s="842"/>
    </row>
    <row r="588653" spans="105:105">
      <c r="DA588653" s="842"/>
    </row>
    <row r="588654" spans="105:105">
      <c r="DA588654" s="842"/>
    </row>
    <row r="588655" spans="105:105">
      <c r="DA588655" s="842"/>
    </row>
    <row r="588656" spans="105:105">
      <c r="DA588656" s="842"/>
    </row>
    <row r="588657" spans="105:105">
      <c r="DA588657" s="842"/>
    </row>
    <row r="588658" spans="105:105">
      <c r="DA588658" s="842"/>
    </row>
    <row r="588659" spans="105:105">
      <c r="DA588659" s="842"/>
    </row>
    <row r="588660" spans="105:105">
      <c r="DA588660" s="842"/>
    </row>
    <row r="588661" spans="105:105">
      <c r="DA588661" s="842"/>
    </row>
    <row r="588662" spans="105:105">
      <c r="DA588662" s="842"/>
    </row>
    <row r="588663" spans="105:105">
      <c r="DA588663" s="842"/>
    </row>
    <row r="588664" spans="105:105">
      <c r="DA588664" s="842"/>
    </row>
    <row r="588665" spans="105:105">
      <c r="DA588665" s="842"/>
    </row>
    <row r="588666" spans="105:105">
      <c r="DA588666" s="842"/>
    </row>
    <row r="588667" spans="105:105">
      <c r="DA588667" s="842"/>
    </row>
    <row r="588668" spans="105:105">
      <c r="DA588668" s="842"/>
    </row>
    <row r="588669" spans="105:105">
      <c r="DA588669" s="842"/>
    </row>
    <row r="588670" spans="105:105">
      <c r="DA588670" s="842"/>
    </row>
    <row r="588671" spans="105:105">
      <c r="DA588671" s="842"/>
    </row>
    <row r="588672" spans="105:105">
      <c r="DA588672" s="842"/>
    </row>
    <row r="588673" spans="105:105">
      <c r="DA588673" s="842"/>
    </row>
    <row r="588674" spans="105:105">
      <c r="DA588674" s="842"/>
    </row>
    <row r="588675" spans="105:105">
      <c r="DA588675" s="842"/>
    </row>
    <row r="588676" spans="105:105">
      <c r="DA588676" s="842"/>
    </row>
    <row r="588677" spans="105:105">
      <c r="DA588677" s="842"/>
    </row>
    <row r="588678" spans="105:105">
      <c r="DA588678" s="842"/>
    </row>
    <row r="588679" spans="105:105">
      <c r="DA588679" s="842"/>
    </row>
    <row r="588680" spans="105:105">
      <c r="DA588680" s="842"/>
    </row>
    <row r="588681" spans="105:105">
      <c r="DA588681" s="842"/>
    </row>
    <row r="588682" spans="105:105">
      <c r="DA588682" s="842"/>
    </row>
    <row r="588683" spans="105:105">
      <c r="DA588683" s="842"/>
    </row>
    <row r="588684" spans="105:105">
      <c r="DA588684" s="842"/>
    </row>
    <row r="588685" spans="105:105">
      <c r="DA588685" s="842"/>
    </row>
    <row r="588686" spans="105:105">
      <c r="DA588686" s="842"/>
    </row>
    <row r="588687" spans="105:105">
      <c r="DA588687" s="842"/>
    </row>
    <row r="588688" spans="105:105">
      <c r="DA588688" s="842"/>
    </row>
    <row r="588689" spans="105:105">
      <c r="DA588689" s="842"/>
    </row>
    <row r="588690" spans="105:105">
      <c r="DA588690" s="842"/>
    </row>
    <row r="588691" spans="105:105">
      <c r="DA588691" s="842"/>
    </row>
    <row r="588692" spans="105:105">
      <c r="DA588692" s="842"/>
    </row>
    <row r="588693" spans="105:105">
      <c r="DA588693" s="842"/>
    </row>
    <row r="588694" spans="105:105">
      <c r="DA588694" s="842"/>
    </row>
    <row r="588695" spans="105:105">
      <c r="DA588695" s="842"/>
    </row>
    <row r="588696" spans="105:105">
      <c r="DA588696" s="842"/>
    </row>
    <row r="588697" spans="105:105">
      <c r="DA588697" s="842"/>
    </row>
    <row r="588698" spans="105:105">
      <c r="DA588698" s="842"/>
    </row>
    <row r="588699" spans="105:105">
      <c r="DA588699" s="842"/>
    </row>
    <row r="588700" spans="105:105">
      <c r="DA588700" s="842"/>
    </row>
    <row r="588701" spans="105:105">
      <c r="DA588701" s="842"/>
    </row>
    <row r="588702" spans="105:105">
      <c r="DA588702" s="842"/>
    </row>
    <row r="588703" spans="105:105">
      <c r="DA588703" s="842"/>
    </row>
    <row r="588704" spans="105:105">
      <c r="DA588704" s="842"/>
    </row>
    <row r="588705" spans="105:105">
      <c r="DA588705" s="842"/>
    </row>
    <row r="588706" spans="105:105">
      <c r="DA588706" s="842"/>
    </row>
    <row r="588707" spans="105:105">
      <c r="DA588707" s="842"/>
    </row>
    <row r="588708" spans="105:105">
      <c r="DA588708" s="842"/>
    </row>
    <row r="588709" spans="105:105">
      <c r="DA588709" s="842"/>
    </row>
    <row r="588710" spans="105:105">
      <c r="DA588710" s="842"/>
    </row>
    <row r="588711" spans="105:105">
      <c r="DA588711" s="842"/>
    </row>
    <row r="588712" spans="105:105">
      <c r="DA588712" s="842"/>
    </row>
    <row r="588713" spans="105:105">
      <c r="DA588713" s="842"/>
    </row>
    <row r="588714" spans="105:105">
      <c r="DA588714" s="842"/>
    </row>
    <row r="588715" spans="105:105">
      <c r="DA588715" s="842"/>
    </row>
    <row r="588716" spans="105:105">
      <c r="DA588716" s="842"/>
    </row>
    <row r="588717" spans="105:105">
      <c r="DA588717" s="842"/>
    </row>
    <row r="588718" spans="105:105">
      <c r="DA588718" s="842"/>
    </row>
    <row r="588719" spans="105:105">
      <c r="DA588719" s="842"/>
    </row>
    <row r="588720" spans="105:105">
      <c r="DA588720" s="842"/>
    </row>
    <row r="588721" spans="105:105">
      <c r="DA588721" s="842"/>
    </row>
    <row r="588722" spans="105:105">
      <c r="DA588722" s="842"/>
    </row>
    <row r="588723" spans="105:105">
      <c r="DA588723" s="842"/>
    </row>
    <row r="588724" spans="105:105">
      <c r="DA588724" s="842"/>
    </row>
    <row r="588725" spans="105:105">
      <c r="DA588725" s="842"/>
    </row>
    <row r="588726" spans="105:105">
      <c r="DA588726" s="842"/>
    </row>
    <row r="588727" spans="105:105">
      <c r="DA588727" s="842"/>
    </row>
    <row r="588728" spans="105:105">
      <c r="DA588728" s="842"/>
    </row>
    <row r="588729" spans="105:105">
      <c r="DA588729" s="842"/>
    </row>
    <row r="588730" spans="105:105">
      <c r="DA588730" s="842"/>
    </row>
    <row r="588731" spans="105:105">
      <c r="DA588731" s="842"/>
    </row>
    <row r="588732" spans="105:105">
      <c r="DA588732" s="842"/>
    </row>
    <row r="588733" spans="105:105">
      <c r="DA588733" s="842"/>
    </row>
    <row r="588734" spans="105:105">
      <c r="DA588734" s="842"/>
    </row>
    <row r="588735" spans="105:105">
      <c r="DA588735" s="842"/>
    </row>
    <row r="588736" spans="105:105">
      <c r="DA588736" s="842"/>
    </row>
    <row r="588737" spans="105:105">
      <c r="DA588737" s="842"/>
    </row>
    <row r="588738" spans="105:105">
      <c r="DA588738" s="842"/>
    </row>
    <row r="588739" spans="105:105">
      <c r="DA588739" s="842"/>
    </row>
    <row r="588740" spans="105:105">
      <c r="DA588740" s="842"/>
    </row>
    <row r="588741" spans="105:105">
      <c r="DA588741" s="842"/>
    </row>
    <row r="588742" spans="105:105">
      <c r="DA588742" s="842"/>
    </row>
    <row r="588743" spans="105:105">
      <c r="DA588743" s="842"/>
    </row>
    <row r="588744" spans="105:105">
      <c r="DA588744" s="842"/>
    </row>
    <row r="588745" spans="105:105">
      <c r="DA588745" s="842"/>
    </row>
    <row r="588746" spans="105:105">
      <c r="DA588746" s="842"/>
    </row>
    <row r="588747" spans="105:105">
      <c r="DA588747" s="842"/>
    </row>
    <row r="588748" spans="105:105">
      <c r="DA588748" s="842"/>
    </row>
    <row r="588749" spans="105:105">
      <c r="DA588749" s="842"/>
    </row>
    <row r="588750" spans="105:105">
      <c r="DA588750" s="842"/>
    </row>
    <row r="588751" spans="105:105">
      <c r="DA588751" s="842"/>
    </row>
    <row r="588752" spans="105:105">
      <c r="DA588752" s="842"/>
    </row>
    <row r="588753" spans="105:105">
      <c r="DA588753" s="842"/>
    </row>
    <row r="588754" spans="105:105">
      <c r="DA588754" s="842"/>
    </row>
    <row r="588755" spans="105:105">
      <c r="DA588755" s="842"/>
    </row>
    <row r="588756" spans="105:105">
      <c r="DA588756" s="842"/>
    </row>
    <row r="588757" spans="105:105">
      <c r="DA588757" s="842"/>
    </row>
    <row r="588758" spans="105:105">
      <c r="DA588758" s="842"/>
    </row>
    <row r="588759" spans="105:105">
      <c r="DA588759" s="842"/>
    </row>
    <row r="588760" spans="105:105">
      <c r="DA588760" s="842"/>
    </row>
    <row r="588761" spans="105:105">
      <c r="DA588761" s="842"/>
    </row>
    <row r="588762" spans="105:105">
      <c r="DA588762" s="842"/>
    </row>
    <row r="588763" spans="105:105">
      <c r="DA588763" s="842"/>
    </row>
    <row r="588764" spans="105:105">
      <c r="DA588764" s="842"/>
    </row>
    <row r="588765" spans="105:105">
      <c r="DA588765" s="842"/>
    </row>
    <row r="588766" spans="105:105">
      <c r="DA588766" s="842"/>
    </row>
    <row r="588767" spans="105:105">
      <c r="DA588767" s="842"/>
    </row>
    <row r="588768" spans="105:105">
      <c r="DA588768" s="842"/>
    </row>
    <row r="588769" spans="105:105">
      <c r="DA588769" s="842"/>
    </row>
    <row r="588770" spans="105:105">
      <c r="DA588770" s="842"/>
    </row>
    <row r="588771" spans="105:105">
      <c r="DA588771" s="842"/>
    </row>
    <row r="588772" spans="105:105">
      <c r="DA588772" s="842"/>
    </row>
    <row r="588773" spans="105:105">
      <c r="DA588773" s="842"/>
    </row>
    <row r="588774" spans="105:105">
      <c r="DA588774" s="842"/>
    </row>
    <row r="588775" spans="105:105">
      <c r="DA588775" s="842"/>
    </row>
    <row r="588776" spans="105:105">
      <c r="DA588776" s="842"/>
    </row>
    <row r="588777" spans="105:105">
      <c r="DA588777" s="842"/>
    </row>
    <row r="588778" spans="105:105">
      <c r="DA588778" s="842"/>
    </row>
    <row r="588779" spans="105:105">
      <c r="DA588779" s="842"/>
    </row>
    <row r="588780" spans="105:105">
      <c r="DA588780" s="842"/>
    </row>
    <row r="588781" spans="105:105">
      <c r="DA588781" s="842"/>
    </row>
    <row r="588782" spans="105:105">
      <c r="DA588782" s="842"/>
    </row>
    <row r="588783" spans="105:105">
      <c r="DA588783" s="842"/>
    </row>
    <row r="588784" spans="105:105">
      <c r="DA588784" s="842"/>
    </row>
    <row r="588785" spans="105:105">
      <c r="DA588785" s="842"/>
    </row>
    <row r="588786" spans="105:105">
      <c r="DA588786" s="842"/>
    </row>
    <row r="588787" spans="105:105">
      <c r="DA588787" s="842"/>
    </row>
    <row r="588788" spans="105:105">
      <c r="DA588788" s="842"/>
    </row>
    <row r="588789" spans="105:105">
      <c r="DA588789" s="842"/>
    </row>
    <row r="588790" spans="105:105">
      <c r="DA588790" s="842"/>
    </row>
    <row r="588791" spans="105:105">
      <c r="DA588791" s="842"/>
    </row>
    <row r="588792" spans="105:105">
      <c r="DA588792" s="842"/>
    </row>
    <row r="588793" spans="105:105">
      <c r="DA588793" s="842"/>
    </row>
    <row r="588794" spans="105:105">
      <c r="DA588794" s="842"/>
    </row>
    <row r="588795" spans="105:105">
      <c r="DA588795" s="842"/>
    </row>
    <row r="588796" spans="105:105">
      <c r="DA588796" s="842"/>
    </row>
    <row r="588797" spans="105:105">
      <c r="DA588797" s="842"/>
    </row>
    <row r="588798" spans="105:105">
      <c r="DA588798" s="842"/>
    </row>
    <row r="588799" spans="105:105">
      <c r="DA588799" s="842"/>
    </row>
    <row r="588800" spans="105:105">
      <c r="DA588800" s="842"/>
    </row>
    <row r="588801" spans="105:105">
      <c r="DA588801" s="842"/>
    </row>
    <row r="588802" spans="105:105">
      <c r="DA588802" s="842"/>
    </row>
    <row r="588803" spans="105:105">
      <c r="DA588803" s="842"/>
    </row>
    <row r="588804" spans="105:105">
      <c r="DA588804" s="842"/>
    </row>
    <row r="588805" spans="105:105">
      <c r="DA588805" s="842"/>
    </row>
    <row r="588806" spans="105:105">
      <c r="DA588806" s="842"/>
    </row>
    <row r="588807" spans="105:105">
      <c r="DA588807" s="842"/>
    </row>
    <row r="588808" spans="105:105">
      <c r="DA588808" s="842"/>
    </row>
    <row r="588809" spans="105:105">
      <c r="DA588809" s="842"/>
    </row>
    <row r="588810" spans="105:105">
      <c r="DA588810" s="842"/>
    </row>
    <row r="588811" spans="105:105">
      <c r="DA588811" s="842"/>
    </row>
    <row r="588812" spans="105:105">
      <c r="DA588812" s="842"/>
    </row>
    <row r="588813" spans="105:105">
      <c r="DA588813" s="842"/>
    </row>
    <row r="588814" spans="105:105">
      <c r="DA588814" s="842"/>
    </row>
    <row r="588815" spans="105:105">
      <c r="DA588815" s="842"/>
    </row>
    <row r="588816" spans="105:105">
      <c r="DA588816" s="842"/>
    </row>
    <row r="588817" spans="105:105">
      <c r="DA588817" s="842"/>
    </row>
    <row r="588818" spans="105:105">
      <c r="DA588818" s="842"/>
    </row>
    <row r="588819" spans="105:105">
      <c r="DA588819" s="842"/>
    </row>
    <row r="588820" spans="105:105">
      <c r="DA588820" s="842"/>
    </row>
    <row r="588821" spans="105:105">
      <c r="DA588821" s="842"/>
    </row>
    <row r="588822" spans="105:105">
      <c r="DA588822" s="842"/>
    </row>
    <row r="588823" spans="105:105">
      <c r="DA588823" s="842"/>
    </row>
    <row r="588824" spans="105:105">
      <c r="DA588824" s="842"/>
    </row>
    <row r="588825" spans="105:105">
      <c r="DA588825" s="842"/>
    </row>
    <row r="588826" spans="105:105">
      <c r="DA588826" s="842"/>
    </row>
    <row r="588827" spans="105:105">
      <c r="DA588827" s="842"/>
    </row>
    <row r="588828" spans="105:105">
      <c r="DA588828" s="842"/>
    </row>
    <row r="588829" spans="105:105">
      <c r="DA588829" s="842"/>
    </row>
    <row r="588830" spans="105:105">
      <c r="DA588830" s="842"/>
    </row>
    <row r="588831" spans="105:105">
      <c r="DA588831" s="842"/>
    </row>
    <row r="588832" spans="105:105">
      <c r="DA588832" s="842"/>
    </row>
    <row r="588833" spans="105:105">
      <c r="DA588833" s="842"/>
    </row>
    <row r="588834" spans="105:105">
      <c r="DA588834" s="842"/>
    </row>
    <row r="588835" spans="105:105">
      <c r="DA588835" s="842"/>
    </row>
    <row r="588836" spans="105:105">
      <c r="DA588836" s="842"/>
    </row>
    <row r="588837" spans="105:105">
      <c r="DA588837" s="842"/>
    </row>
    <row r="588838" spans="105:105">
      <c r="DA588838" s="842"/>
    </row>
    <row r="588839" spans="105:105">
      <c r="DA588839" s="842"/>
    </row>
    <row r="588840" spans="105:105">
      <c r="DA588840" s="842"/>
    </row>
    <row r="588841" spans="105:105">
      <c r="DA588841" s="842"/>
    </row>
    <row r="588842" spans="105:105">
      <c r="DA588842" s="842"/>
    </row>
    <row r="588843" spans="105:105">
      <c r="DA588843" s="842"/>
    </row>
    <row r="588844" spans="105:105">
      <c r="DA588844" s="842"/>
    </row>
    <row r="588845" spans="105:105">
      <c r="DA588845" s="842"/>
    </row>
    <row r="588846" spans="105:105">
      <c r="DA588846" s="842"/>
    </row>
    <row r="588847" spans="105:105">
      <c r="DA588847" s="842"/>
    </row>
    <row r="588848" spans="105:105">
      <c r="DA588848" s="842"/>
    </row>
    <row r="588849" spans="105:105">
      <c r="DA588849" s="842"/>
    </row>
    <row r="588850" spans="105:105">
      <c r="DA588850" s="842"/>
    </row>
    <row r="588851" spans="105:105">
      <c r="DA588851" s="842"/>
    </row>
    <row r="588852" spans="105:105">
      <c r="DA588852" s="842"/>
    </row>
    <row r="588853" spans="105:105">
      <c r="DA588853" s="842"/>
    </row>
    <row r="588854" spans="105:105">
      <c r="DA588854" s="842"/>
    </row>
    <row r="588855" spans="105:105">
      <c r="DA588855" s="842"/>
    </row>
    <row r="588856" spans="105:105">
      <c r="DA588856" s="842"/>
    </row>
    <row r="588857" spans="105:105">
      <c r="DA588857" s="842"/>
    </row>
    <row r="588858" spans="105:105">
      <c r="DA588858" s="842"/>
    </row>
    <row r="588859" spans="105:105">
      <c r="DA588859" s="842"/>
    </row>
    <row r="588860" spans="105:105">
      <c r="DA588860" s="842"/>
    </row>
    <row r="588861" spans="105:105">
      <c r="DA588861" s="842"/>
    </row>
    <row r="588862" spans="105:105">
      <c r="DA588862" s="842"/>
    </row>
    <row r="588863" spans="105:105">
      <c r="DA588863" s="842"/>
    </row>
    <row r="588864" spans="105:105">
      <c r="DA588864" s="842"/>
    </row>
    <row r="588865" spans="105:105">
      <c r="DA588865" s="842"/>
    </row>
    <row r="588866" spans="105:105">
      <c r="DA588866" s="842"/>
    </row>
    <row r="588867" spans="105:105">
      <c r="DA588867" s="842"/>
    </row>
    <row r="588868" spans="105:105">
      <c r="DA588868" s="842"/>
    </row>
    <row r="588869" spans="105:105">
      <c r="DA588869" s="842"/>
    </row>
    <row r="588870" spans="105:105">
      <c r="DA588870" s="842"/>
    </row>
    <row r="588871" spans="105:105">
      <c r="DA588871" s="842"/>
    </row>
    <row r="588872" spans="105:105">
      <c r="DA588872" s="842"/>
    </row>
    <row r="588873" spans="105:105">
      <c r="DA588873" s="842"/>
    </row>
    <row r="588874" spans="105:105">
      <c r="DA588874" s="842"/>
    </row>
    <row r="588875" spans="105:105">
      <c r="DA588875" s="842"/>
    </row>
    <row r="588876" spans="105:105">
      <c r="DA588876" s="842"/>
    </row>
    <row r="588877" spans="105:105">
      <c r="DA588877" s="842"/>
    </row>
    <row r="588878" spans="105:105">
      <c r="DA588878" s="842"/>
    </row>
    <row r="588879" spans="105:105">
      <c r="DA588879" s="842"/>
    </row>
    <row r="588880" spans="105:105">
      <c r="DA588880" s="842"/>
    </row>
    <row r="588881" spans="105:105">
      <c r="DA588881" s="842"/>
    </row>
    <row r="588882" spans="105:105">
      <c r="DA588882" s="842"/>
    </row>
    <row r="588883" spans="105:105">
      <c r="DA588883" s="842"/>
    </row>
    <row r="588884" spans="105:105">
      <c r="DA588884" s="842"/>
    </row>
    <row r="588885" spans="105:105">
      <c r="DA588885" s="842"/>
    </row>
    <row r="588886" spans="105:105">
      <c r="DA588886" s="842"/>
    </row>
    <row r="588887" spans="105:105">
      <c r="DA588887" s="842"/>
    </row>
    <row r="588888" spans="105:105">
      <c r="DA588888" s="842"/>
    </row>
    <row r="588889" spans="105:105">
      <c r="DA588889" s="842"/>
    </row>
    <row r="588890" spans="105:105">
      <c r="DA588890" s="842"/>
    </row>
    <row r="588891" spans="105:105">
      <c r="DA588891" s="842"/>
    </row>
    <row r="588892" spans="105:105">
      <c r="DA588892" s="842"/>
    </row>
    <row r="588893" spans="105:105">
      <c r="DA588893" s="842"/>
    </row>
    <row r="588894" spans="105:105">
      <c r="DA588894" s="842"/>
    </row>
    <row r="588895" spans="105:105">
      <c r="DA588895" s="842"/>
    </row>
    <row r="588896" spans="105:105">
      <c r="DA588896" s="842"/>
    </row>
    <row r="588897" spans="105:105">
      <c r="DA588897" s="842"/>
    </row>
    <row r="588898" spans="105:105">
      <c r="DA588898" s="842"/>
    </row>
    <row r="588899" spans="105:105">
      <c r="DA588899" s="842"/>
    </row>
    <row r="588900" spans="105:105">
      <c r="DA588900" s="842"/>
    </row>
    <row r="588901" spans="105:105">
      <c r="DA588901" s="842"/>
    </row>
    <row r="588902" spans="105:105">
      <c r="DA588902" s="842"/>
    </row>
    <row r="588903" spans="105:105">
      <c r="DA588903" s="842"/>
    </row>
    <row r="588904" spans="105:105">
      <c r="DA588904" s="842"/>
    </row>
    <row r="588905" spans="105:105">
      <c r="DA588905" s="842"/>
    </row>
    <row r="588906" spans="105:105">
      <c r="DA588906" s="842"/>
    </row>
    <row r="588907" spans="105:105">
      <c r="DA588907" s="842"/>
    </row>
    <row r="588908" spans="105:105">
      <c r="DA588908" s="842"/>
    </row>
    <row r="588909" spans="105:105">
      <c r="DA588909" s="842"/>
    </row>
    <row r="588910" spans="105:105">
      <c r="DA588910" s="842"/>
    </row>
    <row r="588911" spans="105:105">
      <c r="DA588911" s="842"/>
    </row>
    <row r="588912" spans="105:105">
      <c r="DA588912" s="842"/>
    </row>
    <row r="588913" spans="105:105">
      <c r="DA588913" s="842"/>
    </row>
    <row r="588914" spans="105:105">
      <c r="DA588914" s="842"/>
    </row>
    <row r="588915" spans="105:105">
      <c r="DA588915" s="842"/>
    </row>
    <row r="588916" spans="105:105">
      <c r="DA588916" s="842"/>
    </row>
    <row r="588917" spans="105:105">
      <c r="DA588917" s="842"/>
    </row>
    <row r="588918" spans="105:105">
      <c r="DA588918" s="842"/>
    </row>
    <row r="588919" spans="105:105">
      <c r="DA588919" s="842"/>
    </row>
    <row r="588920" spans="105:105">
      <c r="DA588920" s="842"/>
    </row>
    <row r="588921" spans="105:105">
      <c r="DA588921" s="842"/>
    </row>
    <row r="588922" spans="105:105">
      <c r="DA588922" s="842"/>
    </row>
    <row r="588923" spans="105:105">
      <c r="DA588923" s="842"/>
    </row>
    <row r="588924" spans="105:105">
      <c r="DA588924" s="842"/>
    </row>
    <row r="588925" spans="105:105">
      <c r="DA588925" s="842"/>
    </row>
    <row r="588926" spans="105:105">
      <c r="DA588926" s="842"/>
    </row>
    <row r="588927" spans="105:105">
      <c r="DA588927" s="842"/>
    </row>
    <row r="588928" spans="105:105">
      <c r="DA588928" s="842"/>
    </row>
    <row r="588929" spans="105:105">
      <c r="DA588929" s="842"/>
    </row>
    <row r="588930" spans="105:105">
      <c r="DA588930" s="842"/>
    </row>
    <row r="588931" spans="105:105">
      <c r="DA588931" s="842"/>
    </row>
    <row r="588932" spans="105:105">
      <c r="DA588932" s="842"/>
    </row>
    <row r="588933" spans="105:105">
      <c r="DA588933" s="842"/>
    </row>
    <row r="588934" spans="105:105">
      <c r="DA588934" s="842"/>
    </row>
    <row r="588935" spans="105:105">
      <c r="DA588935" s="842"/>
    </row>
    <row r="588936" spans="105:105">
      <c r="DA588936" s="842"/>
    </row>
    <row r="588937" spans="105:105">
      <c r="DA588937" s="842"/>
    </row>
    <row r="588938" spans="105:105">
      <c r="DA588938" s="842"/>
    </row>
    <row r="588939" spans="105:105">
      <c r="DA588939" s="842"/>
    </row>
    <row r="588940" spans="105:105">
      <c r="DA588940" s="842"/>
    </row>
    <row r="588941" spans="105:105">
      <c r="DA588941" s="842"/>
    </row>
    <row r="588942" spans="105:105">
      <c r="DA588942" s="842"/>
    </row>
    <row r="588943" spans="105:105">
      <c r="DA588943" s="842"/>
    </row>
    <row r="588944" spans="105:105">
      <c r="DA588944" s="842"/>
    </row>
    <row r="588945" spans="105:105">
      <c r="DA588945" s="842"/>
    </row>
    <row r="588946" spans="105:105">
      <c r="DA588946" s="842"/>
    </row>
    <row r="588947" spans="105:105">
      <c r="DA588947" s="842"/>
    </row>
    <row r="588948" spans="105:105">
      <c r="DA588948" s="842"/>
    </row>
    <row r="588949" spans="105:105">
      <c r="DA588949" s="842"/>
    </row>
    <row r="588950" spans="105:105">
      <c r="DA588950" s="842"/>
    </row>
    <row r="588951" spans="105:105">
      <c r="DA588951" s="842"/>
    </row>
    <row r="588952" spans="105:105">
      <c r="DA588952" s="842"/>
    </row>
    <row r="588953" spans="105:105">
      <c r="DA588953" s="842"/>
    </row>
    <row r="588954" spans="105:105">
      <c r="DA588954" s="842"/>
    </row>
    <row r="588955" spans="105:105">
      <c r="DA588955" s="842"/>
    </row>
    <row r="588956" spans="105:105">
      <c r="DA588956" s="842"/>
    </row>
    <row r="588957" spans="105:105">
      <c r="DA588957" s="842"/>
    </row>
    <row r="588958" spans="105:105">
      <c r="DA588958" s="842"/>
    </row>
    <row r="588959" spans="105:105">
      <c r="DA588959" s="842"/>
    </row>
    <row r="588960" spans="105:105">
      <c r="DA588960" s="842"/>
    </row>
    <row r="588961" spans="105:105">
      <c r="DA588961" s="842"/>
    </row>
    <row r="588962" spans="105:105">
      <c r="DA588962" s="842"/>
    </row>
    <row r="588963" spans="105:105">
      <c r="DA588963" s="842"/>
    </row>
    <row r="588964" spans="105:105">
      <c r="DA588964" s="842"/>
    </row>
    <row r="588965" spans="105:105">
      <c r="DA588965" s="842"/>
    </row>
    <row r="588966" spans="105:105">
      <c r="DA588966" s="842"/>
    </row>
    <row r="588967" spans="105:105">
      <c r="DA588967" s="842"/>
    </row>
    <row r="588968" spans="105:105">
      <c r="DA588968" s="842"/>
    </row>
    <row r="588969" spans="105:105">
      <c r="DA588969" s="842"/>
    </row>
    <row r="588970" spans="105:105">
      <c r="DA588970" s="842"/>
    </row>
    <row r="588971" spans="105:105">
      <c r="DA588971" s="842"/>
    </row>
    <row r="588972" spans="105:105">
      <c r="DA588972" s="842"/>
    </row>
    <row r="588973" spans="105:105">
      <c r="DA588973" s="842"/>
    </row>
    <row r="588974" spans="105:105">
      <c r="DA588974" s="842"/>
    </row>
    <row r="588975" spans="105:105">
      <c r="DA588975" s="842"/>
    </row>
    <row r="588976" spans="105:105">
      <c r="DA588976" s="842"/>
    </row>
    <row r="588977" spans="105:105">
      <c r="DA588977" s="842"/>
    </row>
    <row r="588978" spans="105:105">
      <c r="DA588978" s="842"/>
    </row>
    <row r="588979" spans="105:105">
      <c r="DA588979" s="842"/>
    </row>
    <row r="588980" spans="105:105">
      <c r="DA588980" s="842"/>
    </row>
    <row r="588981" spans="105:105">
      <c r="DA588981" s="842"/>
    </row>
    <row r="588982" spans="105:105">
      <c r="DA588982" s="842"/>
    </row>
    <row r="588983" spans="105:105">
      <c r="DA588983" s="842"/>
    </row>
    <row r="588984" spans="105:105">
      <c r="DA588984" s="842"/>
    </row>
    <row r="588985" spans="105:105">
      <c r="DA588985" s="842"/>
    </row>
    <row r="588986" spans="105:105">
      <c r="DA588986" s="842"/>
    </row>
    <row r="588987" spans="105:105">
      <c r="DA588987" s="842"/>
    </row>
    <row r="588988" spans="105:105">
      <c r="DA588988" s="842"/>
    </row>
    <row r="588989" spans="105:105">
      <c r="DA588989" s="842"/>
    </row>
    <row r="588990" spans="105:105">
      <c r="DA588990" s="842"/>
    </row>
    <row r="588991" spans="105:105">
      <c r="DA588991" s="842"/>
    </row>
    <row r="588992" spans="105:105">
      <c r="DA588992" s="842"/>
    </row>
    <row r="588993" spans="105:105">
      <c r="DA588993" s="842"/>
    </row>
    <row r="588994" spans="105:105">
      <c r="DA588994" s="842"/>
    </row>
    <row r="588995" spans="105:105">
      <c r="DA588995" s="842"/>
    </row>
    <row r="588996" spans="105:105">
      <c r="DA588996" s="842"/>
    </row>
    <row r="588997" spans="105:105">
      <c r="DA588997" s="842"/>
    </row>
    <row r="588998" spans="105:105">
      <c r="DA588998" s="842"/>
    </row>
    <row r="588999" spans="105:105">
      <c r="DA588999" s="842"/>
    </row>
    <row r="589000" spans="105:105">
      <c r="DA589000" s="842"/>
    </row>
    <row r="589001" spans="105:105">
      <c r="DA589001" s="842"/>
    </row>
    <row r="589002" spans="105:105">
      <c r="DA589002" s="842"/>
    </row>
    <row r="589003" spans="105:105">
      <c r="DA589003" s="842"/>
    </row>
    <row r="589004" spans="105:105">
      <c r="DA589004" s="842"/>
    </row>
    <row r="589005" spans="105:105">
      <c r="DA589005" s="842"/>
    </row>
    <row r="589006" spans="105:105">
      <c r="DA589006" s="842"/>
    </row>
    <row r="589007" spans="105:105">
      <c r="DA589007" s="842"/>
    </row>
    <row r="589008" spans="105:105">
      <c r="DA589008" s="842"/>
    </row>
    <row r="589009" spans="105:105">
      <c r="DA589009" s="842"/>
    </row>
    <row r="589010" spans="105:105">
      <c r="DA589010" s="842"/>
    </row>
    <row r="589011" spans="105:105">
      <c r="DA589011" s="842"/>
    </row>
    <row r="589012" spans="105:105">
      <c r="DA589012" s="842"/>
    </row>
    <row r="589013" spans="105:105">
      <c r="DA589013" s="842"/>
    </row>
    <row r="589014" spans="105:105">
      <c r="DA589014" s="842"/>
    </row>
    <row r="589015" spans="105:105">
      <c r="DA589015" s="842"/>
    </row>
    <row r="589016" spans="105:105">
      <c r="DA589016" s="842"/>
    </row>
    <row r="589017" spans="105:105">
      <c r="DA589017" s="842"/>
    </row>
    <row r="589018" spans="105:105">
      <c r="DA589018" s="842"/>
    </row>
    <row r="589019" spans="105:105">
      <c r="DA589019" s="842"/>
    </row>
    <row r="589020" spans="105:105">
      <c r="DA589020" s="842"/>
    </row>
    <row r="589021" spans="105:105">
      <c r="DA589021" s="842"/>
    </row>
    <row r="589022" spans="105:105">
      <c r="DA589022" s="842"/>
    </row>
    <row r="589023" spans="105:105">
      <c r="DA589023" s="842"/>
    </row>
    <row r="589024" spans="105:105">
      <c r="DA589024" s="842"/>
    </row>
    <row r="589025" spans="105:105">
      <c r="DA589025" s="842"/>
    </row>
    <row r="589026" spans="105:105">
      <c r="DA589026" s="842"/>
    </row>
    <row r="589027" spans="105:105">
      <c r="DA589027" s="842"/>
    </row>
    <row r="589028" spans="105:105">
      <c r="DA589028" s="842"/>
    </row>
    <row r="589029" spans="105:105">
      <c r="DA589029" s="842"/>
    </row>
    <row r="589030" spans="105:105">
      <c r="DA589030" s="842"/>
    </row>
    <row r="589031" spans="105:105">
      <c r="DA589031" s="842"/>
    </row>
    <row r="589032" spans="105:105">
      <c r="DA589032" s="842"/>
    </row>
    <row r="589033" spans="105:105">
      <c r="DA589033" s="842"/>
    </row>
    <row r="589034" spans="105:105">
      <c r="DA589034" s="842"/>
    </row>
    <row r="589035" spans="105:105">
      <c r="DA589035" s="842"/>
    </row>
    <row r="589036" spans="105:105">
      <c r="DA589036" s="842"/>
    </row>
    <row r="589037" spans="105:105">
      <c r="DA589037" s="842"/>
    </row>
    <row r="589038" spans="105:105">
      <c r="DA589038" s="842"/>
    </row>
    <row r="589039" spans="105:105">
      <c r="DA589039" s="842"/>
    </row>
    <row r="589040" spans="105:105">
      <c r="DA589040" s="842"/>
    </row>
    <row r="589041" spans="105:105">
      <c r="DA589041" s="842"/>
    </row>
    <row r="589042" spans="105:105">
      <c r="DA589042" s="842"/>
    </row>
    <row r="589043" spans="105:105">
      <c r="DA589043" s="842"/>
    </row>
    <row r="589044" spans="105:105">
      <c r="DA589044" s="842"/>
    </row>
    <row r="589045" spans="105:105">
      <c r="DA589045" s="842"/>
    </row>
    <row r="589046" spans="105:105">
      <c r="DA589046" s="842"/>
    </row>
    <row r="589047" spans="105:105">
      <c r="DA589047" s="842"/>
    </row>
    <row r="589048" spans="105:105">
      <c r="DA589048" s="842"/>
    </row>
    <row r="589049" spans="105:105">
      <c r="DA589049" s="842"/>
    </row>
    <row r="589050" spans="105:105">
      <c r="DA589050" s="842"/>
    </row>
    <row r="589051" spans="105:105">
      <c r="DA589051" s="842"/>
    </row>
    <row r="589052" spans="105:105">
      <c r="DA589052" s="842"/>
    </row>
    <row r="589053" spans="105:105">
      <c r="DA589053" s="842"/>
    </row>
    <row r="589054" spans="105:105">
      <c r="DA589054" s="842"/>
    </row>
    <row r="589055" spans="105:105">
      <c r="DA589055" s="842"/>
    </row>
    <row r="589056" spans="105:105">
      <c r="DA589056" s="842"/>
    </row>
    <row r="589057" spans="105:105">
      <c r="DA589057" s="842"/>
    </row>
    <row r="589058" spans="105:105">
      <c r="DA589058" s="842"/>
    </row>
    <row r="589059" spans="105:105">
      <c r="DA589059" s="842"/>
    </row>
    <row r="589060" spans="105:105">
      <c r="DA589060" s="842"/>
    </row>
    <row r="589061" spans="105:105">
      <c r="DA589061" s="842"/>
    </row>
    <row r="589062" spans="105:105">
      <c r="DA589062" s="842"/>
    </row>
    <row r="589063" spans="105:105">
      <c r="DA589063" s="842"/>
    </row>
    <row r="589064" spans="105:105">
      <c r="DA589064" s="842"/>
    </row>
    <row r="589065" spans="105:105">
      <c r="DA589065" s="842"/>
    </row>
    <row r="589066" spans="105:105">
      <c r="DA589066" s="842"/>
    </row>
    <row r="589067" spans="105:105">
      <c r="DA589067" s="842"/>
    </row>
    <row r="589068" spans="105:105">
      <c r="DA589068" s="842"/>
    </row>
    <row r="589069" spans="105:105">
      <c r="DA589069" s="842"/>
    </row>
    <row r="589070" spans="105:105">
      <c r="DA589070" s="842"/>
    </row>
    <row r="589071" spans="105:105">
      <c r="DA589071" s="842"/>
    </row>
    <row r="589072" spans="105:105">
      <c r="DA589072" s="842"/>
    </row>
    <row r="589073" spans="105:105">
      <c r="DA589073" s="842"/>
    </row>
    <row r="589074" spans="105:105">
      <c r="DA589074" s="842"/>
    </row>
    <row r="589075" spans="105:105">
      <c r="DA589075" s="842"/>
    </row>
    <row r="589076" spans="105:105">
      <c r="DA589076" s="842"/>
    </row>
    <row r="589077" spans="105:105">
      <c r="DA589077" s="842"/>
    </row>
    <row r="589078" spans="105:105">
      <c r="DA589078" s="842"/>
    </row>
    <row r="589079" spans="105:105">
      <c r="DA589079" s="842"/>
    </row>
    <row r="589080" spans="105:105">
      <c r="DA589080" s="842"/>
    </row>
    <row r="589081" spans="105:105">
      <c r="DA589081" s="842"/>
    </row>
    <row r="589082" spans="105:105">
      <c r="DA589082" s="842"/>
    </row>
    <row r="589083" spans="105:105">
      <c r="DA589083" s="842"/>
    </row>
    <row r="589084" spans="105:105">
      <c r="DA589084" s="842"/>
    </row>
    <row r="589085" spans="105:105">
      <c r="DA589085" s="842"/>
    </row>
    <row r="589086" spans="105:105">
      <c r="DA589086" s="842"/>
    </row>
    <row r="589087" spans="105:105">
      <c r="DA589087" s="842"/>
    </row>
    <row r="589088" spans="105:105">
      <c r="DA589088" s="842"/>
    </row>
    <row r="589089" spans="105:105">
      <c r="DA589089" s="842"/>
    </row>
    <row r="589090" spans="105:105">
      <c r="DA589090" s="842"/>
    </row>
    <row r="589091" spans="105:105">
      <c r="DA589091" s="842"/>
    </row>
    <row r="589092" spans="105:105">
      <c r="DA589092" s="842"/>
    </row>
    <row r="589093" spans="105:105">
      <c r="DA589093" s="842"/>
    </row>
    <row r="589094" spans="105:105">
      <c r="DA589094" s="842"/>
    </row>
    <row r="589095" spans="105:105">
      <c r="DA589095" s="842"/>
    </row>
    <row r="589096" spans="105:105">
      <c r="DA589096" s="842"/>
    </row>
    <row r="589097" spans="105:105">
      <c r="DA589097" s="842"/>
    </row>
    <row r="589098" spans="105:105">
      <c r="DA589098" s="842"/>
    </row>
    <row r="589099" spans="105:105">
      <c r="DA589099" s="842"/>
    </row>
    <row r="589100" spans="105:105">
      <c r="DA589100" s="842"/>
    </row>
    <row r="589101" spans="105:105">
      <c r="DA589101" s="842"/>
    </row>
    <row r="589102" spans="105:105">
      <c r="DA589102" s="842"/>
    </row>
    <row r="589103" spans="105:105">
      <c r="DA589103" s="842"/>
    </row>
    <row r="589104" spans="105:105">
      <c r="DA589104" s="842"/>
    </row>
    <row r="589105" spans="105:105">
      <c r="DA589105" s="842"/>
    </row>
    <row r="589106" spans="105:105">
      <c r="DA589106" s="842"/>
    </row>
    <row r="589107" spans="105:105">
      <c r="DA589107" s="842"/>
    </row>
    <row r="589108" spans="105:105">
      <c r="DA589108" s="842"/>
    </row>
    <row r="589109" spans="105:105">
      <c r="DA589109" s="842"/>
    </row>
    <row r="589110" spans="105:105">
      <c r="DA589110" s="842"/>
    </row>
    <row r="589111" spans="105:105">
      <c r="DA589111" s="842"/>
    </row>
    <row r="589112" spans="105:105">
      <c r="DA589112" s="842"/>
    </row>
    <row r="589113" spans="105:105">
      <c r="DA589113" s="842"/>
    </row>
    <row r="589114" spans="105:105">
      <c r="DA589114" s="842"/>
    </row>
    <row r="589115" spans="105:105">
      <c r="DA589115" s="842"/>
    </row>
    <row r="589116" spans="105:105">
      <c r="DA589116" s="842"/>
    </row>
    <row r="589117" spans="105:105">
      <c r="DA589117" s="842"/>
    </row>
    <row r="589118" spans="105:105">
      <c r="DA589118" s="842"/>
    </row>
    <row r="589119" spans="105:105">
      <c r="DA589119" s="842"/>
    </row>
    <row r="589120" spans="105:105">
      <c r="DA589120" s="842"/>
    </row>
    <row r="589121" spans="105:105">
      <c r="DA589121" s="842"/>
    </row>
    <row r="589122" spans="105:105">
      <c r="DA589122" s="842"/>
    </row>
    <row r="589123" spans="105:105">
      <c r="DA589123" s="842"/>
    </row>
    <row r="589124" spans="105:105">
      <c r="DA589124" s="842"/>
    </row>
    <row r="589125" spans="105:105">
      <c r="DA589125" s="842"/>
    </row>
    <row r="589126" spans="105:105">
      <c r="DA589126" s="842"/>
    </row>
    <row r="589127" spans="105:105">
      <c r="DA589127" s="842"/>
    </row>
    <row r="589128" spans="105:105">
      <c r="DA589128" s="842"/>
    </row>
    <row r="589129" spans="105:105">
      <c r="DA589129" s="842"/>
    </row>
    <row r="589130" spans="105:105">
      <c r="DA589130" s="842"/>
    </row>
    <row r="589131" spans="105:105">
      <c r="DA589131" s="842"/>
    </row>
    <row r="589132" spans="105:105">
      <c r="DA589132" s="842"/>
    </row>
    <row r="589133" spans="105:105">
      <c r="DA589133" s="842"/>
    </row>
    <row r="589134" spans="105:105">
      <c r="DA589134" s="842"/>
    </row>
    <row r="589135" spans="105:105">
      <c r="DA589135" s="842"/>
    </row>
    <row r="589136" spans="105:105">
      <c r="DA589136" s="842"/>
    </row>
    <row r="589137" spans="105:105">
      <c r="DA589137" s="842"/>
    </row>
    <row r="589138" spans="105:105">
      <c r="DA589138" s="842"/>
    </row>
    <row r="589139" spans="105:105">
      <c r="DA589139" s="842"/>
    </row>
    <row r="589140" spans="105:105">
      <c r="DA589140" s="842"/>
    </row>
    <row r="589141" spans="105:105">
      <c r="DA589141" s="842"/>
    </row>
    <row r="589142" spans="105:105">
      <c r="DA589142" s="842"/>
    </row>
    <row r="589143" spans="105:105">
      <c r="DA589143" s="842"/>
    </row>
    <row r="589144" spans="105:105">
      <c r="DA589144" s="842"/>
    </row>
    <row r="589145" spans="105:105">
      <c r="DA589145" s="842"/>
    </row>
    <row r="589146" spans="105:105">
      <c r="DA589146" s="842"/>
    </row>
    <row r="589147" spans="105:105">
      <c r="DA589147" s="842"/>
    </row>
    <row r="589148" spans="105:105">
      <c r="DA589148" s="842"/>
    </row>
    <row r="589149" spans="105:105">
      <c r="DA589149" s="842"/>
    </row>
    <row r="589150" spans="105:105">
      <c r="DA589150" s="842"/>
    </row>
    <row r="589151" spans="105:105">
      <c r="DA589151" s="842"/>
    </row>
    <row r="589152" spans="105:105">
      <c r="DA589152" s="842"/>
    </row>
    <row r="589153" spans="105:105">
      <c r="DA589153" s="842"/>
    </row>
    <row r="589154" spans="105:105">
      <c r="DA589154" s="842"/>
    </row>
    <row r="589155" spans="105:105">
      <c r="DA589155" s="842"/>
    </row>
    <row r="589156" spans="105:105">
      <c r="DA589156" s="842"/>
    </row>
    <row r="589157" spans="105:105">
      <c r="DA589157" s="842"/>
    </row>
    <row r="589158" spans="105:105">
      <c r="DA589158" s="842"/>
    </row>
    <row r="589159" spans="105:105">
      <c r="DA589159" s="842"/>
    </row>
    <row r="589160" spans="105:105">
      <c r="DA589160" s="842"/>
    </row>
    <row r="589161" spans="105:105">
      <c r="DA589161" s="842"/>
    </row>
    <row r="589162" spans="105:105">
      <c r="DA589162" s="842"/>
    </row>
    <row r="589163" spans="105:105">
      <c r="DA589163" s="842"/>
    </row>
    <row r="589164" spans="105:105">
      <c r="DA589164" s="842"/>
    </row>
    <row r="589165" spans="105:105">
      <c r="DA589165" s="842"/>
    </row>
    <row r="589166" spans="105:105">
      <c r="DA589166" s="842"/>
    </row>
    <row r="589167" spans="105:105">
      <c r="DA589167" s="842"/>
    </row>
    <row r="589168" spans="105:105">
      <c r="DA589168" s="842"/>
    </row>
    <row r="589169" spans="105:105">
      <c r="DA589169" s="842"/>
    </row>
    <row r="589170" spans="105:105">
      <c r="DA589170" s="842"/>
    </row>
    <row r="589171" spans="105:105">
      <c r="DA589171" s="842"/>
    </row>
    <row r="589172" spans="105:105">
      <c r="DA589172" s="842"/>
    </row>
    <row r="589173" spans="105:105">
      <c r="DA589173" s="842"/>
    </row>
    <row r="589174" spans="105:105">
      <c r="DA589174" s="842"/>
    </row>
    <row r="589175" spans="105:105">
      <c r="DA589175" s="842"/>
    </row>
    <row r="589176" spans="105:105">
      <c r="DA589176" s="842"/>
    </row>
    <row r="589177" spans="105:105">
      <c r="DA589177" s="842"/>
    </row>
    <row r="589178" spans="105:105">
      <c r="DA589178" s="842"/>
    </row>
    <row r="589179" spans="105:105">
      <c r="DA589179" s="842"/>
    </row>
    <row r="589180" spans="105:105">
      <c r="DA589180" s="842"/>
    </row>
    <row r="589181" spans="105:105">
      <c r="DA589181" s="842"/>
    </row>
    <row r="589182" spans="105:105">
      <c r="DA589182" s="842"/>
    </row>
    <row r="589183" spans="105:105">
      <c r="DA589183" s="842"/>
    </row>
    <row r="589184" spans="105:105">
      <c r="DA589184" s="842"/>
    </row>
    <row r="589185" spans="105:105">
      <c r="DA589185" s="842"/>
    </row>
    <row r="589186" spans="105:105">
      <c r="DA589186" s="842"/>
    </row>
    <row r="589187" spans="105:105">
      <c r="DA589187" s="842"/>
    </row>
    <row r="589188" spans="105:105">
      <c r="DA589188" s="842"/>
    </row>
    <row r="589189" spans="105:105">
      <c r="DA589189" s="842"/>
    </row>
    <row r="589190" spans="105:105">
      <c r="DA589190" s="842"/>
    </row>
    <row r="589191" spans="105:105">
      <c r="DA589191" s="842"/>
    </row>
    <row r="589192" spans="105:105">
      <c r="DA589192" s="842"/>
    </row>
    <row r="589193" spans="105:105">
      <c r="DA589193" s="842"/>
    </row>
    <row r="589194" spans="105:105">
      <c r="DA589194" s="842"/>
    </row>
    <row r="589195" spans="105:105">
      <c r="DA589195" s="842"/>
    </row>
    <row r="589196" spans="105:105">
      <c r="DA589196" s="842"/>
    </row>
    <row r="589197" spans="105:105">
      <c r="DA589197" s="842"/>
    </row>
    <row r="589198" spans="105:105">
      <c r="DA589198" s="842"/>
    </row>
    <row r="589199" spans="105:105">
      <c r="DA589199" s="842"/>
    </row>
    <row r="589200" spans="105:105">
      <c r="DA589200" s="842"/>
    </row>
    <row r="589201" spans="105:105">
      <c r="DA589201" s="842"/>
    </row>
    <row r="589202" spans="105:105">
      <c r="DA589202" s="842"/>
    </row>
    <row r="589203" spans="105:105">
      <c r="DA589203" s="842"/>
    </row>
    <row r="589204" spans="105:105">
      <c r="DA589204" s="842"/>
    </row>
    <row r="589205" spans="105:105">
      <c r="DA589205" s="842"/>
    </row>
    <row r="589206" spans="105:105">
      <c r="DA589206" s="842"/>
    </row>
    <row r="589207" spans="105:105">
      <c r="DA589207" s="842"/>
    </row>
    <row r="589208" spans="105:105">
      <c r="DA589208" s="842"/>
    </row>
    <row r="589209" spans="105:105">
      <c r="DA589209" s="842"/>
    </row>
    <row r="589210" spans="105:105">
      <c r="DA589210" s="842"/>
    </row>
    <row r="589211" spans="105:105">
      <c r="DA589211" s="842"/>
    </row>
    <row r="589212" spans="105:105">
      <c r="DA589212" s="842"/>
    </row>
    <row r="589213" spans="105:105">
      <c r="DA589213" s="842"/>
    </row>
    <row r="589214" spans="105:105">
      <c r="DA589214" s="842"/>
    </row>
    <row r="589215" spans="105:105">
      <c r="DA589215" s="842"/>
    </row>
    <row r="589216" spans="105:105">
      <c r="DA589216" s="842"/>
    </row>
    <row r="589217" spans="105:105">
      <c r="DA589217" s="842"/>
    </row>
    <row r="589218" spans="105:105">
      <c r="DA589218" s="842"/>
    </row>
    <row r="589219" spans="105:105">
      <c r="DA589219" s="842"/>
    </row>
    <row r="589220" spans="105:105">
      <c r="DA589220" s="842"/>
    </row>
    <row r="589221" spans="105:105">
      <c r="DA589221" s="842"/>
    </row>
    <row r="589222" spans="105:105">
      <c r="DA589222" s="842"/>
    </row>
    <row r="589223" spans="105:105">
      <c r="DA589223" s="842"/>
    </row>
    <row r="589224" spans="105:105">
      <c r="DA589224" s="842"/>
    </row>
    <row r="589225" spans="105:105">
      <c r="DA589225" s="842"/>
    </row>
    <row r="589226" spans="105:105">
      <c r="DA589226" s="842"/>
    </row>
    <row r="589227" spans="105:105">
      <c r="DA589227" s="842"/>
    </row>
    <row r="589228" spans="105:105">
      <c r="DA589228" s="842"/>
    </row>
    <row r="589229" spans="105:105">
      <c r="DA589229" s="842"/>
    </row>
    <row r="589230" spans="105:105">
      <c r="DA589230" s="842"/>
    </row>
    <row r="589231" spans="105:105">
      <c r="DA589231" s="842"/>
    </row>
    <row r="589232" spans="105:105">
      <c r="DA589232" s="842"/>
    </row>
    <row r="589233" spans="105:105">
      <c r="DA589233" s="842"/>
    </row>
    <row r="589234" spans="105:105">
      <c r="DA589234" s="842"/>
    </row>
    <row r="589235" spans="105:105">
      <c r="DA589235" s="842"/>
    </row>
    <row r="589236" spans="105:105">
      <c r="DA589236" s="842"/>
    </row>
    <row r="589237" spans="105:105">
      <c r="DA589237" s="842"/>
    </row>
    <row r="589238" spans="105:105">
      <c r="DA589238" s="842"/>
    </row>
    <row r="589239" spans="105:105">
      <c r="DA589239" s="842"/>
    </row>
    <row r="589240" spans="105:105">
      <c r="DA589240" s="842"/>
    </row>
    <row r="589241" spans="105:105">
      <c r="DA589241" s="842"/>
    </row>
    <row r="589242" spans="105:105">
      <c r="DA589242" s="842"/>
    </row>
    <row r="589243" spans="105:105">
      <c r="DA589243" s="842"/>
    </row>
    <row r="589244" spans="105:105">
      <c r="DA589244" s="842"/>
    </row>
    <row r="589245" spans="105:105">
      <c r="DA589245" s="842"/>
    </row>
    <row r="589246" spans="105:105">
      <c r="DA589246" s="842"/>
    </row>
    <row r="589247" spans="105:105">
      <c r="DA589247" s="842"/>
    </row>
    <row r="589248" spans="105:105">
      <c r="DA589248" s="842"/>
    </row>
    <row r="589249" spans="105:105">
      <c r="DA589249" s="842"/>
    </row>
    <row r="589250" spans="105:105">
      <c r="DA589250" s="842"/>
    </row>
    <row r="589251" spans="105:105">
      <c r="DA589251" s="842"/>
    </row>
    <row r="589252" spans="105:105">
      <c r="DA589252" s="842"/>
    </row>
    <row r="589253" spans="105:105">
      <c r="DA589253" s="842"/>
    </row>
    <row r="589254" spans="105:105">
      <c r="DA589254" s="842"/>
    </row>
    <row r="589255" spans="105:105">
      <c r="DA589255" s="842"/>
    </row>
    <row r="589256" spans="105:105">
      <c r="DA589256" s="842"/>
    </row>
    <row r="589257" spans="105:105">
      <c r="DA589257" s="842"/>
    </row>
    <row r="589258" spans="105:105">
      <c r="DA589258" s="842"/>
    </row>
    <row r="589259" spans="105:105">
      <c r="DA589259" s="842"/>
    </row>
    <row r="589260" spans="105:105">
      <c r="DA589260" s="842"/>
    </row>
    <row r="589261" spans="105:105">
      <c r="DA589261" s="842"/>
    </row>
    <row r="589262" spans="105:105">
      <c r="DA589262" s="842"/>
    </row>
    <row r="589263" spans="105:105">
      <c r="DA589263" s="842"/>
    </row>
    <row r="589264" spans="105:105">
      <c r="DA589264" s="842"/>
    </row>
    <row r="589265" spans="105:105">
      <c r="DA589265" s="842"/>
    </row>
    <row r="589266" spans="105:105">
      <c r="DA589266" s="842"/>
    </row>
    <row r="589267" spans="105:105">
      <c r="DA589267" s="842"/>
    </row>
    <row r="589268" spans="105:105">
      <c r="DA589268" s="842"/>
    </row>
    <row r="589269" spans="105:105">
      <c r="DA589269" s="842"/>
    </row>
    <row r="589270" spans="105:105">
      <c r="DA589270" s="842"/>
    </row>
    <row r="589271" spans="105:105">
      <c r="DA589271" s="842"/>
    </row>
    <row r="589272" spans="105:105">
      <c r="DA589272" s="842"/>
    </row>
    <row r="589273" spans="105:105">
      <c r="DA589273" s="842"/>
    </row>
    <row r="589274" spans="105:105">
      <c r="DA589274" s="842"/>
    </row>
    <row r="589275" spans="105:105">
      <c r="DA589275" s="842"/>
    </row>
    <row r="589276" spans="105:105">
      <c r="DA589276" s="842"/>
    </row>
    <row r="589277" spans="105:105">
      <c r="DA589277" s="842"/>
    </row>
    <row r="589278" spans="105:105">
      <c r="DA589278" s="842"/>
    </row>
    <row r="589279" spans="105:105">
      <c r="DA589279" s="842"/>
    </row>
    <row r="589280" spans="105:105">
      <c r="DA589280" s="842"/>
    </row>
    <row r="589281" spans="105:105">
      <c r="DA589281" s="842"/>
    </row>
    <row r="589282" spans="105:105">
      <c r="DA589282" s="842"/>
    </row>
    <row r="589283" spans="105:105">
      <c r="DA589283" s="842"/>
    </row>
    <row r="589284" spans="105:105">
      <c r="DA589284" s="842"/>
    </row>
    <row r="589285" spans="105:105">
      <c r="DA589285" s="842"/>
    </row>
    <row r="589286" spans="105:105">
      <c r="DA589286" s="842"/>
    </row>
    <row r="589287" spans="105:105">
      <c r="DA589287" s="842"/>
    </row>
    <row r="589288" spans="105:105">
      <c r="DA589288" s="842"/>
    </row>
    <row r="589289" spans="105:105">
      <c r="DA589289" s="842"/>
    </row>
    <row r="589290" spans="105:105">
      <c r="DA589290" s="842"/>
    </row>
    <row r="589291" spans="105:105">
      <c r="DA589291" s="842"/>
    </row>
    <row r="589292" spans="105:105">
      <c r="DA589292" s="842"/>
    </row>
    <row r="589293" spans="105:105">
      <c r="DA589293" s="842"/>
    </row>
    <row r="589294" spans="105:105">
      <c r="DA589294" s="842"/>
    </row>
    <row r="589295" spans="105:105">
      <c r="DA589295" s="842"/>
    </row>
    <row r="589296" spans="105:105">
      <c r="DA589296" s="842"/>
    </row>
    <row r="589297" spans="105:105">
      <c r="DA589297" s="842"/>
    </row>
    <row r="589298" spans="105:105">
      <c r="DA589298" s="842"/>
    </row>
    <row r="589299" spans="105:105">
      <c r="DA589299" s="842"/>
    </row>
    <row r="589300" spans="105:105">
      <c r="DA589300" s="842"/>
    </row>
    <row r="589301" spans="105:105">
      <c r="DA589301" s="842"/>
    </row>
    <row r="589302" spans="105:105">
      <c r="DA589302" s="842"/>
    </row>
    <row r="589303" spans="105:105">
      <c r="DA589303" s="842"/>
    </row>
    <row r="589304" spans="105:105">
      <c r="DA589304" s="842"/>
    </row>
    <row r="589305" spans="105:105">
      <c r="DA589305" s="842"/>
    </row>
    <row r="589306" spans="105:105">
      <c r="DA589306" s="842"/>
    </row>
    <row r="589307" spans="105:105">
      <c r="DA589307" s="842"/>
    </row>
    <row r="589308" spans="105:105">
      <c r="DA589308" s="842"/>
    </row>
    <row r="589309" spans="105:105">
      <c r="DA589309" s="842"/>
    </row>
    <row r="589310" spans="105:105">
      <c r="DA589310" s="842"/>
    </row>
    <row r="589311" spans="105:105">
      <c r="DA589311" s="842"/>
    </row>
    <row r="589312" spans="105:105">
      <c r="DA589312" s="842"/>
    </row>
    <row r="589313" spans="105:105">
      <c r="DA589313" s="842"/>
    </row>
    <row r="589314" spans="105:105">
      <c r="DA589314" s="842"/>
    </row>
    <row r="589315" spans="105:105">
      <c r="DA589315" s="842"/>
    </row>
    <row r="589316" spans="105:105">
      <c r="DA589316" s="842"/>
    </row>
    <row r="589317" spans="105:105">
      <c r="DA589317" s="842"/>
    </row>
    <row r="589318" spans="105:105">
      <c r="DA589318" s="842"/>
    </row>
    <row r="589319" spans="105:105">
      <c r="DA589319" s="842"/>
    </row>
    <row r="589320" spans="105:105">
      <c r="DA589320" s="842"/>
    </row>
    <row r="589321" spans="105:105">
      <c r="DA589321" s="842"/>
    </row>
    <row r="589322" spans="105:105">
      <c r="DA589322" s="842"/>
    </row>
    <row r="589323" spans="105:105">
      <c r="DA589323" s="842"/>
    </row>
    <row r="589324" spans="105:105">
      <c r="DA589324" s="842"/>
    </row>
    <row r="589325" spans="105:105">
      <c r="DA589325" s="842"/>
    </row>
    <row r="589326" spans="105:105">
      <c r="DA589326" s="842"/>
    </row>
    <row r="589327" spans="105:105">
      <c r="DA589327" s="842"/>
    </row>
    <row r="589328" spans="105:105">
      <c r="DA589328" s="842"/>
    </row>
    <row r="589329" spans="105:105">
      <c r="DA589329" s="842"/>
    </row>
    <row r="589330" spans="105:105">
      <c r="DA589330" s="842"/>
    </row>
    <row r="589331" spans="105:105">
      <c r="DA589331" s="842"/>
    </row>
    <row r="589332" spans="105:105">
      <c r="DA589332" s="842"/>
    </row>
    <row r="589333" spans="105:105">
      <c r="DA589333" s="842"/>
    </row>
    <row r="589334" spans="105:105">
      <c r="DA589334" s="842"/>
    </row>
    <row r="589335" spans="105:105">
      <c r="DA589335" s="842"/>
    </row>
    <row r="589336" spans="105:105">
      <c r="DA589336" s="842"/>
    </row>
    <row r="589337" spans="105:105">
      <c r="DA589337" s="842"/>
    </row>
    <row r="589338" spans="105:105">
      <c r="DA589338" s="842"/>
    </row>
    <row r="589339" spans="105:105">
      <c r="DA589339" s="842"/>
    </row>
    <row r="589340" spans="105:105">
      <c r="DA589340" s="842"/>
    </row>
    <row r="589341" spans="105:105">
      <c r="DA589341" s="842"/>
    </row>
    <row r="589342" spans="105:105">
      <c r="DA589342" s="842"/>
    </row>
    <row r="589343" spans="105:105">
      <c r="DA589343" s="842"/>
    </row>
    <row r="589344" spans="105:105">
      <c r="DA589344" s="842"/>
    </row>
    <row r="589345" spans="105:105">
      <c r="DA589345" s="842"/>
    </row>
    <row r="589346" spans="105:105">
      <c r="DA589346" s="842"/>
    </row>
    <row r="589347" spans="105:105">
      <c r="DA589347" s="842"/>
    </row>
    <row r="589348" spans="105:105">
      <c r="DA589348" s="842"/>
    </row>
    <row r="589349" spans="105:105">
      <c r="DA589349" s="842"/>
    </row>
    <row r="589350" spans="105:105">
      <c r="DA589350" s="842"/>
    </row>
    <row r="589351" spans="105:105">
      <c r="DA589351" s="842"/>
    </row>
    <row r="589352" spans="105:105">
      <c r="DA589352" s="842"/>
    </row>
    <row r="589353" spans="105:105">
      <c r="DA589353" s="842"/>
    </row>
    <row r="589354" spans="105:105">
      <c r="DA589354" s="842"/>
    </row>
    <row r="589355" spans="105:105">
      <c r="DA589355" s="842"/>
    </row>
    <row r="589356" spans="105:105">
      <c r="DA589356" s="842"/>
    </row>
    <row r="589357" spans="105:105">
      <c r="DA589357" s="842"/>
    </row>
    <row r="589358" spans="105:105">
      <c r="DA589358" s="842"/>
    </row>
    <row r="589359" spans="105:105">
      <c r="DA589359" s="842"/>
    </row>
    <row r="589360" spans="105:105">
      <c r="DA589360" s="842"/>
    </row>
    <row r="589361" spans="105:105">
      <c r="DA589361" s="842"/>
    </row>
    <row r="589362" spans="105:105">
      <c r="DA589362" s="842"/>
    </row>
    <row r="589363" spans="105:105">
      <c r="DA589363" s="842"/>
    </row>
    <row r="589364" spans="105:105">
      <c r="DA589364" s="842"/>
    </row>
    <row r="589365" spans="105:105">
      <c r="DA589365" s="842"/>
    </row>
    <row r="589366" spans="105:105">
      <c r="DA589366" s="842"/>
    </row>
    <row r="589367" spans="105:105">
      <c r="DA589367" s="842"/>
    </row>
    <row r="589368" spans="105:105">
      <c r="DA589368" s="842"/>
    </row>
    <row r="589369" spans="105:105">
      <c r="DA589369" s="842"/>
    </row>
    <row r="589370" spans="105:105">
      <c r="DA589370" s="842"/>
    </row>
    <row r="589371" spans="105:105">
      <c r="DA589371" s="842"/>
    </row>
    <row r="589372" spans="105:105">
      <c r="DA589372" s="842"/>
    </row>
    <row r="589373" spans="105:105">
      <c r="DA589373" s="842"/>
    </row>
    <row r="589374" spans="105:105">
      <c r="DA589374" s="842"/>
    </row>
    <row r="589375" spans="105:105">
      <c r="DA589375" s="842"/>
    </row>
    <row r="589376" spans="105:105">
      <c r="DA589376" s="842"/>
    </row>
    <row r="589377" spans="105:105">
      <c r="DA589377" s="842"/>
    </row>
    <row r="589378" spans="105:105">
      <c r="DA589378" s="842"/>
    </row>
    <row r="589379" spans="105:105">
      <c r="DA589379" s="842"/>
    </row>
    <row r="589380" spans="105:105">
      <c r="DA589380" s="842"/>
    </row>
    <row r="589381" spans="105:105">
      <c r="DA589381" s="842"/>
    </row>
    <row r="589382" spans="105:105">
      <c r="DA589382" s="842"/>
    </row>
    <row r="589383" spans="105:105">
      <c r="DA589383" s="842"/>
    </row>
    <row r="589384" spans="105:105">
      <c r="DA589384" s="842"/>
    </row>
    <row r="589385" spans="105:105">
      <c r="DA589385" s="842"/>
    </row>
    <row r="589386" spans="105:105">
      <c r="DA589386" s="842"/>
    </row>
    <row r="589387" spans="105:105">
      <c r="DA589387" s="842"/>
    </row>
    <row r="589388" spans="105:105">
      <c r="DA589388" s="842"/>
    </row>
    <row r="589389" spans="105:105">
      <c r="DA589389" s="842"/>
    </row>
    <row r="589390" spans="105:105">
      <c r="DA589390" s="842"/>
    </row>
    <row r="589391" spans="105:105">
      <c r="DA589391" s="842"/>
    </row>
    <row r="589392" spans="105:105">
      <c r="DA589392" s="842"/>
    </row>
    <row r="589393" spans="105:105">
      <c r="DA589393" s="842"/>
    </row>
    <row r="589394" spans="105:105">
      <c r="DA589394" s="842"/>
    </row>
    <row r="589395" spans="105:105">
      <c r="DA589395" s="842"/>
    </row>
    <row r="589396" spans="105:105">
      <c r="DA589396" s="842"/>
    </row>
    <row r="589397" spans="105:105">
      <c r="DA589397" s="842"/>
    </row>
    <row r="589398" spans="105:105">
      <c r="DA589398" s="842"/>
    </row>
    <row r="589399" spans="105:105">
      <c r="DA589399" s="842"/>
    </row>
    <row r="589400" spans="105:105">
      <c r="DA589400" s="842"/>
    </row>
    <row r="589401" spans="105:105">
      <c r="DA589401" s="842"/>
    </row>
    <row r="589402" spans="105:105">
      <c r="DA589402" s="842"/>
    </row>
    <row r="589403" spans="105:105">
      <c r="DA589403" s="842"/>
    </row>
    <row r="589404" spans="105:105">
      <c r="DA589404" s="842"/>
    </row>
    <row r="589405" spans="105:105">
      <c r="DA589405" s="842"/>
    </row>
    <row r="589406" spans="105:105">
      <c r="DA589406" s="842"/>
    </row>
    <row r="589407" spans="105:105">
      <c r="DA589407" s="842"/>
    </row>
    <row r="589408" spans="105:105">
      <c r="DA589408" s="842"/>
    </row>
    <row r="589409" spans="105:105">
      <c r="DA589409" s="842"/>
    </row>
    <row r="589410" spans="105:105">
      <c r="DA589410" s="842"/>
    </row>
    <row r="589411" spans="105:105">
      <c r="DA589411" s="842"/>
    </row>
    <row r="589412" spans="105:105">
      <c r="DA589412" s="842"/>
    </row>
    <row r="589413" spans="105:105">
      <c r="DA589413" s="842"/>
    </row>
    <row r="589414" spans="105:105">
      <c r="DA589414" s="842"/>
    </row>
    <row r="589415" spans="105:105">
      <c r="DA589415" s="842"/>
    </row>
    <row r="589416" spans="105:105">
      <c r="DA589416" s="842"/>
    </row>
    <row r="589417" spans="105:105">
      <c r="DA589417" s="842"/>
    </row>
    <row r="589418" spans="105:105">
      <c r="DA589418" s="842"/>
    </row>
    <row r="589419" spans="105:105">
      <c r="DA589419" s="842"/>
    </row>
    <row r="589420" spans="105:105">
      <c r="DA589420" s="842"/>
    </row>
    <row r="589421" spans="105:105">
      <c r="DA589421" s="842"/>
    </row>
    <row r="589422" spans="105:105">
      <c r="DA589422" s="842"/>
    </row>
    <row r="589423" spans="105:105">
      <c r="DA589423" s="842"/>
    </row>
    <row r="589424" spans="105:105">
      <c r="DA589424" s="842"/>
    </row>
    <row r="589425" spans="105:105">
      <c r="DA589425" s="842"/>
    </row>
    <row r="589426" spans="105:105">
      <c r="DA589426" s="842"/>
    </row>
    <row r="589427" spans="105:105">
      <c r="DA589427" s="842"/>
    </row>
    <row r="589428" spans="105:105">
      <c r="DA589428" s="842"/>
    </row>
    <row r="589429" spans="105:105">
      <c r="DA589429" s="842"/>
    </row>
    <row r="589430" spans="105:105">
      <c r="DA589430" s="842"/>
    </row>
    <row r="589431" spans="105:105">
      <c r="DA589431" s="842"/>
    </row>
    <row r="589432" spans="105:105">
      <c r="DA589432" s="842"/>
    </row>
    <row r="589433" spans="105:105">
      <c r="DA589433" s="842"/>
    </row>
    <row r="589434" spans="105:105">
      <c r="DA589434" s="842"/>
    </row>
    <row r="589435" spans="105:105">
      <c r="DA589435" s="842"/>
    </row>
    <row r="589436" spans="105:105">
      <c r="DA589436" s="842"/>
    </row>
    <row r="589437" spans="105:105">
      <c r="DA589437" s="842"/>
    </row>
    <row r="589438" spans="105:105">
      <c r="DA589438" s="842"/>
    </row>
    <row r="589439" spans="105:105">
      <c r="DA589439" s="842"/>
    </row>
    <row r="589440" spans="105:105">
      <c r="DA589440" s="842"/>
    </row>
    <row r="589441" spans="105:105">
      <c r="DA589441" s="842"/>
    </row>
    <row r="589442" spans="105:105">
      <c r="DA589442" s="842"/>
    </row>
    <row r="589443" spans="105:105">
      <c r="DA589443" s="842"/>
    </row>
    <row r="589444" spans="105:105">
      <c r="DA589444" s="842"/>
    </row>
    <row r="589445" spans="105:105">
      <c r="DA589445" s="842"/>
    </row>
    <row r="589446" spans="105:105">
      <c r="DA589446" s="842"/>
    </row>
    <row r="589447" spans="105:105">
      <c r="DA589447" s="842"/>
    </row>
    <row r="589448" spans="105:105">
      <c r="DA589448" s="842"/>
    </row>
    <row r="589449" spans="105:105">
      <c r="DA589449" s="842"/>
    </row>
    <row r="589450" spans="105:105">
      <c r="DA589450" s="842"/>
    </row>
    <row r="589451" spans="105:105">
      <c r="DA589451" s="842"/>
    </row>
    <row r="589452" spans="105:105">
      <c r="DA589452" s="842"/>
    </row>
    <row r="589453" spans="105:105">
      <c r="DA589453" s="842"/>
    </row>
    <row r="589454" spans="105:105">
      <c r="DA589454" s="842"/>
    </row>
    <row r="589455" spans="105:105">
      <c r="DA589455" s="842"/>
    </row>
    <row r="589456" spans="105:105">
      <c r="DA589456" s="842"/>
    </row>
    <row r="589457" spans="105:105">
      <c r="DA589457" s="842"/>
    </row>
    <row r="589458" spans="105:105">
      <c r="DA589458" s="842"/>
    </row>
    <row r="589459" spans="105:105">
      <c r="DA589459" s="842"/>
    </row>
    <row r="589460" spans="105:105">
      <c r="DA589460" s="842"/>
    </row>
    <row r="589461" spans="105:105">
      <c r="DA589461" s="842"/>
    </row>
    <row r="589462" spans="105:105">
      <c r="DA589462" s="842"/>
    </row>
    <row r="589463" spans="105:105">
      <c r="DA589463" s="842"/>
    </row>
    <row r="589464" spans="105:105">
      <c r="DA589464" s="842"/>
    </row>
    <row r="589465" spans="105:105">
      <c r="DA589465" s="842"/>
    </row>
    <row r="589466" spans="105:105">
      <c r="DA589466" s="842"/>
    </row>
    <row r="589467" spans="105:105">
      <c r="DA589467" s="842"/>
    </row>
    <row r="589468" spans="105:105">
      <c r="DA589468" s="842"/>
    </row>
    <row r="589469" spans="105:105">
      <c r="DA589469" s="842"/>
    </row>
    <row r="589470" spans="105:105">
      <c r="DA589470" s="842"/>
    </row>
    <row r="589471" spans="105:105">
      <c r="DA589471" s="842"/>
    </row>
    <row r="589472" spans="105:105">
      <c r="DA589472" s="842"/>
    </row>
    <row r="589473" spans="105:105">
      <c r="DA589473" s="842"/>
    </row>
    <row r="589474" spans="105:105">
      <c r="DA589474" s="842"/>
    </row>
    <row r="589475" spans="105:105">
      <c r="DA589475" s="842"/>
    </row>
    <row r="589476" spans="105:105">
      <c r="DA589476" s="842"/>
    </row>
    <row r="589477" spans="105:105">
      <c r="DA589477" s="842"/>
    </row>
    <row r="589478" spans="105:105">
      <c r="DA589478" s="842"/>
    </row>
    <row r="589479" spans="105:105">
      <c r="DA589479" s="842"/>
    </row>
    <row r="589480" spans="105:105">
      <c r="DA589480" s="842"/>
    </row>
    <row r="589481" spans="105:105">
      <c r="DA589481" s="842"/>
    </row>
    <row r="589482" spans="105:105">
      <c r="DA589482" s="842"/>
    </row>
    <row r="589483" spans="105:105">
      <c r="DA589483" s="842"/>
    </row>
    <row r="589484" spans="105:105">
      <c r="DA589484" s="842"/>
    </row>
    <row r="589485" spans="105:105">
      <c r="DA589485" s="842"/>
    </row>
    <row r="589486" spans="105:105">
      <c r="DA589486" s="842"/>
    </row>
    <row r="589487" spans="105:105">
      <c r="DA589487" s="842"/>
    </row>
    <row r="589488" spans="105:105">
      <c r="DA589488" s="842"/>
    </row>
    <row r="589489" spans="105:105">
      <c r="DA589489" s="842"/>
    </row>
    <row r="589490" spans="105:105">
      <c r="DA589490" s="842"/>
    </row>
    <row r="589491" spans="105:105">
      <c r="DA589491" s="842"/>
    </row>
    <row r="589492" spans="105:105">
      <c r="DA589492" s="842"/>
    </row>
    <row r="589493" spans="105:105">
      <c r="DA589493" s="842"/>
    </row>
    <row r="589494" spans="105:105">
      <c r="DA589494" s="842"/>
    </row>
    <row r="589495" spans="105:105">
      <c r="DA589495" s="842"/>
    </row>
    <row r="589496" spans="105:105">
      <c r="DA589496" s="842"/>
    </row>
    <row r="589497" spans="105:105">
      <c r="DA589497" s="842"/>
    </row>
    <row r="589498" spans="105:105">
      <c r="DA589498" s="842"/>
    </row>
    <row r="589499" spans="105:105">
      <c r="DA589499" s="842"/>
    </row>
    <row r="589500" spans="105:105">
      <c r="DA589500" s="842"/>
    </row>
    <row r="589501" spans="105:105">
      <c r="DA589501" s="842"/>
    </row>
    <row r="589502" spans="105:105">
      <c r="DA589502" s="842"/>
    </row>
    <row r="589503" spans="105:105">
      <c r="DA589503" s="842"/>
    </row>
    <row r="589504" spans="105:105">
      <c r="DA589504" s="842"/>
    </row>
    <row r="589505" spans="105:105">
      <c r="DA589505" s="842"/>
    </row>
    <row r="589506" spans="105:105">
      <c r="DA589506" s="842"/>
    </row>
    <row r="589507" spans="105:105">
      <c r="DA589507" s="842"/>
    </row>
    <row r="589508" spans="105:105">
      <c r="DA589508" s="842"/>
    </row>
    <row r="589509" spans="105:105">
      <c r="DA589509" s="842"/>
    </row>
    <row r="589510" spans="105:105">
      <c r="DA589510" s="842"/>
    </row>
    <row r="589511" spans="105:105">
      <c r="DA589511" s="842"/>
    </row>
    <row r="589512" spans="105:105">
      <c r="DA589512" s="842"/>
    </row>
    <row r="589513" spans="105:105">
      <c r="DA589513" s="842"/>
    </row>
    <row r="589514" spans="105:105">
      <c r="DA589514" s="842"/>
    </row>
    <row r="589515" spans="105:105">
      <c r="DA589515" s="842"/>
    </row>
    <row r="589516" spans="105:105">
      <c r="DA589516" s="842"/>
    </row>
    <row r="589517" spans="105:105">
      <c r="DA589517" s="842"/>
    </row>
    <row r="589518" spans="105:105">
      <c r="DA589518" s="842"/>
    </row>
    <row r="589519" spans="105:105">
      <c r="DA589519" s="842"/>
    </row>
    <row r="589520" spans="105:105">
      <c r="DA589520" s="842"/>
    </row>
    <row r="589521" spans="105:105">
      <c r="DA589521" s="842"/>
    </row>
    <row r="589522" spans="105:105">
      <c r="DA589522" s="842"/>
    </row>
    <row r="589523" spans="105:105">
      <c r="DA589523" s="842"/>
    </row>
    <row r="589524" spans="105:105">
      <c r="DA589524" s="842"/>
    </row>
    <row r="589525" spans="105:105">
      <c r="DA589525" s="842"/>
    </row>
    <row r="589526" spans="105:105">
      <c r="DA589526" s="842"/>
    </row>
    <row r="589527" spans="105:105">
      <c r="DA589527" s="842"/>
    </row>
    <row r="589528" spans="105:105">
      <c r="DA589528" s="842"/>
    </row>
    <row r="589529" spans="105:105">
      <c r="DA589529" s="842"/>
    </row>
    <row r="589530" spans="105:105">
      <c r="DA589530" s="842"/>
    </row>
    <row r="589531" spans="105:105">
      <c r="DA589531" s="842"/>
    </row>
    <row r="589532" spans="105:105">
      <c r="DA589532" s="842"/>
    </row>
    <row r="589533" spans="105:105">
      <c r="DA589533" s="842"/>
    </row>
    <row r="589534" spans="105:105">
      <c r="DA589534" s="842"/>
    </row>
    <row r="589535" spans="105:105">
      <c r="DA589535" s="842"/>
    </row>
    <row r="589536" spans="105:105">
      <c r="DA589536" s="842"/>
    </row>
    <row r="589537" spans="105:105">
      <c r="DA589537" s="842"/>
    </row>
    <row r="589538" spans="105:105">
      <c r="DA589538" s="842"/>
    </row>
    <row r="589539" spans="105:105">
      <c r="DA589539" s="842"/>
    </row>
    <row r="589540" spans="105:105">
      <c r="DA589540" s="842"/>
    </row>
    <row r="589541" spans="105:105">
      <c r="DA589541" s="842"/>
    </row>
    <row r="589542" spans="105:105">
      <c r="DA589542" s="842"/>
    </row>
    <row r="589543" spans="105:105">
      <c r="DA589543" s="842"/>
    </row>
    <row r="589544" spans="105:105">
      <c r="DA589544" s="842"/>
    </row>
    <row r="589545" spans="105:105">
      <c r="DA589545" s="842"/>
    </row>
    <row r="589546" spans="105:105">
      <c r="DA589546" s="842"/>
    </row>
    <row r="589547" spans="105:105">
      <c r="DA589547" s="842"/>
    </row>
    <row r="589548" spans="105:105">
      <c r="DA589548" s="842"/>
    </row>
    <row r="589549" spans="105:105">
      <c r="DA589549" s="842"/>
    </row>
    <row r="589550" spans="105:105">
      <c r="DA589550" s="842"/>
    </row>
    <row r="589551" spans="105:105">
      <c r="DA589551" s="842"/>
    </row>
    <row r="589552" spans="105:105">
      <c r="DA589552" s="842"/>
    </row>
    <row r="589553" spans="105:105">
      <c r="DA589553" s="842"/>
    </row>
    <row r="589554" spans="105:105">
      <c r="DA589554" s="842"/>
    </row>
    <row r="589555" spans="105:105">
      <c r="DA589555" s="842"/>
    </row>
    <row r="589556" spans="105:105">
      <c r="DA589556" s="842"/>
    </row>
    <row r="589557" spans="105:105">
      <c r="DA589557" s="842"/>
    </row>
    <row r="589558" spans="105:105">
      <c r="DA589558" s="842"/>
    </row>
    <row r="589559" spans="105:105">
      <c r="DA589559" s="842"/>
    </row>
    <row r="589560" spans="105:105">
      <c r="DA589560" s="842"/>
    </row>
    <row r="589561" spans="105:105">
      <c r="DA589561" s="842"/>
    </row>
    <row r="589562" spans="105:105">
      <c r="DA589562" s="842"/>
    </row>
    <row r="589563" spans="105:105">
      <c r="DA589563" s="842"/>
    </row>
    <row r="589564" spans="105:105">
      <c r="DA589564" s="842"/>
    </row>
    <row r="589565" spans="105:105">
      <c r="DA589565" s="842"/>
    </row>
    <row r="589566" spans="105:105">
      <c r="DA589566" s="842"/>
    </row>
    <row r="589567" spans="105:105">
      <c r="DA589567" s="842"/>
    </row>
    <row r="589568" spans="105:105">
      <c r="DA589568" s="842"/>
    </row>
    <row r="589569" spans="105:105">
      <c r="DA589569" s="842"/>
    </row>
    <row r="589570" spans="105:105">
      <c r="DA589570" s="842"/>
    </row>
    <row r="589571" spans="105:105">
      <c r="DA589571" s="842"/>
    </row>
    <row r="589572" spans="105:105">
      <c r="DA589572" s="842"/>
    </row>
    <row r="589573" spans="105:105">
      <c r="DA589573" s="842"/>
    </row>
    <row r="589574" spans="105:105">
      <c r="DA589574" s="842"/>
    </row>
    <row r="589575" spans="105:105">
      <c r="DA589575" s="842"/>
    </row>
    <row r="589576" spans="105:105">
      <c r="DA589576" s="842"/>
    </row>
    <row r="589577" spans="105:105">
      <c r="DA589577" s="842"/>
    </row>
    <row r="589578" spans="105:105">
      <c r="DA589578" s="842"/>
    </row>
    <row r="589579" spans="105:105">
      <c r="DA589579" s="842"/>
    </row>
    <row r="589580" spans="105:105">
      <c r="DA589580" s="842"/>
    </row>
    <row r="589581" spans="105:105">
      <c r="DA589581" s="842"/>
    </row>
    <row r="589582" spans="105:105">
      <c r="DA589582" s="842"/>
    </row>
    <row r="589583" spans="105:105">
      <c r="DA589583" s="842"/>
    </row>
    <row r="589584" spans="105:105">
      <c r="DA589584" s="842"/>
    </row>
    <row r="589585" spans="105:105">
      <c r="DA589585" s="842"/>
    </row>
    <row r="589586" spans="105:105">
      <c r="DA589586" s="842"/>
    </row>
    <row r="589587" spans="105:105">
      <c r="DA589587" s="842"/>
    </row>
    <row r="589588" spans="105:105">
      <c r="DA589588" s="842"/>
    </row>
    <row r="589589" spans="105:105">
      <c r="DA589589" s="842"/>
    </row>
    <row r="589590" spans="105:105">
      <c r="DA589590" s="842"/>
    </row>
    <row r="589591" spans="105:105">
      <c r="DA589591" s="842"/>
    </row>
    <row r="589592" spans="105:105">
      <c r="DA589592" s="842"/>
    </row>
    <row r="589593" spans="105:105">
      <c r="DA589593" s="842"/>
    </row>
    <row r="589594" spans="105:105">
      <c r="DA589594" s="842"/>
    </row>
    <row r="589595" spans="105:105">
      <c r="DA589595" s="842"/>
    </row>
    <row r="589596" spans="105:105">
      <c r="DA589596" s="842"/>
    </row>
    <row r="589597" spans="105:105">
      <c r="DA589597" s="842"/>
    </row>
    <row r="589598" spans="105:105">
      <c r="DA589598" s="842"/>
    </row>
    <row r="589599" spans="105:105">
      <c r="DA589599" s="842"/>
    </row>
    <row r="589600" spans="105:105">
      <c r="DA589600" s="842"/>
    </row>
    <row r="589601" spans="105:105">
      <c r="DA589601" s="842"/>
    </row>
    <row r="589602" spans="105:105">
      <c r="DA589602" s="842"/>
    </row>
    <row r="589603" spans="105:105">
      <c r="DA589603" s="842"/>
    </row>
    <row r="589604" spans="105:105">
      <c r="DA589604" s="842"/>
    </row>
    <row r="589605" spans="105:105">
      <c r="DA589605" s="842"/>
    </row>
    <row r="589606" spans="105:105">
      <c r="DA589606" s="842"/>
    </row>
    <row r="589607" spans="105:105">
      <c r="DA589607" s="842"/>
    </row>
    <row r="589608" spans="105:105">
      <c r="DA589608" s="842"/>
    </row>
    <row r="589609" spans="105:105">
      <c r="DA589609" s="842"/>
    </row>
    <row r="589610" spans="105:105">
      <c r="DA589610" s="842"/>
    </row>
    <row r="589611" spans="105:105">
      <c r="DA589611" s="842"/>
    </row>
    <row r="589612" spans="105:105">
      <c r="DA589612" s="842"/>
    </row>
    <row r="589613" spans="105:105">
      <c r="DA589613" s="842"/>
    </row>
    <row r="589614" spans="105:105">
      <c r="DA589614" s="842"/>
    </row>
    <row r="589615" spans="105:105">
      <c r="DA589615" s="842"/>
    </row>
    <row r="589616" spans="105:105">
      <c r="DA589616" s="842"/>
    </row>
    <row r="589617" spans="105:105">
      <c r="DA589617" s="842"/>
    </row>
    <row r="589618" spans="105:105">
      <c r="DA589618" s="842"/>
    </row>
    <row r="589619" spans="105:105">
      <c r="DA589619" s="842"/>
    </row>
    <row r="589620" spans="105:105">
      <c r="DA589620" s="842"/>
    </row>
    <row r="589621" spans="105:105">
      <c r="DA589621" s="842"/>
    </row>
    <row r="589622" spans="105:105">
      <c r="DA589622" s="842"/>
    </row>
    <row r="589623" spans="105:105">
      <c r="DA589623" s="842"/>
    </row>
    <row r="589624" spans="105:105">
      <c r="DA589624" s="842"/>
    </row>
    <row r="589625" spans="105:105">
      <c r="DA589625" s="842"/>
    </row>
    <row r="589626" spans="105:105">
      <c r="DA589626" s="842"/>
    </row>
    <row r="589627" spans="105:105">
      <c r="DA589627" s="842"/>
    </row>
    <row r="589628" spans="105:105">
      <c r="DA589628" s="842"/>
    </row>
    <row r="589629" spans="105:105">
      <c r="DA589629" s="842"/>
    </row>
    <row r="589630" spans="105:105">
      <c r="DA589630" s="842"/>
    </row>
    <row r="589631" spans="105:105">
      <c r="DA589631" s="842"/>
    </row>
    <row r="589632" spans="105:105">
      <c r="DA589632" s="842"/>
    </row>
    <row r="589633" spans="105:105">
      <c r="DA589633" s="842"/>
    </row>
    <row r="589634" spans="105:105">
      <c r="DA589634" s="842"/>
    </row>
    <row r="589635" spans="105:105">
      <c r="DA589635" s="842"/>
    </row>
    <row r="589636" spans="105:105">
      <c r="DA589636" s="842"/>
    </row>
    <row r="589637" spans="105:105">
      <c r="DA589637" s="842"/>
    </row>
    <row r="589638" spans="105:105">
      <c r="DA589638" s="842"/>
    </row>
    <row r="589639" spans="105:105">
      <c r="DA589639" s="842"/>
    </row>
    <row r="589640" spans="105:105">
      <c r="DA589640" s="842"/>
    </row>
    <row r="589641" spans="105:105">
      <c r="DA589641" s="842"/>
    </row>
    <row r="589642" spans="105:105">
      <c r="DA589642" s="842"/>
    </row>
    <row r="589643" spans="105:105">
      <c r="DA589643" s="842"/>
    </row>
    <row r="589644" spans="105:105">
      <c r="DA589644" s="842"/>
    </row>
    <row r="589645" spans="105:105">
      <c r="DA589645" s="842"/>
    </row>
    <row r="589646" spans="105:105">
      <c r="DA589646" s="842"/>
    </row>
    <row r="589647" spans="105:105">
      <c r="DA589647" s="842"/>
    </row>
    <row r="589648" spans="105:105">
      <c r="DA589648" s="842"/>
    </row>
    <row r="589649" spans="105:105">
      <c r="DA589649" s="842"/>
    </row>
    <row r="589650" spans="105:105">
      <c r="DA589650" s="842"/>
    </row>
    <row r="589651" spans="105:105">
      <c r="DA589651" s="842"/>
    </row>
    <row r="589652" spans="105:105">
      <c r="DA589652" s="842"/>
    </row>
    <row r="589653" spans="105:105">
      <c r="DA589653" s="842"/>
    </row>
    <row r="589654" spans="105:105">
      <c r="DA589654" s="842"/>
    </row>
    <row r="589655" spans="105:105">
      <c r="DA589655" s="842"/>
    </row>
    <row r="589656" spans="105:105">
      <c r="DA589656" s="842"/>
    </row>
    <row r="589657" spans="105:105">
      <c r="DA589657" s="842"/>
    </row>
    <row r="589658" spans="105:105">
      <c r="DA589658" s="842"/>
    </row>
    <row r="589659" spans="105:105">
      <c r="DA589659" s="842"/>
    </row>
    <row r="589660" spans="105:105">
      <c r="DA589660" s="842"/>
    </row>
    <row r="589661" spans="105:105">
      <c r="DA589661" s="842"/>
    </row>
    <row r="589662" spans="105:105">
      <c r="DA589662" s="842"/>
    </row>
    <row r="589663" spans="105:105">
      <c r="DA589663" s="842"/>
    </row>
    <row r="589664" spans="105:105">
      <c r="DA589664" s="842"/>
    </row>
    <row r="589665" spans="105:105">
      <c r="DA589665" s="842"/>
    </row>
    <row r="589666" spans="105:105">
      <c r="DA589666" s="842"/>
    </row>
    <row r="589667" spans="105:105">
      <c r="DA589667" s="842"/>
    </row>
    <row r="589668" spans="105:105">
      <c r="DA589668" s="842"/>
    </row>
    <row r="589669" spans="105:105">
      <c r="DA589669" s="842"/>
    </row>
    <row r="589670" spans="105:105">
      <c r="DA589670" s="842"/>
    </row>
    <row r="589671" spans="105:105">
      <c r="DA589671" s="842"/>
    </row>
    <row r="589672" spans="105:105">
      <c r="DA589672" s="842"/>
    </row>
    <row r="589673" spans="105:105">
      <c r="DA589673" s="842"/>
    </row>
    <row r="589674" spans="105:105">
      <c r="DA589674" s="842"/>
    </row>
    <row r="589675" spans="105:105">
      <c r="DA589675" s="842"/>
    </row>
    <row r="589676" spans="105:105">
      <c r="DA589676" s="842"/>
    </row>
    <row r="589677" spans="105:105">
      <c r="DA589677" s="842"/>
    </row>
    <row r="589678" spans="105:105">
      <c r="DA589678" s="842"/>
    </row>
    <row r="589679" spans="105:105">
      <c r="DA589679" s="842"/>
    </row>
    <row r="589680" spans="105:105">
      <c r="DA589680" s="842"/>
    </row>
    <row r="589681" spans="105:105">
      <c r="DA589681" s="842"/>
    </row>
    <row r="589682" spans="105:105">
      <c r="DA589682" s="842"/>
    </row>
    <row r="589683" spans="105:105">
      <c r="DA589683" s="842"/>
    </row>
    <row r="589684" spans="105:105">
      <c r="DA589684" s="842"/>
    </row>
    <row r="589685" spans="105:105">
      <c r="DA589685" s="842"/>
    </row>
    <row r="589686" spans="105:105">
      <c r="DA589686" s="842"/>
    </row>
    <row r="589687" spans="105:105">
      <c r="DA589687" s="842"/>
    </row>
    <row r="589688" spans="105:105">
      <c r="DA589688" s="842"/>
    </row>
    <row r="589689" spans="105:105">
      <c r="DA589689" s="842"/>
    </row>
    <row r="589690" spans="105:105">
      <c r="DA589690" s="842"/>
    </row>
    <row r="589691" spans="105:105">
      <c r="DA589691" s="842"/>
    </row>
    <row r="589692" spans="105:105">
      <c r="DA589692" s="842"/>
    </row>
    <row r="589693" spans="105:105">
      <c r="DA589693" s="842"/>
    </row>
    <row r="589694" spans="105:105">
      <c r="DA589694" s="842"/>
    </row>
    <row r="589695" spans="105:105">
      <c r="DA589695" s="842"/>
    </row>
    <row r="589696" spans="105:105">
      <c r="DA589696" s="842"/>
    </row>
    <row r="589697" spans="105:105">
      <c r="DA589697" s="842"/>
    </row>
    <row r="589698" spans="105:105">
      <c r="DA589698" s="842"/>
    </row>
    <row r="589699" spans="105:105">
      <c r="DA589699" s="842"/>
    </row>
    <row r="589700" spans="105:105">
      <c r="DA589700" s="842"/>
    </row>
    <row r="589701" spans="105:105">
      <c r="DA589701" s="842"/>
    </row>
    <row r="589702" spans="105:105">
      <c r="DA589702" s="842"/>
    </row>
    <row r="589703" spans="105:105">
      <c r="DA589703" s="842"/>
    </row>
    <row r="589704" spans="105:105">
      <c r="DA589704" s="842"/>
    </row>
    <row r="589705" spans="105:105">
      <c r="DA589705" s="842"/>
    </row>
    <row r="589706" spans="105:105">
      <c r="DA589706" s="842"/>
    </row>
    <row r="589707" spans="105:105">
      <c r="DA589707" s="842"/>
    </row>
    <row r="589708" spans="105:105">
      <c r="DA589708" s="842"/>
    </row>
    <row r="589709" spans="105:105">
      <c r="DA589709" s="842"/>
    </row>
    <row r="589710" spans="105:105">
      <c r="DA589710" s="842"/>
    </row>
    <row r="589711" spans="105:105">
      <c r="DA589711" s="842"/>
    </row>
    <row r="589712" spans="105:105">
      <c r="DA589712" s="842"/>
    </row>
    <row r="589713" spans="105:105">
      <c r="DA589713" s="842"/>
    </row>
    <row r="589714" spans="105:105">
      <c r="DA589714" s="842"/>
    </row>
    <row r="589715" spans="105:105">
      <c r="DA589715" s="842"/>
    </row>
    <row r="589716" spans="105:105">
      <c r="DA589716" s="842"/>
    </row>
    <row r="589717" spans="105:105">
      <c r="DA589717" s="842"/>
    </row>
    <row r="589718" spans="105:105">
      <c r="DA589718" s="842"/>
    </row>
    <row r="589719" spans="105:105">
      <c r="DA589719" s="842"/>
    </row>
    <row r="589720" spans="105:105">
      <c r="DA589720" s="842"/>
    </row>
    <row r="589721" spans="105:105">
      <c r="DA589721" s="842"/>
    </row>
    <row r="589722" spans="105:105">
      <c r="DA589722" s="842"/>
    </row>
    <row r="589723" spans="105:105">
      <c r="DA589723" s="842"/>
    </row>
    <row r="589724" spans="105:105">
      <c r="DA589724" s="842"/>
    </row>
    <row r="589725" spans="105:105">
      <c r="DA589725" s="842"/>
    </row>
    <row r="589726" spans="105:105">
      <c r="DA589726" s="842"/>
    </row>
    <row r="589727" spans="105:105">
      <c r="DA589727" s="842"/>
    </row>
    <row r="589728" spans="105:105">
      <c r="DA589728" s="842"/>
    </row>
    <row r="589729" spans="105:105">
      <c r="DA589729" s="842"/>
    </row>
    <row r="589730" spans="105:105">
      <c r="DA589730" s="842"/>
    </row>
    <row r="589731" spans="105:105">
      <c r="DA589731" s="842"/>
    </row>
    <row r="589732" spans="105:105">
      <c r="DA589732" s="842"/>
    </row>
    <row r="589733" spans="105:105">
      <c r="DA589733" s="842"/>
    </row>
    <row r="589734" spans="105:105">
      <c r="DA589734" s="842"/>
    </row>
    <row r="589735" spans="105:105">
      <c r="DA589735" s="842"/>
    </row>
    <row r="589736" spans="105:105">
      <c r="DA589736" s="842"/>
    </row>
    <row r="589737" spans="105:105">
      <c r="DA589737" s="842"/>
    </row>
    <row r="589738" spans="105:105">
      <c r="DA589738" s="842"/>
    </row>
    <row r="589739" spans="105:105">
      <c r="DA589739" s="842"/>
    </row>
    <row r="589740" spans="105:105">
      <c r="DA589740" s="842"/>
    </row>
    <row r="589741" spans="105:105">
      <c r="DA589741" s="842"/>
    </row>
    <row r="589742" spans="105:105">
      <c r="DA589742" s="842"/>
    </row>
    <row r="589743" spans="105:105">
      <c r="DA589743" s="842"/>
    </row>
    <row r="589744" spans="105:105">
      <c r="DA589744" s="842"/>
    </row>
    <row r="589745" spans="105:105">
      <c r="DA589745" s="842"/>
    </row>
    <row r="589746" spans="105:105">
      <c r="DA589746" s="842"/>
    </row>
    <row r="589747" spans="105:105">
      <c r="DA589747" s="842"/>
    </row>
    <row r="589748" spans="105:105">
      <c r="DA589748" s="842"/>
    </row>
    <row r="589749" spans="105:105">
      <c r="DA589749" s="842"/>
    </row>
    <row r="589750" spans="105:105">
      <c r="DA589750" s="842"/>
    </row>
    <row r="589751" spans="105:105">
      <c r="DA589751" s="842"/>
    </row>
    <row r="589752" spans="105:105">
      <c r="DA589752" s="842"/>
    </row>
    <row r="589753" spans="105:105">
      <c r="DA589753" s="842"/>
    </row>
    <row r="589754" spans="105:105">
      <c r="DA589754" s="842"/>
    </row>
    <row r="589755" spans="105:105">
      <c r="DA589755" s="842"/>
    </row>
    <row r="589756" spans="105:105">
      <c r="DA589756" s="842"/>
    </row>
    <row r="589757" spans="105:105">
      <c r="DA589757" s="842"/>
    </row>
    <row r="589758" spans="105:105">
      <c r="DA589758" s="842"/>
    </row>
    <row r="589759" spans="105:105">
      <c r="DA589759" s="842"/>
    </row>
    <row r="589760" spans="105:105">
      <c r="DA589760" s="842"/>
    </row>
    <row r="589761" spans="105:105">
      <c r="DA589761" s="842"/>
    </row>
    <row r="589762" spans="105:105">
      <c r="DA589762" s="842"/>
    </row>
    <row r="589763" spans="105:105">
      <c r="DA589763" s="842"/>
    </row>
    <row r="589764" spans="105:105">
      <c r="DA589764" s="842"/>
    </row>
    <row r="589765" spans="105:105">
      <c r="DA589765" s="842"/>
    </row>
    <row r="589766" spans="105:105">
      <c r="DA589766" s="842"/>
    </row>
    <row r="589767" spans="105:105">
      <c r="DA589767" s="842"/>
    </row>
    <row r="589768" spans="105:105">
      <c r="DA589768" s="842"/>
    </row>
    <row r="589769" spans="105:105">
      <c r="DA589769" s="842"/>
    </row>
    <row r="589770" spans="105:105">
      <c r="DA589770" s="842"/>
    </row>
    <row r="589771" spans="105:105">
      <c r="DA589771" s="842"/>
    </row>
    <row r="589772" spans="105:105">
      <c r="DA589772" s="842"/>
    </row>
    <row r="589773" spans="105:105">
      <c r="DA589773" s="842"/>
    </row>
    <row r="589774" spans="105:105">
      <c r="DA589774" s="842"/>
    </row>
    <row r="589775" spans="105:105">
      <c r="DA589775" s="842"/>
    </row>
    <row r="589776" spans="105:105">
      <c r="DA589776" s="842"/>
    </row>
    <row r="589777" spans="105:105">
      <c r="DA589777" s="842"/>
    </row>
    <row r="589778" spans="105:105">
      <c r="DA589778" s="842"/>
    </row>
    <row r="589779" spans="105:105">
      <c r="DA589779" s="842"/>
    </row>
    <row r="589780" spans="105:105">
      <c r="DA589780" s="842"/>
    </row>
    <row r="589781" spans="105:105">
      <c r="DA589781" s="842"/>
    </row>
    <row r="589782" spans="105:105">
      <c r="DA589782" s="842"/>
    </row>
    <row r="589783" spans="105:105">
      <c r="DA589783" s="842"/>
    </row>
    <row r="589784" spans="105:105">
      <c r="DA589784" s="842"/>
    </row>
    <row r="589785" spans="105:105">
      <c r="DA589785" s="842"/>
    </row>
    <row r="589786" spans="105:105">
      <c r="DA589786" s="842"/>
    </row>
    <row r="589787" spans="105:105">
      <c r="DA589787" s="842"/>
    </row>
    <row r="589788" spans="105:105">
      <c r="DA589788" s="842"/>
    </row>
    <row r="589789" spans="105:105">
      <c r="DA589789" s="842"/>
    </row>
    <row r="589790" spans="105:105">
      <c r="DA589790" s="842"/>
    </row>
    <row r="589791" spans="105:105">
      <c r="DA589791" s="842"/>
    </row>
    <row r="589792" spans="105:105">
      <c r="DA589792" s="842"/>
    </row>
    <row r="589793" spans="105:105">
      <c r="DA589793" s="842"/>
    </row>
    <row r="589794" spans="105:105">
      <c r="DA589794" s="842"/>
    </row>
    <row r="589795" spans="105:105">
      <c r="DA589795" s="842"/>
    </row>
    <row r="589796" spans="105:105">
      <c r="DA589796" s="842"/>
    </row>
    <row r="589797" spans="105:105">
      <c r="DA589797" s="842"/>
    </row>
    <row r="589798" spans="105:105">
      <c r="DA589798" s="842"/>
    </row>
    <row r="589799" spans="105:105">
      <c r="DA589799" s="842"/>
    </row>
    <row r="589800" spans="105:105">
      <c r="DA589800" s="842"/>
    </row>
    <row r="589801" spans="105:105">
      <c r="DA589801" s="842"/>
    </row>
    <row r="589802" spans="105:105">
      <c r="DA589802" s="842"/>
    </row>
    <row r="589803" spans="105:105">
      <c r="DA589803" s="842"/>
    </row>
    <row r="589804" spans="105:105">
      <c r="DA589804" s="842"/>
    </row>
    <row r="589805" spans="105:105">
      <c r="DA589805" s="842"/>
    </row>
    <row r="589806" spans="105:105">
      <c r="DA589806" s="842"/>
    </row>
    <row r="589807" spans="105:105">
      <c r="DA589807" s="842"/>
    </row>
    <row r="589808" spans="105:105">
      <c r="DA589808" s="842"/>
    </row>
    <row r="589809" spans="105:105">
      <c r="DA589809" s="842"/>
    </row>
    <row r="589810" spans="105:105">
      <c r="DA589810" s="842"/>
    </row>
    <row r="589811" spans="105:105">
      <c r="DA589811" s="842"/>
    </row>
    <row r="589812" spans="105:105">
      <c r="DA589812" s="842"/>
    </row>
    <row r="589813" spans="105:105">
      <c r="DA589813" s="842"/>
    </row>
    <row r="589814" spans="105:105">
      <c r="DA589814" s="842"/>
    </row>
    <row r="589815" spans="105:105">
      <c r="DA589815" s="842"/>
    </row>
    <row r="589816" spans="105:105">
      <c r="DA589816" s="842"/>
    </row>
    <row r="589817" spans="105:105">
      <c r="DA589817" s="842"/>
    </row>
    <row r="589818" spans="105:105">
      <c r="DA589818" s="842"/>
    </row>
    <row r="589819" spans="105:105">
      <c r="DA589819" s="842"/>
    </row>
    <row r="589820" spans="105:105">
      <c r="DA589820" s="842"/>
    </row>
    <row r="589821" spans="105:105">
      <c r="DA589821" s="842"/>
    </row>
    <row r="589822" spans="105:105">
      <c r="DA589822" s="842"/>
    </row>
    <row r="589823" spans="105:105">
      <c r="DA589823" s="842"/>
    </row>
    <row r="589824" spans="105:105">
      <c r="DA589824" s="842"/>
    </row>
    <row r="589825" spans="105:105">
      <c r="DA589825" s="842"/>
    </row>
    <row r="589826" spans="105:105">
      <c r="DA589826" s="842"/>
    </row>
    <row r="589827" spans="105:105">
      <c r="DA589827" s="842"/>
    </row>
    <row r="589828" spans="105:105">
      <c r="DA589828" s="842"/>
    </row>
    <row r="589829" spans="105:105">
      <c r="DA589829" s="842"/>
    </row>
    <row r="589830" spans="105:105">
      <c r="DA589830" s="842"/>
    </row>
    <row r="589831" spans="105:105">
      <c r="DA589831" s="842"/>
    </row>
    <row r="589832" spans="105:105">
      <c r="DA589832" s="842"/>
    </row>
    <row r="589833" spans="105:105">
      <c r="DA589833" s="842"/>
    </row>
    <row r="589834" spans="105:105">
      <c r="DA589834" s="842"/>
    </row>
    <row r="589835" spans="105:105">
      <c r="DA589835" s="842"/>
    </row>
    <row r="589836" spans="105:105">
      <c r="DA589836" s="842"/>
    </row>
    <row r="589837" spans="105:105">
      <c r="DA589837" s="842"/>
    </row>
    <row r="589838" spans="105:105">
      <c r="DA589838" s="842"/>
    </row>
    <row r="589839" spans="105:105">
      <c r="DA589839" s="842"/>
    </row>
    <row r="589840" spans="105:105">
      <c r="DA589840" s="842"/>
    </row>
    <row r="589841" spans="105:105">
      <c r="DA589841" s="842"/>
    </row>
    <row r="589842" spans="105:105">
      <c r="DA589842" s="842"/>
    </row>
    <row r="589843" spans="105:105">
      <c r="DA589843" s="842"/>
    </row>
    <row r="589844" spans="105:105">
      <c r="DA589844" s="842"/>
    </row>
    <row r="589845" spans="105:105">
      <c r="DA589845" s="842"/>
    </row>
    <row r="589846" spans="105:105">
      <c r="DA589846" s="842"/>
    </row>
    <row r="589847" spans="105:105">
      <c r="DA589847" s="842"/>
    </row>
    <row r="589848" spans="105:105">
      <c r="DA589848" s="842"/>
    </row>
    <row r="589849" spans="105:105">
      <c r="DA589849" s="842"/>
    </row>
    <row r="589850" spans="105:105">
      <c r="DA589850" s="842"/>
    </row>
    <row r="589851" spans="105:105">
      <c r="DA589851" s="842"/>
    </row>
    <row r="589852" spans="105:105">
      <c r="DA589852" s="842"/>
    </row>
    <row r="589853" spans="105:105">
      <c r="DA589853" s="842"/>
    </row>
    <row r="589854" spans="105:105">
      <c r="DA589854" s="842"/>
    </row>
    <row r="589855" spans="105:105">
      <c r="DA589855" s="842"/>
    </row>
    <row r="589856" spans="105:105">
      <c r="DA589856" s="842"/>
    </row>
    <row r="589857" spans="105:105">
      <c r="DA589857" s="842"/>
    </row>
    <row r="589858" spans="105:105">
      <c r="DA589858" s="842"/>
    </row>
    <row r="589859" spans="105:105">
      <c r="DA589859" s="842"/>
    </row>
    <row r="589860" spans="105:105">
      <c r="DA589860" s="842"/>
    </row>
    <row r="589861" spans="105:105">
      <c r="DA589861" s="842"/>
    </row>
    <row r="589862" spans="105:105">
      <c r="DA589862" s="842"/>
    </row>
    <row r="589863" spans="105:105">
      <c r="DA589863" s="842"/>
    </row>
    <row r="589864" spans="105:105">
      <c r="DA589864" s="842"/>
    </row>
    <row r="589865" spans="105:105">
      <c r="DA589865" s="842"/>
    </row>
    <row r="589866" spans="105:105">
      <c r="DA589866" s="842"/>
    </row>
    <row r="589867" spans="105:105">
      <c r="DA589867" s="842"/>
    </row>
    <row r="589868" spans="105:105">
      <c r="DA589868" s="842"/>
    </row>
    <row r="589869" spans="105:105">
      <c r="DA589869" s="842"/>
    </row>
    <row r="589870" spans="105:105">
      <c r="DA589870" s="842"/>
    </row>
    <row r="589871" spans="105:105">
      <c r="DA589871" s="842"/>
    </row>
    <row r="589872" spans="105:105">
      <c r="DA589872" s="842"/>
    </row>
    <row r="589873" spans="105:105">
      <c r="DA589873" s="842"/>
    </row>
    <row r="589874" spans="105:105">
      <c r="DA589874" s="842"/>
    </row>
    <row r="589875" spans="105:105">
      <c r="DA589875" s="842"/>
    </row>
    <row r="589876" spans="105:105">
      <c r="DA589876" s="842"/>
    </row>
    <row r="589877" spans="105:105">
      <c r="DA589877" s="842"/>
    </row>
    <row r="589878" spans="105:105">
      <c r="DA589878" s="842"/>
    </row>
    <row r="589879" spans="105:105">
      <c r="DA589879" s="842"/>
    </row>
    <row r="589880" spans="105:105">
      <c r="DA589880" s="842"/>
    </row>
    <row r="589881" spans="105:105">
      <c r="DA589881" s="842"/>
    </row>
    <row r="589882" spans="105:105">
      <c r="DA589882" s="842"/>
    </row>
    <row r="589883" spans="105:105">
      <c r="DA589883" s="842"/>
    </row>
    <row r="589884" spans="105:105">
      <c r="DA589884" s="842"/>
    </row>
    <row r="589885" spans="105:105">
      <c r="DA589885" s="842"/>
    </row>
    <row r="589886" spans="105:105">
      <c r="DA589886" s="842"/>
    </row>
    <row r="589887" spans="105:105">
      <c r="DA589887" s="842"/>
    </row>
    <row r="589888" spans="105:105">
      <c r="DA589888" s="842"/>
    </row>
    <row r="589889" spans="105:105">
      <c r="DA589889" s="842"/>
    </row>
    <row r="589890" spans="105:105">
      <c r="DA589890" s="842"/>
    </row>
    <row r="589891" spans="105:105">
      <c r="DA589891" s="842"/>
    </row>
    <row r="589892" spans="105:105">
      <c r="DA589892" s="842"/>
    </row>
    <row r="589893" spans="105:105">
      <c r="DA589893" s="842"/>
    </row>
    <row r="589894" spans="105:105">
      <c r="DA589894" s="842"/>
    </row>
    <row r="589895" spans="105:105">
      <c r="DA589895" s="842"/>
    </row>
    <row r="589896" spans="105:105">
      <c r="DA589896" s="842"/>
    </row>
    <row r="589897" spans="105:105">
      <c r="DA589897" s="842"/>
    </row>
    <row r="589898" spans="105:105">
      <c r="DA589898" s="842"/>
    </row>
    <row r="589899" spans="105:105">
      <c r="DA589899" s="842"/>
    </row>
    <row r="589900" spans="105:105">
      <c r="DA589900" s="842"/>
    </row>
    <row r="589901" spans="105:105">
      <c r="DA589901" s="842"/>
    </row>
    <row r="589902" spans="105:105">
      <c r="DA589902" s="842"/>
    </row>
    <row r="589903" spans="105:105">
      <c r="DA589903" s="842"/>
    </row>
    <row r="589904" spans="105:105">
      <c r="DA589904" s="842"/>
    </row>
    <row r="589905" spans="105:105">
      <c r="DA589905" s="842"/>
    </row>
    <row r="589906" spans="105:105">
      <c r="DA589906" s="842"/>
    </row>
    <row r="589907" spans="105:105">
      <c r="DA589907" s="842"/>
    </row>
    <row r="589908" spans="105:105">
      <c r="DA589908" s="842"/>
    </row>
    <row r="589909" spans="105:105">
      <c r="DA589909" s="842"/>
    </row>
    <row r="589910" spans="105:105">
      <c r="DA589910" s="842"/>
    </row>
    <row r="589911" spans="105:105">
      <c r="DA589911" s="842"/>
    </row>
    <row r="589912" spans="105:105">
      <c r="DA589912" s="842"/>
    </row>
    <row r="589913" spans="105:105">
      <c r="DA589913" s="842"/>
    </row>
    <row r="589914" spans="105:105">
      <c r="DA589914" s="842"/>
    </row>
    <row r="589915" spans="105:105">
      <c r="DA589915" s="842"/>
    </row>
    <row r="589916" spans="105:105">
      <c r="DA589916" s="842"/>
    </row>
    <row r="589917" spans="105:105">
      <c r="DA589917" s="842"/>
    </row>
    <row r="589918" spans="105:105">
      <c r="DA589918" s="842"/>
    </row>
    <row r="589919" spans="105:105">
      <c r="DA589919" s="842"/>
    </row>
    <row r="589920" spans="105:105">
      <c r="DA589920" s="842"/>
    </row>
    <row r="589921" spans="105:105">
      <c r="DA589921" s="842"/>
    </row>
    <row r="589922" spans="105:105">
      <c r="DA589922" s="842"/>
    </row>
    <row r="589923" spans="105:105">
      <c r="DA589923" s="842"/>
    </row>
    <row r="589924" spans="105:105">
      <c r="DA589924" s="842"/>
    </row>
    <row r="589925" spans="105:105">
      <c r="DA589925" s="842"/>
    </row>
    <row r="589926" spans="105:105">
      <c r="DA589926" s="842"/>
    </row>
    <row r="589927" spans="105:105">
      <c r="DA589927" s="842"/>
    </row>
    <row r="589928" spans="105:105">
      <c r="DA589928" s="842"/>
    </row>
    <row r="589929" spans="105:105">
      <c r="DA589929" s="842"/>
    </row>
    <row r="589930" spans="105:105">
      <c r="DA589930" s="842"/>
    </row>
    <row r="589931" spans="105:105">
      <c r="DA589931" s="842"/>
    </row>
    <row r="589932" spans="105:105">
      <c r="DA589932" s="842"/>
    </row>
    <row r="589933" spans="105:105">
      <c r="DA589933" s="842"/>
    </row>
    <row r="589934" spans="105:105">
      <c r="DA589934" s="842"/>
    </row>
    <row r="589935" spans="105:105">
      <c r="DA589935" s="842"/>
    </row>
    <row r="589936" spans="105:105">
      <c r="DA589936" s="842"/>
    </row>
    <row r="589937" spans="105:105">
      <c r="DA589937" s="842"/>
    </row>
    <row r="589938" spans="105:105">
      <c r="DA589938" s="842"/>
    </row>
    <row r="589939" spans="105:105">
      <c r="DA589939" s="842"/>
    </row>
    <row r="589940" spans="105:105">
      <c r="DA589940" s="842"/>
    </row>
    <row r="589941" spans="105:105">
      <c r="DA589941" s="842"/>
    </row>
    <row r="589942" spans="105:105">
      <c r="DA589942" s="842"/>
    </row>
    <row r="589943" spans="105:105">
      <c r="DA589943" s="842"/>
    </row>
    <row r="589944" spans="105:105">
      <c r="DA589944" s="842"/>
    </row>
    <row r="589945" spans="105:105">
      <c r="DA589945" s="842"/>
    </row>
    <row r="589946" spans="105:105">
      <c r="DA589946" s="842"/>
    </row>
    <row r="589947" spans="105:105">
      <c r="DA589947" s="842"/>
    </row>
    <row r="589948" spans="105:105">
      <c r="DA589948" s="842"/>
    </row>
    <row r="589949" spans="105:105">
      <c r="DA589949" s="842"/>
    </row>
    <row r="589950" spans="105:105">
      <c r="DA589950" s="842"/>
    </row>
    <row r="589951" spans="105:105">
      <c r="DA589951" s="842"/>
    </row>
    <row r="589952" spans="105:105">
      <c r="DA589952" s="842"/>
    </row>
    <row r="589953" spans="105:105">
      <c r="DA589953" s="842"/>
    </row>
    <row r="589954" spans="105:105">
      <c r="DA589954" s="842"/>
    </row>
    <row r="589955" spans="105:105">
      <c r="DA589955" s="842"/>
    </row>
    <row r="589956" spans="105:105">
      <c r="DA589956" s="842"/>
    </row>
    <row r="589957" spans="105:105">
      <c r="DA589957" s="842"/>
    </row>
    <row r="589958" spans="105:105">
      <c r="DA589958" s="842"/>
    </row>
    <row r="589959" spans="105:105">
      <c r="DA589959" s="842"/>
    </row>
    <row r="589960" spans="105:105">
      <c r="DA589960" s="842"/>
    </row>
    <row r="589961" spans="105:105">
      <c r="DA589961" s="842"/>
    </row>
    <row r="589962" spans="105:105">
      <c r="DA589962" s="842"/>
    </row>
    <row r="589963" spans="105:105">
      <c r="DA589963" s="842"/>
    </row>
    <row r="589964" spans="105:105">
      <c r="DA589964" s="842"/>
    </row>
    <row r="589965" spans="105:105">
      <c r="DA589965" s="842"/>
    </row>
    <row r="589966" spans="105:105">
      <c r="DA589966" s="842"/>
    </row>
    <row r="589967" spans="105:105">
      <c r="DA589967" s="842"/>
    </row>
    <row r="589968" spans="105:105">
      <c r="DA589968" s="842"/>
    </row>
    <row r="589969" spans="105:105">
      <c r="DA589969" s="842"/>
    </row>
    <row r="589970" spans="105:105">
      <c r="DA589970" s="842"/>
    </row>
    <row r="589971" spans="105:105">
      <c r="DA589971" s="842"/>
    </row>
    <row r="589972" spans="105:105">
      <c r="DA589972" s="842"/>
    </row>
    <row r="589973" spans="105:105">
      <c r="DA589973" s="842"/>
    </row>
    <row r="589974" spans="105:105">
      <c r="DA589974" s="842"/>
    </row>
    <row r="589975" spans="105:105">
      <c r="DA589975" s="842"/>
    </row>
    <row r="589976" spans="105:105">
      <c r="DA589976" s="842"/>
    </row>
    <row r="589977" spans="105:105">
      <c r="DA589977" s="842"/>
    </row>
    <row r="589978" spans="105:105">
      <c r="DA589978" s="842"/>
    </row>
    <row r="589979" spans="105:105">
      <c r="DA589979" s="842"/>
    </row>
    <row r="589980" spans="105:105">
      <c r="DA589980" s="842"/>
    </row>
    <row r="589981" spans="105:105">
      <c r="DA589981" s="842"/>
    </row>
    <row r="589982" spans="105:105">
      <c r="DA589982" s="842"/>
    </row>
    <row r="589983" spans="105:105">
      <c r="DA589983" s="842"/>
    </row>
    <row r="589984" spans="105:105">
      <c r="DA589984" s="842"/>
    </row>
    <row r="589985" spans="105:105">
      <c r="DA589985" s="842"/>
    </row>
    <row r="589986" spans="105:105">
      <c r="DA589986" s="842"/>
    </row>
    <row r="589987" spans="105:105">
      <c r="DA589987" s="842"/>
    </row>
    <row r="589988" spans="105:105">
      <c r="DA589988" s="842"/>
    </row>
    <row r="589989" spans="105:105">
      <c r="DA589989" s="842"/>
    </row>
    <row r="589990" spans="105:105">
      <c r="DA589990" s="842"/>
    </row>
    <row r="589991" spans="105:105">
      <c r="DA589991" s="842"/>
    </row>
    <row r="589992" spans="105:105">
      <c r="DA589992" s="842"/>
    </row>
    <row r="589993" spans="105:105">
      <c r="DA589993" s="842"/>
    </row>
    <row r="589994" spans="105:105">
      <c r="DA589994" s="842"/>
    </row>
    <row r="589995" spans="105:105">
      <c r="DA589995" s="842"/>
    </row>
    <row r="589996" spans="105:105">
      <c r="DA589996" s="842"/>
    </row>
    <row r="589997" spans="105:105">
      <c r="DA589997" s="842"/>
    </row>
    <row r="589998" spans="105:105">
      <c r="DA589998" s="842"/>
    </row>
    <row r="589999" spans="105:105">
      <c r="DA589999" s="842"/>
    </row>
    <row r="590000" spans="105:105">
      <c r="DA590000" s="842"/>
    </row>
    <row r="590001" spans="105:105">
      <c r="DA590001" s="842"/>
    </row>
    <row r="590002" spans="105:105">
      <c r="DA590002" s="842"/>
    </row>
    <row r="590003" spans="105:105">
      <c r="DA590003" s="842"/>
    </row>
    <row r="590004" spans="105:105">
      <c r="DA590004" s="842"/>
    </row>
    <row r="590005" spans="105:105">
      <c r="DA590005" s="842"/>
    </row>
    <row r="590006" spans="105:105">
      <c r="DA590006" s="842"/>
    </row>
    <row r="590007" spans="105:105">
      <c r="DA590007" s="842"/>
    </row>
    <row r="590008" spans="105:105">
      <c r="DA590008" s="842"/>
    </row>
    <row r="590009" spans="105:105">
      <c r="DA590009" s="842"/>
    </row>
    <row r="590010" spans="105:105">
      <c r="DA590010" s="842"/>
    </row>
    <row r="590011" spans="105:105">
      <c r="DA590011" s="842"/>
    </row>
    <row r="590012" spans="105:105">
      <c r="DA590012" s="842"/>
    </row>
    <row r="590013" spans="105:105">
      <c r="DA590013" s="842"/>
    </row>
    <row r="590014" spans="105:105">
      <c r="DA590014" s="842"/>
    </row>
    <row r="590015" spans="105:105">
      <c r="DA590015" s="842"/>
    </row>
    <row r="590016" spans="105:105">
      <c r="DA590016" s="842"/>
    </row>
    <row r="590017" spans="105:105">
      <c r="DA590017" s="842"/>
    </row>
    <row r="590018" spans="105:105">
      <c r="DA590018" s="842"/>
    </row>
    <row r="590019" spans="105:105">
      <c r="DA590019" s="842"/>
    </row>
    <row r="590020" spans="105:105">
      <c r="DA590020" s="842"/>
    </row>
    <row r="590021" spans="105:105">
      <c r="DA590021" s="842"/>
    </row>
    <row r="590022" spans="105:105">
      <c r="DA590022" s="842"/>
    </row>
    <row r="590023" spans="105:105">
      <c r="DA590023" s="842"/>
    </row>
    <row r="590024" spans="105:105">
      <c r="DA590024" s="842"/>
    </row>
    <row r="590025" spans="105:105">
      <c r="DA590025" s="842"/>
    </row>
    <row r="590026" spans="105:105">
      <c r="DA590026" s="842"/>
    </row>
    <row r="590027" spans="105:105">
      <c r="DA590027" s="842"/>
    </row>
    <row r="590028" spans="105:105">
      <c r="DA590028" s="842"/>
    </row>
    <row r="590029" spans="105:105">
      <c r="DA590029" s="842"/>
    </row>
    <row r="590030" spans="105:105">
      <c r="DA590030" s="842"/>
    </row>
    <row r="590031" spans="105:105">
      <c r="DA590031" s="842"/>
    </row>
    <row r="590032" spans="105:105">
      <c r="DA590032" s="842"/>
    </row>
    <row r="590033" spans="105:105">
      <c r="DA590033" s="842"/>
    </row>
    <row r="590034" spans="105:105">
      <c r="DA590034" s="842"/>
    </row>
    <row r="590035" spans="105:105">
      <c r="DA590035" s="842"/>
    </row>
    <row r="590036" spans="105:105">
      <c r="DA590036" s="842"/>
    </row>
    <row r="590037" spans="105:105">
      <c r="DA590037" s="842"/>
    </row>
    <row r="590038" spans="105:105">
      <c r="DA590038" s="842"/>
    </row>
    <row r="590039" spans="105:105">
      <c r="DA590039" s="842"/>
    </row>
    <row r="590040" spans="105:105">
      <c r="DA590040" s="842"/>
    </row>
    <row r="590041" spans="105:105">
      <c r="DA590041" s="842"/>
    </row>
    <row r="590042" spans="105:105">
      <c r="DA590042" s="842"/>
    </row>
    <row r="590043" spans="105:105">
      <c r="DA590043" s="842"/>
    </row>
    <row r="590044" spans="105:105">
      <c r="DA590044" s="842"/>
    </row>
    <row r="590045" spans="105:105">
      <c r="DA590045" s="842"/>
    </row>
    <row r="590046" spans="105:105">
      <c r="DA590046" s="842"/>
    </row>
    <row r="590047" spans="105:105">
      <c r="DA590047" s="842"/>
    </row>
    <row r="590048" spans="105:105">
      <c r="DA590048" s="842"/>
    </row>
    <row r="590049" spans="105:105">
      <c r="DA590049" s="842"/>
    </row>
    <row r="590050" spans="105:105">
      <c r="DA590050" s="842"/>
    </row>
    <row r="590051" spans="105:105">
      <c r="DA590051" s="842"/>
    </row>
    <row r="590052" spans="105:105">
      <c r="DA590052" s="842"/>
    </row>
    <row r="590053" spans="105:105">
      <c r="DA590053" s="842"/>
    </row>
    <row r="590054" spans="105:105">
      <c r="DA590054" s="842"/>
    </row>
    <row r="590055" spans="105:105">
      <c r="DA590055" s="842"/>
    </row>
    <row r="590056" spans="105:105">
      <c r="DA590056" s="842"/>
    </row>
    <row r="590057" spans="105:105">
      <c r="DA590057" s="842"/>
    </row>
    <row r="590058" spans="105:105">
      <c r="DA590058" s="842"/>
    </row>
    <row r="590059" spans="105:105">
      <c r="DA590059" s="842"/>
    </row>
    <row r="590060" spans="105:105">
      <c r="DA590060" s="842"/>
    </row>
    <row r="590061" spans="105:105">
      <c r="DA590061" s="842"/>
    </row>
    <row r="590062" spans="105:105">
      <c r="DA590062" s="842"/>
    </row>
    <row r="590063" spans="105:105">
      <c r="DA590063" s="842"/>
    </row>
    <row r="590064" spans="105:105">
      <c r="DA590064" s="842"/>
    </row>
    <row r="590065" spans="105:105">
      <c r="DA590065" s="842"/>
    </row>
    <row r="590066" spans="105:105">
      <c r="DA590066" s="842"/>
    </row>
    <row r="590067" spans="105:105">
      <c r="DA590067" s="842"/>
    </row>
    <row r="590068" spans="105:105">
      <c r="DA590068" s="842"/>
    </row>
    <row r="590069" spans="105:105">
      <c r="DA590069" s="842"/>
    </row>
    <row r="590070" spans="105:105">
      <c r="DA590070" s="842"/>
    </row>
    <row r="590071" spans="105:105">
      <c r="DA590071" s="842"/>
    </row>
    <row r="590072" spans="105:105">
      <c r="DA590072" s="842"/>
    </row>
    <row r="590073" spans="105:105">
      <c r="DA590073" s="842"/>
    </row>
    <row r="590074" spans="105:105">
      <c r="DA590074" s="842"/>
    </row>
    <row r="590075" spans="105:105">
      <c r="DA590075" s="842"/>
    </row>
    <row r="590076" spans="105:105">
      <c r="DA590076" s="842"/>
    </row>
    <row r="590077" spans="105:105">
      <c r="DA590077" s="842"/>
    </row>
    <row r="590078" spans="105:105">
      <c r="DA590078" s="842"/>
    </row>
    <row r="590079" spans="105:105">
      <c r="DA590079" s="842"/>
    </row>
    <row r="590080" spans="105:105">
      <c r="DA590080" s="842"/>
    </row>
    <row r="590081" spans="105:105">
      <c r="DA590081" s="842"/>
    </row>
    <row r="590082" spans="105:105">
      <c r="DA590082" s="842"/>
    </row>
    <row r="590083" spans="105:105">
      <c r="DA590083" s="842"/>
    </row>
    <row r="590084" spans="105:105">
      <c r="DA590084" s="842"/>
    </row>
    <row r="590085" spans="105:105">
      <c r="DA590085" s="842"/>
    </row>
    <row r="590086" spans="105:105">
      <c r="DA590086" s="842"/>
    </row>
    <row r="590087" spans="105:105">
      <c r="DA590087" s="842"/>
    </row>
    <row r="590088" spans="105:105">
      <c r="DA590088" s="842"/>
    </row>
    <row r="590089" spans="105:105">
      <c r="DA590089" s="842"/>
    </row>
    <row r="590090" spans="105:105">
      <c r="DA590090" s="842"/>
    </row>
    <row r="590091" spans="105:105">
      <c r="DA590091" s="842"/>
    </row>
    <row r="590092" spans="105:105">
      <c r="DA590092" s="842"/>
    </row>
    <row r="590093" spans="105:105">
      <c r="DA590093" s="842"/>
    </row>
    <row r="590094" spans="105:105">
      <c r="DA590094" s="842"/>
    </row>
    <row r="590095" spans="105:105">
      <c r="DA590095" s="842"/>
    </row>
    <row r="590096" spans="105:105">
      <c r="DA590096" s="842"/>
    </row>
    <row r="590097" spans="105:105">
      <c r="DA590097" s="842"/>
    </row>
    <row r="590098" spans="105:105">
      <c r="DA590098" s="842"/>
    </row>
    <row r="590099" spans="105:105">
      <c r="DA590099" s="842"/>
    </row>
    <row r="590100" spans="105:105">
      <c r="DA590100" s="842"/>
    </row>
    <row r="590101" spans="105:105">
      <c r="DA590101" s="842"/>
    </row>
    <row r="590102" spans="105:105">
      <c r="DA590102" s="842"/>
    </row>
    <row r="590103" spans="105:105">
      <c r="DA590103" s="842"/>
    </row>
    <row r="590104" spans="105:105">
      <c r="DA590104" s="842"/>
    </row>
    <row r="590105" spans="105:105">
      <c r="DA590105" s="842"/>
    </row>
    <row r="590106" spans="105:105">
      <c r="DA590106" s="842"/>
    </row>
    <row r="590107" spans="105:105">
      <c r="DA590107" s="842"/>
    </row>
    <row r="590108" spans="105:105">
      <c r="DA590108" s="842"/>
    </row>
    <row r="590109" spans="105:105">
      <c r="DA590109" s="842"/>
    </row>
    <row r="590110" spans="105:105">
      <c r="DA590110" s="842"/>
    </row>
    <row r="590111" spans="105:105">
      <c r="DA590111" s="842"/>
    </row>
    <row r="590112" spans="105:105">
      <c r="DA590112" s="842"/>
    </row>
    <row r="590113" spans="105:105">
      <c r="DA590113" s="842"/>
    </row>
    <row r="590114" spans="105:105">
      <c r="DA590114" s="842"/>
    </row>
    <row r="590115" spans="105:105">
      <c r="DA590115" s="842"/>
    </row>
    <row r="590116" spans="105:105">
      <c r="DA590116" s="842"/>
    </row>
    <row r="590117" spans="105:105">
      <c r="DA590117" s="842"/>
    </row>
    <row r="590118" spans="105:105">
      <c r="DA590118" s="842"/>
    </row>
    <row r="590119" spans="105:105">
      <c r="DA590119" s="842"/>
    </row>
    <row r="590120" spans="105:105">
      <c r="DA590120" s="842"/>
    </row>
    <row r="590121" spans="105:105">
      <c r="DA590121" s="842"/>
    </row>
    <row r="590122" spans="105:105">
      <c r="DA590122" s="842"/>
    </row>
    <row r="590123" spans="105:105">
      <c r="DA590123" s="842"/>
    </row>
    <row r="590124" spans="105:105">
      <c r="DA590124" s="842"/>
    </row>
    <row r="590125" spans="105:105">
      <c r="DA590125" s="842"/>
    </row>
    <row r="590126" spans="105:105">
      <c r="DA590126" s="842"/>
    </row>
    <row r="590127" spans="105:105">
      <c r="DA590127" s="842"/>
    </row>
    <row r="590128" spans="105:105">
      <c r="DA590128" s="842"/>
    </row>
    <row r="590129" spans="105:105">
      <c r="DA590129" s="842"/>
    </row>
    <row r="590130" spans="105:105">
      <c r="DA590130" s="842"/>
    </row>
    <row r="590131" spans="105:105">
      <c r="DA590131" s="842"/>
    </row>
    <row r="590132" spans="105:105">
      <c r="DA590132" s="842"/>
    </row>
    <row r="590133" spans="105:105">
      <c r="DA590133" s="842"/>
    </row>
    <row r="590134" spans="105:105">
      <c r="DA590134" s="842"/>
    </row>
    <row r="590135" spans="105:105">
      <c r="DA590135" s="842"/>
    </row>
    <row r="590136" spans="105:105">
      <c r="DA590136" s="842"/>
    </row>
    <row r="590137" spans="105:105">
      <c r="DA590137" s="842"/>
    </row>
    <row r="590138" spans="105:105">
      <c r="DA590138" s="842"/>
    </row>
    <row r="590139" spans="105:105">
      <c r="DA590139" s="842"/>
    </row>
    <row r="590140" spans="105:105">
      <c r="DA590140" s="842"/>
    </row>
    <row r="590141" spans="105:105">
      <c r="DA590141" s="842"/>
    </row>
    <row r="590142" spans="105:105">
      <c r="DA590142" s="842"/>
    </row>
    <row r="590143" spans="105:105">
      <c r="DA590143" s="842"/>
    </row>
    <row r="590144" spans="105:105">
      <c r="DA590144" s="842"/>
    </row>
    <row r="590145" spans="105:105">
      <c r="DA590145" s="842"/>
    </row>
    <row r="590146" spans="105:105">
      <c r="DA590146" s="842"/>
    </row>
    <row r="590147" spans="105:105">
      <c r="DA590147" s="842"/>
    </row>
    <row r="590148" spans="105:105">
      <c r="DA590148" s="842"/>
    </row>
    <row r="590149" spans="105:105">
      <c r="DA590149" s="842"/>
    </row>
    <row r="590150" spans="105:105">
      <c r="DA590150" s="842"/>
    </row>
    <row r="590151" spans="105:105">
      <c r="DA590151" s="842"/>
    </row>
    <row r="590152" spans="105:105">
      <c r="DA590152" s="842"/>
    </row>
    <row r="590153" spans="105:105">
      <c r="DA590153" s="842"/>
    </row>
    <row r="590154" spans="105:105">
      <c r="DA590154" s="842"/>
    </row>
    <row r="590155" spans="105:105">
      <c r="DA590155" s="842"/>
    </row>
    <row r="590156" spans="105:105">
      <c r="DA590156" s="842"/>
    </row>
    <row r="590157" spans="105:105">
      <c r="DA590157" s="842"/>
    </row>
    <row r="590158" spans="105:105">
      <c r="DA590158" s="842"/>
    </row>
    <row r="590159" spans="105:105">
      <c r="DA590159" s="842"/>
    </row>
    <row r="590160" spans="105:105">
      <c r="DA590160" s="842"/>
    </row>
    <row r="590161" spans="105:105">
      <c r="DA590161" s="842"/>
    </row>
    <row r="590162" spans="105:105">
      <c r="DA590162" s="842"/>
    </row>
    <row r="590163" spans="105:105">
      <c r="DA590163" s="842"/>
    </row>
    <row r="590164" spans="105:105">
      <c r="DA590164" s="842"/>
    </row>
    <row r="590165" spans="105:105">
      <c r="DA590165" s="842"/>
    </row>
    <row r="590166" spans="105:105">
      <c r="DA590166" s="842"/>
    </row>
    <row r="590167" spans="105:105">
      <c r="DA590167" s="842"/>
    </row>
    <row r="590168" spans="105:105">
      <c r="DA590168" s="842"/>
    </row>
    <row r="590169" spans="105:105">
      <c r="DA590169" s="842"/>
    </row>
    <row r="590170" spans="105:105">
      <c r="DA590170" s="842"/>
    </row>
    <row r="590171" spans="105:105">
      <c r="DA590171" s="842"/>
    </row>
    <row r="590172" spans="105:105">
      <c r="DA590172" s="842"/>
    </row>
    <row r="590173" spans="105:105">
      <c r="DA590173" s="842"/>
    </row>
    <row r="590174" spans="105:105">
      <c r="DA590174" s="842"/>
    </row>
    <row r="590175" spans="105:105">
      <c r="DA590175" s="842"/>
    </row>
    <row r="590176" spans="105:105">
      <c r="DA590176" s="842"/>
    </row>
    <row r="590177" spans="105:105">
      <c r="DA590177" s="842"/>
    </row>
    <row r="590178" spans="105:105">
      <c r="DA590178" s="842"/>
    </row>
    <row r="590179" spans="105:105">
      <c r="DA590179" s="842"/>
    </row>
    <row r="590180" spans="105:105">
      <c r="DA590180" s="842"/>
    </row>
    <row r="590181" spans="105:105">
      <c r="DA590181" s="842"/>
    </row>
    <row r="590182" spans="105:105">
      <c r="DA590182" s="842"/>
    </row>
    <row r="590183" spans="105:105">
      <c r="DA590183" s="842"/>
    </row>
    <row r="590184" spans="105:105">
      <c r="DA590184" s="842"/>
    </row>
    <row r="590185" spans="105:105">
      <c r="DA590185" s="842"/>
    </row>
    <row r="590186" spans="105:105">
      <c r="DA590186" s="842"/>
    </row>
    <row r="590187" spans="105:105">
      <c r="DA590187" s="842"/>
    </row>
    <row r="590188" spans="105:105">
      <c r="DA590188" s="842"/>
    </row>
    <row r="590189" spans="105:105">
      <c r="DA590189" s="842"/>
    </row>
    <row r="590190" spans="105:105">
      <c r="DA590190" s="842"/>
    </row>
    <row r="590191" spans="105:105">
      <c r="DA590191" s="842"/>
    </row>
    <row r="590192" spans="105:105">
      <c r="DA590192" s="842"/>
    </row>
    <row r="590193" spans="105:105">
      <c r="DA590193" s="842"/>
    </row>
    <row r="590194" spans="105:105">
      <c r="DA590194" s="842"/>
    </row>
    <row r="590195" spans="105:105">
      <c r="DA590195" s="842"/>
    </row>
    <row r="590196" spans="105:105">
      <c r="DA590196" s="842"/>
    </row>
    <row r="590197" spans="105:105">
      <c r="DA590197" s="842"/>
    </row>
    <row r="590198" spans="105:105">
      <c r="DA590198" s="842"/>
    </row>
    <row r="590199" spans="105:105">
      <c r="DA590199" s="842"/>
    </row>
    <row r="590200" spans="105:105">
      <c r="DA590200" s="842"/>
    </row>
    <row r="590201" spans="105:105">
      <c r="DA590201" s="842"/>
    </row>
    <row r="590202" spans="105:105">
      <c r="DA590202" s="842"/>
    </row>
    <row r="590203" spans="105:105">
      <c r="DA590203" s="842"/>
    </row>
    <row r="590204" spans="105:105">
      <c r="DA590204" s="842"/>
    </row>
    <row r="590205" spans="105:105">
      <c r="DA590205" s="842"/>
    </row>
    <row r="590206" spans="105:105">
      <c r="DA590206" s="842"/>
    </row>
    <row r="590207" spans="105:105">
      <c r="DA590207" s="842"/>
    </row>
    <row r="590208" spans="105:105">
      <c r="DA590208" s="842"/>
    </row>
    <row r="590209" spans="105:105">
      <c r="DA590209" s="842"/>
    </row>
    <row r="590210" spans="105:105">
      <c r="DA590210" s="842"/>
    </row>
    <row r="590211" spans="105:105">
      <c r="DA590211" s="842"/>
    </row>
    <row r="590212" spans="105:105">
      <c r="DA590212" s="842"/>
    </row>
    <row r="590213" spans="105:105">
      <c r="DA590213" s="842"/>
    </row>
    <row r="590214" spans="105:105">
      <c r="DA590214" s="842"/>
    </row>
    <row r="590215" spans="105:105">
      <c r="DA590215" s="842"/>
    </row>
    <row r="590216" spans="105:105">
      <c r="DA590216" s="842"/>
    </row>
    <row r="590217" spans="105:105">
      <c r="DA590217" s="842"/>
    </row>
    <row r="590218" spans="105:105">
      <c r="DA590218" s="842"/>
    </row>
    <row r="590219" spans="105:105">
      <c r="DA590219" s="842"/>
    </row>
    <row r="590220" spans="105:105">
      <c r="DA590220" s="842"/>
    </row>
    <row r="590221" spans="105:105">
      <c r="DA590221" s="842"/>
    </row>
    <row r="590222" spans="105:105">
      <c r="DA590222" s="842"/>
    </row>
    <row r="590223" spans="105:105">
      <c r="DA590223" s="842"/>
    </row>
    <row r="590224" spans="105:105">
      <c r="DA590224" s="842"/>
    </row>
    <row r="590225" spans="105:105">
      <c r="DA590225" s="842"/>
    </row>
    <row r="590226" spans="105:105">
      <c r="DA590226" s="842"/>
    </row>
    <row r="590227" spans="105:105">
      <c r="DA590227" s="842"/>
    </row>
    <row r="590228" spans="105:105">
      <c r="DA590228" s="842"/>
    </row>
    <row r="590229" spans="105:105">
      <c r="DA590229" s="842"/>
    </row>
    <row r="590230" spans="105:105">
      <c r="DA590230" s="842"/>
    </row>
    <row r="590231" spans="105:105">
      <c r="DA590231" s="842"/>
    </row>
    <row r="590232" spans="105:105">
      <c r="DA590232" s="842"/>
    </row>
    <row r="590233" spans="105:105">
      <c r="DA590233" s="842"/>
    </row>
    <row r="590234" spans="105:105">
      <c r="DA590234" s="842"/>
    </row>
    <row r="590235" spans="105:105">
      <c r="DA590235" s="842"/>
    </row>
    <row r="590236" spans="105:105">
      <c r="DA590236" s="842"/>
    </row>
    <row r="590237" spans="105:105">
      <c r="DA590237" s="842"/>
    </row>
    <row r="590238" spans="105:105">
      <c r="DA590238" s="842"/>
    </row>
    <row r="590239" spans="105:105">
      <c r="DA590239" s="842"/>
    </row>
    <row r="590240" spans="105:105">
      <c r="DA590240" s="842"/>
    </row>
    <row r="590241" spans="105:105">
      <c r="DA590241" s="842"/>
    </row>
    <row r="590242" spans="105:105">
      <c r="DA590242" s="842"/>
    </row>
    <row r="590243" spans="105:105">
      <c r="DA590243" s="842"/>
    </row>
    <row r="590244" spans="105:105">
      <c r="DA590244" s="842"/>
    </row>
    <row r="590245" spans="105:105">
      <c r="DA590245" s="842"/>
    </row>
    <row r="590246" spans="105:105">
      <c r="DA590246" s="842"/>
    </row>
    <row r="590247" spans="105:105">
      <c r="DA590247" s="842"/>
    </row>
    <row r="590248" spans="105:105">
      <c r="DA590248" s="842"/>
    </row>
    <row r="590249" spans="105:105">
      <c r="DA590249" s="842"/>
    </row>
    <row r="590250" spans="105:105">
      <c r="DA590250" s="842"/>
    </row>
    <row r="590251" spans="105:105">
      <c r="DA590251" s="842"/>
    </row>
    <row r="590252" spans="105:105">
      <c r="DA590252" s="842"/>
    </row>
    <row r="590253" spans="105:105">
      <c r="DA590253" s="842"/>
    </row>
    <row r="590254" spans="105:105">
      <c r="DA590254" s="842"/>
    </row>
    <row r="590255" spans="105:105">
      <c r="DA590255" s="842"/>
    </row>
    <row r="590256" spans="105:105">
      <c r="DA590256" s="842"/>
    </row>
    <row r="590257" spans="105:105">
      <c r="DA590257" s="842"/>
    </row>
    <row r="590258" spans="105:105">
      <c r="DA590258" s="842"/>
    </row>
    <row r="590259" spans="105:105">
      <c r="DA590259" s="842"/>
    </row>
    <row r="590260" spans="105:105">
      <c r="DA590260" s="842"/>
    </row>
    <row r="590261" spans="105:105">
      <c r="DA590261" s="842"/>
    </row>
    <row r="590262" spans="105:105">
      <c r="DA590262" s="842"/>
    </row>
    <row r="590263" spans="105:105">
      <c r="DA590263" s="842"/>
    </row>
    <row r="590264" spans="105:105">
      <c r="DA590264" s="842"/>
    </row>
    <row r="590265" spans="105:105">
      <c r="DA590265" s="842"/>
    </row>
    <row r="590266" spans="105:105">
      <c r="DA590266" s="842"/>
    </row>
    <row r="590267" spans="105:105">
      <c r="DA590267" s="842"/>
    </row>
    <row r="590268" spans="105:105">
      <c r="DA590268" s="842"/>
    </row>
    <row r="590269" spans="105:105">
      <c r="DA590269" s="842"/>
    </row>
    <row r="590270" spans="105:105">
      <c r="DA590270" s="842"/>
    </row>
    <row r="590271" spans="105:105">
      <c r="DA590271" s="842"/>
    </row>
    <row r="590272" spans="105:105">
      <c r="DA590272" s="842"/>
    </row>
    <row r="590273" spans="105:105">
      <c r="DA590273" s="842"/>
    </row>
    <row r="590274" spans="105:105">
      <c r="DA590274" s="842"/>
    </row>
    <row r="590275" spans="105:105">
      <c r="DA590275" s="842"/>
    </row>
    <row r="590276" spans="105:105">
      <c r="DA590276" s="842"/>
    </row>
    <row r="590277" spans="105:105">
      <c r="DA590277" s="842"/>
    </row>
    <row r="590278" spans="105:105">
      <c r="DA590278" s="842"/>
    </row>
    <row r="590279" spans="105:105">
      <c r="DA590279" s="842"/>
    </row>
    <row r="590280" spans="105:105">
      <c r="DA590280" s="842"/>
    </row>
    <row r="590281" spans="105:105">
      <c r="DA590281" s="842"/>
    </row>
    <row r="590282" spans="105:105">
      <c r="DA590282" s="842"/>
    </row>
    <row r="590283" spans="105:105">
      <c r="DA590283" s="842"/>
    </row>
    <row r="590284" spans="105:105">
      <c r="DA590284" s="842"/>
    </row>
    <row r="590285" spans="105:105">
      <c r="DA590285" s="842"/>
    </row>
    <row r="590286" spans="105:105">
      <c r="DA590286" s="842"/>
    </row>
    <row r="590287" spans="105:105">
      <c r="DA590287" s="842"/>
    </row>
    <row r="590288" spans="105:105">
      <c r="DA590288" s="842"/>
    </row>
    <row r="590289" spans="105:105">
      <c r="DA590289" s="842"/>
    </row>
    <row r="590290" spans="105:105">
      <c r="DA590290" s="842"/>
    </row>
    <row r="590291" spans="105:105">
      <c r="DA590291" s="842"/>
    </row>
    <row r="590292" spans="105:105">
      <c r="DA590292" s="842"/>
    </row>
    <row r="590293" spans="105:105">
      <c r="DA590293" s="842"/>
    </row>
    <row r="590294" spans="105:105">
      <c r="DA590294" s="842"/>
    </row>
    <row r="590295" spans="105:105">
      <c r="DA590295" s="842"/>
    </row>
    <row r="590296" spans="105:105">
      <c r="DA590296" s="842"/>
    </row>
    <row r="590297" spans="105:105">
      <c r="DA590297" s="842"/>
    </row>
    <row r="590298" spans="105:105">
      <c r="DA590298" s="842"/>
    </row>
    <row r="590299" spans="105:105">
      <c r="DA590299" s="842"/>
    </row>
    <row r="590300" spans="105:105">
      <c r="DA590300" s="842"/>
    </row>
    <row r="590301" spans="105:105">
      <c r="DA590301" s="842"/>
    </row>
    <row r="590302" spans="105:105">
      <c r="DA590302" s="842"/>
    </row>
    <row r="590303" spans="105:105">
      <c r="DA590303" s="842"/>
    </row>
    <row r="590304" spans="105:105">
      <c r="DA590304" s="842"/>
    </row>
    <row r="590305" spans="105:105">
      <c r="DA590305" s="842"/>
    </row>
    <row r="590306" spans="105:105">
      <c r="DA590306" s="842"/>
    </row>
    <row r="590307" spans="105:105">
      <c r="DA590307" s="842"/>
    </row>
    <row r="590308" spans="105:105">
      <c r="DA590308" s="842"/>
    </row>
    <row r="590309" spans="105:105">
      <c r="DA590309" s="842"/>
    </row>
    <row r="590310" spans="105:105">
      <c r="DA590310" s="842"/>
    </row>
    <row r="590311" spans="105:105">
      <c r="DA590311" s="842"/>
    </row>
    <row r="590312" spans="105:105">
      <c r="DA590312" s="842"/>
    </row>
    <row r="590313" spans="105:105">
      <c r="DA590313" s="842"/>
    </row>
    <row r="590314" spans="105:105">
      <c r="DA590314" s="842"/>
    </row>
    <row r="590315" spans="105:105">
      <c r="DA590315" s="842"/>
    </row>
    <row r="590316" spans="105:105">
      <c r="DA590316" s="842"/>
    </row>
    <row r="590317" spans="105:105">
      <c r="DA590317" s="842"/>
    </row>
    <row r="590318" spans="105:105">
      <c r="DA590318" s="842"/>
    </row>
    <row r="590319" spans="105:105">
      <c r="DA590319" s="842"/>
    </row>
    <row r="590320" spans="105:105">
      <c r="DA590320" s="842"/>
    </row>
    <row r="590321" spans="105:105">
      <c r="DA590321" s="842"/>
    </row>
    <row r="590322" spans="105:105">
      <c r="DA590322" s="842"/>
    </row>
    <row r="590323" spans="105:105">
      <c r="DA590323" s="842"/>
    </row>
    <row r="590324" spans="105:105">
      <c r="DA590324" s="842"/>
    </row>
    <row r="590325" spans="105:105">
      <c r="DA590325" s="842"/>
    </row>
    <row r="590326" spans="105:105">
      <c r="DA590326" s="842"/>
    </row>
    <row r="590327" spans="105:105">
      <c r="DA590327" s="842"/>
    </row>
    <row r="590328" spans="105:105">
      <c r="DA590328" s="842"/>
    </row>
    <row r="590329" spans="105:105">
      <c r="DA590329" s="842"/>
    </row>
    <row r="590330" spans="105:105">
      <c r="DA590330" s="842"/>
    </row>
    <row r="590331" spans="105:105">
      <c r="DA590331" s="842"/>
    </row>
    <row r="590332" spans="105:105">
      <c r="DA590332" s="842"/>
    </row>
    <row r="590333" spans="105:105">
      <c r="DA590333" s="842"/>
    </row>
    <row r="590334" spans="105:105">
      <c r="DA590334" s="842"/>
    </row>
    <row r="590335" spans="105:105">
      <c r="DA590335" s="842"/>
    </row>
    <row r="590336" spans="105:105">
      <c r="DA590336" s="842"/>
    </row>
    <row r="590337" spans="105:105">
      <c r="DA590337" s="842"/>
    </row>
    <row r="590338" spans="105:105">
      <c r="DA590338" s="842"/>
    </row>
    <row r="590339" spans="105:105">
      <c r="DA590339" s="842"/>
    </row>
    <row r="590340" spans="105:105">
      <c r="DA590340" s="842"/>
    </row>
    <row r="590341" spans="105:105">
      <c r="DA590341" s="842"/>
    </row>
    <row r="590342" spans="105:105">
      <c r="DA590342" s="842"/>
    </row>
    <row r="590343" spans="105:105">
      <c r="DA590343" s="842"/>
    </row>
    <row r="590344" spans="105:105">
      <c r="DA590344" s="842"/>
    </row>
    <row r="590345" spans="105:105">
      <c r="DA590345" s="842"/>
    </row>
    <row r="590346" spans="105:105">
      <c r="DA590346" s="842"/>
    </row>
    <row r="590347" spans="105:105">
      <c r="DA590347" s="842"/>
    </row>
    <row r="590348" spans="105:105">
      <c r="DA590348" s="842"/>
    </row>
    <row r="590349" spans="105:105">
      <c r="DA590349" s="842"/>
    </row>
    <row r="590350" spans="105:105">
      <c r="DA590350" s="842"/>
    </row>
    <row r="590351" spans="105:105">
      <c r="DA590351" s="842"/>
    </row>
    <row r="590352" spans="105:105">
      <c r="DA590352" s="842"/>
    </row>
    <row r="590353" spans="105:105">
      <c r="DA590353" s="842"/>
    </row>
    <row r="590354" spans="105:105">
      <c r="DA590354" s="842"/>
    </row>
    <row r="590355" spans="105:105">
      <c r="DA590355" s="842"/>
    </row>
    <row r="590356" spans="105:105">
      <c r="DA590356" s="842"/>
    </row>
    <row r="590357" spans="105:105">
      <c r="DA590357" s="842"/>
    </row>
    <row r="590358" spans="105:105">
      <c r="DA590358" s="842"/>
    </row>
    <row r="590359" spans="105:105">
      <c r="DA590359" s="842"/>
    </row>
    <row r="590360" spans="105:105">
      <c r="DA590360" s="842"/>
    </row>
    <row r="590361" spans="105:105">
      <c r="DA590361" s="842"/>
    </row>
    <row r="590362" spans="105:105">
      <c r="DA590362" s="842"/>
    </row>
    <row r="590363" spans="105:105">
      <c r="DA590363" s="842"/>
    </row>
    <row r="590364" spans="105:105">
      <c r="DA590364" s="842"/>
    </row>
    <row r="590365" spans="105:105">
      <c r="DA590365" s="842"/>
    </row>
    <row r="590366" spans="105:105">
      <c r="DA590366" s="842"/>
    </row>
    <row r="590367" spans="105:105">
      <c r="DA590367" s="842"/>
    </row>
    <row r="590368" spans="105:105">
      <c r="DA590368" s="842"/>
    </row>
    <row r="590369" spans="105:105">
      <c r="DA590369" s="842"/>
    </row>
    <row r="590370" spans="105:105">
      <c r="DA590370" s="842"/>
    </row>
    <row r="590371" spans="105:105">
      <c r="DA590371" s="842"/>
    </row>
    <row r="590372" spans="105:105">
      <c r="DA590372" s="842"/>
    </row>
    <row r="590373" spans="105:105">
      <c r="DA590373" s="842"/>
    </row>
    <row r="590374" spans="105:105">
      <c r="DA590374" s="842"/>
    </row>
    <row r="590375" spans="105:105">
      <c r="DA590375" s="842"/>
    </row>
    <row r="590376" spans="105:105">
      <c r="DA590376" s="842"/>
    </row>
    <row r="590377" spans="105:105">
      <c r="DA590377" s="842"/>
    </row>
    <row r="590378" spans="105:105">
      <c r="DA590378" s="842"/>
    </row>
    <row r="590379" spans="105:105">
      <c r="DA590379" s="842"/>
    </row>
    <row r="590380" spans="105:105">
      <c r="DA590380" s="842"/>
    </row>
    <row r="590381" spans="105:105">
      <c r="DA590381" s="842"/>
    </row>
    <row r="590382" spans="105:105">
      <c r="DA590382" s="842"/>
    </row>
    <row r="590383" spans="105:105">
      <c r="DA590383" s="842"/>
    </row>
    <row r="590384" spans="105:105">
      <c r="DA590384" s="842"/>
    </row>
    <row r="590385" spans="105:105">
      <c r="DA590385" s="842"/>
    </row>
    <row r="590386" spans="105:105">
      <c r="DA590386" s="842"/>
    </row>
    <row r="590387" spans="105:105">
      <c r="DA590387" s="842"/>
    </row>
    <row r="590388" spans="105:105">
      <c r="DA590388" s="842"/>
    </row>
    <row r="590389" spans="105:105">
      <c r="DA590389" s="842"/>
    </row>
    <row r="590390" spans="105:105">
      <c r="DA590390" s="842"/>
    </row>
    <row r="590391" spans="105:105">
      <c r="DA590391" s="842"/>
    </row>
    <row r="590392" spans="105:105">
      <c r="DA590392" s="842"/>
    </row>
    <row r="590393" spans="105:105">
      <c r="DA590393" s="842"/>
    </row>
    <row r="590394" spans="105:105">
      <c r="DA590394" s="842"/>
    </row>
    <row r="590395" spans="105:105">
      <c r="DA590395" s="842"/>
    </row>
    <row r="590396" spans="105:105">
      <c r="DA590396" s="842"/>
    </row>
    <row r="590397" spans="105:105">
      <c r="DA590397" s="842"/>
    </row>
    <row r="590398" spans="105:105">
      <c r="DA590398" s="842"/>
    </row>
    <row r="590399" spans="105:105">
      <c r="DA590399" s="842"/>
    </row>
    <row r="590400" spans="105:105">
      <c r="DA590400" s="842"/>
    </row>
    <row r="590401" spans="105:105">
      <c r="DA590401" s="842"/>
    </row>
    <row r="590402" spans="105:105">
      <c r="DA590402" s="842"/>
    </row>
    <row r="590403" spans="105:105">
      <c r="DA590403" s="842"/>
    </row>
    <row r="590404" spans="105:105">
      <c r="DA590404" s="842"/>
    </row>
    <row r="590405" spans="105:105">
      <c r="DA590405" s="842"/>
    </row>
    <row r="590406" spans="105:105">
      <c r="DA590406" s="842"/>
    </row>
    <row r="590407" spans="105:105">
      <c r="DA590407" s="842"/>
    </row>
    <row r="590408" spans="105:105">
      <c r="DA590408" s="842"/>
    </row>
    <row r="590409" spans="105:105">
      <c r="DA590409" s="842"/>
    </row>
    <row r="590410" spans="105:105">
      <c r="DA590410" s="842"/>
    </row>
    <row r="590411" spans="105:105">
      <c r="DA590411" s="842"/>
    </row>
    <row r="590412" spans="105:105">
      <c r="DA590412" s="842"/>
    </row>
    <row r="590413" spans="105:105">
      <c r="DA590413" s="842"/>
    </row>
    <row r="590414" spans="105:105">
      <c r="DA590414" s="842"/>
    </row>
    <row r="590415" spans="105:105">
      <c r="DA590415" s="842"/>
    </row>
    <row r="590416" spans="105:105">
      <c r="DA590416" s="842"/>
    </row>
    <row r="590417" spans="105:105">
      <c r="DA590417" s="842"/>
    </row>
    <row r="590418" spans="105:105">
      <c r="DA590418" s="842"/>
    </row>
    <row r="590419" spans="105:105">
      <c r="DA590419" s="842"/>
    </row>
    <row r="590420" spans="105:105">
      <c r="DA590420" s="842"/>
    </row>
    <row r="590421" spans="105:105">
      <c r="DA590421" s="842"/>
    </row>
    <row r="590422" spans="105:105">
      <c r="DA590422" s="842"/>
    </row>
    <row r="590423" spans="105:105">
      <c r="DA590423" s="842"/>
    </row>
    <row r="590424" spans="105:105">
      <c r="DA590424" s="842"/>
    </row>
    <row r="590425" spans="105:105">
      <c r="DA590425" s="842"/>
    </row>
    <row r="590426" spans="105:105">
      <c r="DA590426" s="842"/>
    </row>
    <row r="590427" spans="105:105">
      <c r="DA590427" s="842"/>
    </row>
    <row r="590428" spans="105:105">
      <c r="DA590428" s="842"/>
    </row>
    <row r="590429" spans="105:105">
      <c r="DA590429" s="842"/>
    </row>
    <row r="590430" spans="105:105">
      <c r="DA590430" s="842"/>
    </row>
    <row r="590431" spans="105:105">
      <c r="DA590431" s="842"/>
    </row>
    <row r="590432" spans="105:105">
      <c r="DA590432" s="842"/>
    </row>
    <row r="590433" spans="105:105">
      <c r="DA590433" s="842"/>
    </row>
    <row r="590434" spans="105:105">
      <c r="DA590434" s="842"/>
    </row>
    <row r="590435" spans="105:105">
      <c r="DA590435" s="842"/>
    </row>
    <row r="590436" spans="105:105">
      <c r="DA590436" s="842"/>
    </row>
    <row r="590437" spans="105:105">
      <c r="DA590437" s="842"/>
    </row>
    <row r="590438" spans="105:105">
      <c r="DA590438" s="842"/>
    </row>
    <row r="590439" spans="105:105">
      <c r="DA590439" s="842"/>
    </row>
    <row r="590440" spans="105:105">
      <c r="DA590440" s="842"/>
    </row>
    <row r="590441" spans="105:105">
      <c r="DA590441" s="842"/>
    </row>
    <row r="590442" spans="105:105">
      <c r="DA590442" s="842"/>
    </row>
    <row r="590443" spans="105:105">
      <c r="DA590443" s="842"/>
    </row>
    <row r="590444" spans="105:105">
      <c r="DA590444" s="842"/>
    </row>
    <row r="590445" spans="105:105">
      <c r="DA590445" s="842"/>
    </row>
    <row r="590446" spans="105:105">
      <c r="DA590446" s="842"/>
    </row>
    <row r="590447" spans="105:105">
      <c r="DA590447" s="842"/>
    </row>
    <row r="590448" spans="105:105">
      <c r="DA590448" s="842"/>
    </row>
    <row r="590449" spans="105:105">
      <c r="DA590449" s="842"/>
    </row>
    <row r="590450" spans="105:105">
      <c r="DA590450" s="842"/>
    </row>
    <row r="590451" spans="105:105">
      <c r="DA590451" s="842"/>
    </row>
    <row r="590452" spans="105:105">
      <c r="DA590452" s="842"/>
    </row>
    <row r="590453" spans="105:105">
      <c r="DA590453" s="842"/>
    </row>
    <row r="590454" spans="105:105">
      <c r="DA590454" s="842"/>
    </row>
    <row r="590455" spans="105:105">
      <c r="DA590455" s="842"/>
    </row>
    <row r="590456" spans="105:105">
      <c r="DA590456" s="842"/>
    </row>
    <row r="590457" spans="105:105">
      <c r="DA590457" s="842"/>
    </row>
    <row r="590458" spans="105:105">
      <c r="DA590458" s="842"/>
    </row>
    <row r="590459" spans="105:105">
      <c r="DA590459" s="842"/>
    </row>
    <row r="590460" spans="105:105">
      <c r="DA590460" s="842"/>
    </row>
    <row r="590461" spans="105:105">
      <c r="DA590461" s="842"/>
    </row>
    <row r="590462" spans="105:105">
      <c r="DA590462" s="842"/>
    </row>
    <row r="590463" spans="105:105">
      <c r="DA590463" s="842"/>
    </row>
    <row r="590464" spans="105:105">
      <c r="DA590464" s="842"/>
    </row>
    <row r="590465" spans="105:105">
      <c r="DA590465" s="842"/>
    </row>
    <row r="590466" spans="105:105">
      <c r="DA590466" s="842"/>
    </row>
    <row r="590467" spans="105:105">
      <c r="DA590467" s="842"/>
    </row>
    <row r="590468" spans="105:105">
      <c r="DA590468" s="842"/>
    </row>
    <row r="590469" spans="105:105">
      <c r="DA590469" s="842"/>
    </row>
    <row r="590470" spans="105:105">
      <c r="DA590470" s="842"/>
    </row>
    <row r="590471" spans="105:105">
      <c r="DA590471" s="842"/>
    </row>
    <row r="590472" spans="105:105">
      <c r="DA590472" s="842"/>
    </row>
    <row r="590473" spans="105:105">
      <c r="DA590473" s="842"/>
    </row>
    <row r="590474" spans="105:105">
      <c r="DA590474" s="842"/>
    </row>
    <row r="590475" spans="105:105">
      <c r="DA590475" s="842"/>
    </row>
    <row r="590476" spans="105:105">
      <c r="DA590476" s="842"/>
    </row>
    <row r="590477" spans="105:105">
      <c r="DA590477" s="842"/>
    </row>
    <row r="590478" spans="105:105">
      <c r="DA590478" s="842"/>
    </row>
    <row r="590479" spans="105:105">
      <c r="DA590479" s="842"/>
    </row>
    <row r="590480" spans="105:105">
      <c r="DA590480" s="842"/>
    </row>
    <row r="590481" spans="105:105">
      <c r="DA590481" s="842"/>
    </row>
    <row r="590482" spans="105:105">
      <c r="DA590482" s="842"/>
    </row>
    <row r="590483" spans="105:105">
      <c r="DA590483" s="842"/>
    </row>
    <row r="590484" spans="105:105">
      <c r="DA590484" s="842"/>
    </row>
    <row r="590485" spans="105:105">
      <c r="DA590485" s="842"/>
    </row>
    <row r="590486" spans="105:105">
      <c r="DA590486" s="842"/>
    </row>
    <row r="590487" spans="105:105">
      <c r="DA590487" s="842"/>
    </row>
    <row r="590488" spans="105:105">
      <c r="DA590488" s="842"/>
    </row>
    <row r="590489" spans="105:105">
      <c r="DA590489" s="842"/>
    </row>
    <row r="590490" spans="105:105">
      <c r="DA590490" s="842"/>
    </row>
    <row r="590491" spans="105:105">
      <c r="DA590491" s="842"/>
    </row>
    <row r="590492" spans="105:105">
      <c r="DA590492" s="842"/>
    </row>
    <row r="590493" spans="105:105">
      <c r="DA590493" s="842"/>
    </row>
    <row r="590494" spans="105:105">
      <c r="DA590494" s="842"/>
    </row>
    <row r="590495" spans="105:105">
      <c r="DA590495" s="842"/>
    </row>
    <row r="590496" spans="105:105">
      <c r="DA590496" s="842"/>
    </row>
    <row r="590497" spans="105:105">
      <c r="DA590497" s="842"/>
    </row>
    <row r="590498" spans="105:105">
      <c r="DA590498" s="842"/>
    </row>
    <row r="590499" spans="105:105">
      <c r="DA590499" s="842"/>
    </row>
    <row r="590500" spans="105:105">
      <c r="DA590500" s="842"/>
    </row>
    <row r="590501" spans="105:105">
      <c r="DA590501" s="842"/>
    </row>
    <row r="590502" spans="105:105">
      <c r="DA590502" s="842"/>
    </row>
    <row r="590503" spans="105:105">
      <c r="DA590503" s="842"/>
    </row>
    <row r="590504" spans="105:105">
      <c r="DA590504" s="842"/>
    </row>
    <row r="590505" spans="105:105">
      <c r="DA590505" s="842"/>
    </row>
    <row r="590506" spans="105:105">
      <c r="DA590506" s="842"/>
    </row>
    <row r="590507" spans="105:105">
      <c r="DA590507" s="842"/>
    </row>
    <row r="590508" spans="105:105">
      <c r="DA590508" s="842"/>
    </row>
    <row r="590509" spans="105:105">
      <c r="DA590509" s="842"/>
    </row>
    <row r="590510" spans="105:105">
      <c r="DA590510" s="842"/>
    </row>
    <row r="590511" spans="105:105">
      <c r="DA590511" s="842"/>
    </row>
    <row r="590512" spans="105:105">
      <c r="DA590512" s="842"/>
    </row>
    <row r="590513" spans="105:105">
      <c r="DA590513" s="842"/>
    </row>
    <row r="590514" spans="105:105">
      <c r="DA590514" s="842"/>
    </row>
    <row r="590515" spans="105:105">
      <c r="DA590515" s="842"/>
    </row>
    <row r="590516" spans="105:105">
      <c r="DA590516" s="842"/>
    </row>
    <row r="590517" spans="105:105">
      <c r="DA590517" s="842"/>
    </row>
    <row r="590518" spans="105:105">
      <c r="DA590518" s="842"/>
    </row>
    <row r="590519" spans="105:105">
      <c r="DA590519" s="842"/>
    </row>
    <row r="590520" spans="105:105">
      <c r="DA590520" s="842"/>
    </row>
    <row r="590521" spans="105:105">
      <c r="DA590521" s="842"/>
    </row>
    <row r="590522" spans="105:105">
      <c r="DA590522" s="842"/>
    </row>
    <row r="590523" spans="105:105">
      <c r="DA590523" s="842"/>
    </row>
    <row r="590524" spans="105:105">
      <c r="DA590524" s="842"/>
    </row>
    <row r="590525" spans="105:105">
      <c r="DA590525" s="842"/>
    </row>
    <row r="590526" spans="105:105">
      <c r="DA590526" s="842"/>
    </row>
    <row r="590527" spans="105:105">
      <c r="DA590527" s="842"/>
    </row>
    <row r="590528" spans="105:105">
      <c r="DA590528" s="842"/>
    </row>
    <row r="590529" spans="105:105">
      <c r="DA590529" s="842"/>
    </row>
    <row r="590530" spans="105:105">
      <c r="DA590530" s="842"/>
    </row>
    <row r="590531" spans="105:105">
      <c r="DA590531" s="842"/>
    </row>
    <row r="590532" spans="105:105">
      <c r="DA590532" s="842"/>
    </row>
    <row r="590533" spans="105:105">
      <c r="DA590533" s="842"/>
    </row>
    <row r="590534" spans="105:105">
      <c r="DA590534" s="842"/>
    </row>
    <row r="590535" spans="105:105">
      <c r="DA590535" s="842"/>
    </row>
    <row r="590536" spans="105:105">
      <c r="DA590536" s="842"/>
    </row>
    <row r="590537" spans="105:105">
      <c r="DA590537" s="842"/>
    </row>
    <row r="590538" spans="105:105">
      <c r="DA590538" s="842"/>
    </row>
    <row r="590539" spans="105:105">
      <c r="DA590539" s="842"/>
    </row>
    <row r="590540" spans="105:105">
      <c r="DA590540" s="842"/>
    </row>
    <row r="590541" spans="105:105">
      <c r="DA590541" s="842"/>
    </row>
    <row r="590542" spans="105:105">
      <c r="DA590542" s="842"/>
    </row>
    <row r="590543" spans="105:105">
      <c r="DA590543" s="842"/>
    </row>
    <row r="590544" spans="105:105">
      <c r="DA590544" s="842"/>
    </row>
    <row r="590545" spans="105:105">
      <c r="DA590545" s="842"/>
    </row>
    <row r="590546" spans="105:105">
      <c r="DA590546" s="842"/>
    </row>
    <row r="590547" spans="105:105">
      <c r="DA590547" s="842"/>
    </row>
    <row r="590548" spans="105:105">
      <c r="DA590548" s="842"/>
    </row>
    <row r="590549" spans="105:105">
      <c r="DA590549" s="842"/>
    </row>
    <row r="590550" spans="105:105">
      <c r="DA590550" s="842"/>
    </row>
    <row r="590551" spans="105:105">
      <c r="DA590551" s="842"/>
    </row>
    <row r="590552" spans="105:105">
      <c r="DA590552" s="842"/>
    </row>
    <row r="590553" spans="105:105">
      <c r="DA590553" s="842"/>
    </row>
    <row r="590554" spans="105:105">
      <c r="DA590554" s="842"/>
    </row>
    <row r="590555" spans="105:105">
      <c r="DA590555" s="842"/>
    </row>
    <row r="590556" spans="105:105">
      <c r="DA590556" s="842"/>
    </row>
    <row r="590557" spans="105:105">
      <c r="DA590557" s="842"/>
    </row>
    <row r="590558" spans="105:105">
      <c r="DA590558" s="842"/>
    </row>
    <row r="590559" spans="105:105">
      <c r="DA590559" s="842"/>
    </row>
    <row r="590560" spans="105:105">
      <c r="DA590560" s="842"/>
    </row>
    <row r="590561" spans="105:105">
      <c r="DA590561" s="842"/>
    </row>
    <row r="590562" spans="105:105">
      <c r="DA590562" s="842"/>
    </row>
    <row r="590563" spans="105:105">
      <c r="DA590563" s="842"/>
    </row>
    <row r="590564" spans="105:105">
      <c r="DA590564" s="842"/>
    </row>
    <row r="590565" spans="105:105">
      <c r="DA590565" s="842"/>
    </row>
    <row r="590566" spans="105:105">
      <c r="DA590566" s="842"/>
    </row>
    <row r="590567" spans="105:105">
      <c r="DA590567" s="842"/>
    </row>
    <row r="590568" spans="105:105">
      <c r="DA590568" s="842"/>
    </row>
    <row r="590569" spans="105:105">
      <c r="DA590569" s="842"/>
    </row>
    <row r="590570" spans="105:105">
      <c r="DA590570" s="842"/>
    </row>
    <row r="590571" spans="105:105">
      <c r="DA590571" s="842"/>
    </row>
    <row r="590572" spans="105:105">
      <c r="DA590572" s="842"/>
    </row>
    <row r="590573" spans="105:105">
      <c r="DA590573" s="842"/>
    </row>
    <row r="590574" spans="105:105">
      <c r="DA590574" s="842"/>
    </row>
    <row r="590575" spans="105:105">
      <c r="DA590575" s="842"/>
    </row>
    <row r="590576" spans="105:105">
      <c r="DA590576" s="842"/>
    </row>
    <row r="590577" spans="105:105">
      <c r="DA590577" s="842"/>
    </row>
    <row r="590578" spans="105:105">
      <c r="DA590578" s="842"/>
    </row>
    <row r="590579" spans="105:105">
      <c r="DA590579" s="842"/>
    </row>
    <row r="590580" spans="105:105">
      <c r="DA590580" s="842"/>
    </row>
    <row r="590581" spans="105:105">
      <c r="DA590581" s="842"/>
    </row>
    <row r="590582" spans="105:105">
      <c r="DA590582" s="842"/>
    </row>
    <row r="590583" spans="105:105">
      <c r="DA590583" s="842"/>
    </row>
    <row r="590584" spans="105:105">
      <c r="DA590584" s="842"/>
    </row>
    <row r="590585" spans="105:105">
      <c r="DA590585" s="842"/>
    </row>
    <row r="590586" spans="105:105">
      <c r="DA590586" s="842"/>
    </row>
    <row r="590587" spans="105:105">
      <c r="DA590587" s="842"/>
    </row>
    <row r="590588" spans="105:105">
      <c r="DA590588" s="842"/>
    </row>
    <row r="590589" spans="105:105">
      <c r="DA590589" s="842"/>
    </row>
    <row r="590590" spans="105:105">
      <c r="DA590590" s="842"/>
    </row>
    <row r="590591" spans="105:105">
      <c r="DA590591" s="842"/>
    </row>
    <row r="590592" spans="105:105">
      <c r="DA590592" s="842"/>
    </row>
    <row r="590593" spans="105:105">
      <c r="DA590593" s="842"/>
    </row>
    <row r="590594" spans="105:105">
      <c r="DA590594" s="842"/>
    </row>
    <row r="590595" spans="105:105">
      <c r="DA590595" s="842"/>
    </row>
    <row r="590596" spans="105:105">
      <c r="DA590596" s="842"/>
    </row>
    <row r="590597" spans="105:105">
      <c r="DA590597" s="842"/>
    </row>
    <row r="590598" spans="105:105">
      <c r="DA590598" s="842"/>
    </row>
    <row r="590599" spans="105:105">
      <c r="DA590599" s="842"/>
    </row>
    <row r="590600" spans="105:105">
      <c r="DA590600" s="842"/>
    </row>
    <row r="590601" spans="105:105">
      <c r="DA590601" s="842"/>
    </row>
    <row r="590602" spans="105:105">
      <c r="DA590602" s="842"/>
    </row>
    <row r="590603" spans="105:105">
      <c r="DA590603" s="842"/>
    </row>
    <row r="590604" spans="105:105">
      <c r="DA590604" s="842"/>
    </row>
    <row r="590605" spans="105:105">
      <c r="DA590605" s="842"/>
    </row>
    <row r="590606" spans="105:105">
      <c r="DA590606" s="842"/>
    </row>
    <row r="590607" spans="105:105">
      <c r="DA590607" s="842"/>
    </row>
    <row r="590608" spans="105:105">
      <c r="DA590608" s="842"/>
    </row>
    <row r="590609" spans="105:105">
      <c r="DA590609" s="842"/>
    </row>
    <row r="590610" spans="105:105">
      <c r="DA590610" s="842"/>
    </row>
    <row r="590611" spans="105:105">
      <c r="DA590611" s="842"/>
    </row>
    <row r="590612" spans="105:105">
      <c r="DA590612" s="842"/>
    </row>
    <row r="590613" spans="105:105">
      <c r="DA590613" s="842"/>
    </row>
    <row r="590614" spans="105:105">
      <c r="DA590614" s="842"/>
    </row>
    <row r="590615" spans="105:105">
      <c r="DA590615" s="842"/>
    </row>
    <row r="590616" spans="105:105">
      <c r="DA590616" s="842"/>
    </row>
    <row r="590617" spans="105:105">
      <c r="DA590617" s="842"/>
    </row>
    <row r="590618" spans="105:105">
      <c r="DA590618" s="842"/>
    </row>
    <row r="590619" spans="105:105">
      <c r="DA590619" s="842"/>
    </row>
    <row r="590620" spans="105:105">
      <c r="DA590620" s="842"/>
    </row>
    <row r="590621" spans="105:105">
      <c r="DA590621" s="842"/>
    </row>
    <row r="590622" spans="105:105">
      <c r="DA590622" s="842"/>
    </row>
    <row r="590623" spans="105:105">
      <c r="DA590623" s="842"/>
    </row>
    <row r="590624" spans="105:105">
      <c r="DA590624" s="842"/>
    </row>
    <row r="590625" spans="105:105">
      <c r="DA590625" s="842"/>
    </row>
    <row r="590626" spans="105:105">
      <c r="DA590626" s="842"/>
    </row>
    <row r="590627" spans="105:105">
      <c r="DA590627" s="842"/>
    </row>
    <row r="590628" spans="105:105">
      <c r="DA590628" s="842"/>
    </row>
    <row r="590629" spans="105:105">
      <c r="DA590629" s="842"/>
    </row>
    <row r="590630" spans="105:105">
      <c r="DA590630" s="842"/>
    </row>
    <row r="590631" spans="105:105">
      <c r="DA590631" s="842"/>
    </row>
    <row r="590632" spans="105:105">
      <c r="DA590632" s="842"/>
    </row>
    <row r="590633" spans="105:105">
      <c r="DA590633" s="842"/>
    </row>
    <row r="590634" spans="105:105">
      <c r="DA590634" s="842"/>
    </row>
    <row r="590635" spans="105:105">
      <c r="DA590635" s="842"/>
    </row>
    <row r="590636" spans="105:105">
      <c r="DA590636" s="842"/>
    </row>
    <row r="590637" spans="105:105">
      <c r="DA590637" s="842"/>
    </row>
    <row r="590638" spans="105:105">
      <c r="DA590638" s="842"/>
    </row>
    <row r="590639" spans="105:105">
      <c r="DA590639" s="842"/>
    </row>
    <row r="590640" spans="105:105">
      <c r="DA590640" s="842"/>
    </row>
    <row r="590641" spans="105:105">
      <c r="DA590641" s="842"/>
    </row>
    <row r="590642" spans="105:105">
      <c r="DA590642" s="842"/>
    </row>
    <row r="590643" spans="105:105">
      <c r="DA590643" s="842"/>
    </row>
    <row r="590644" spans="105:105">
      <c r="DA590644" s="842"/>
    </row>
    <row r="590645" spans="105:105">
      <c r="DA590645" s="842"/>
    </row>
    <row r="590646" spans="105:105">
      <c r="DA590646" s="842"/>
    </row>
    <row r="590647" spans="105:105">
      <c r="DA590647" s="842"/>
    </row>
    <row r="590648" spans="105:105">
      <c r="DA590648" s="842"/>
    </row>
    <row r="590649" spans="105:105">
      <c r="DA590649" s="842"/>
    </row>
    <row r="590650" spans="105:105">
      <c r="DA590650" s="842"/>
    </row>
    <row r="590651" spans="105:105">
      <c r="DA590651" s="842"/>
    </row>
    <row r="590652" spans="105:105">
      <c r="DA590652" s="842"/>
    </row>
    <row r="590653" spans="105:105">
      <c r="DA590653" s="842"/>
    </row>
    <row r="590654" spans="105:105">
      <c r="DA590654" s="842"/>
    </row>
    <row r="590655" spans="105:105">
      <c r="DA590655" s="842"/>
    </row>
    <row r="590656" spans="105:105">
      <c r="DA590656" s="842"/>
    </row>
    <row r="590657" spans="105:105">
      <c r="DA590657" s="842"/>
    </row>
    <row r="590658" spans="105:105">
      <c r="DA590658" s="842"/>
    </row>
    <row r="590659" spans="105:105">
      <c r="DA590659" s="842"/>
    </row>
    <row r="590660" spans="105:105">
      <c r="DA590660" s="842"/>
    </row>
    <row r="590661" spans="105:105">
      <c r="DA590661" s="842"/>
    </row>
    <row r="590662" spans="105:105">
      <c r="DA590662" s="842"/>
    </row>
    <row r="590663" spans="105:105">
      <c r="DA590663" s="842"/>
    </row>
    <row r="590664" spans="105:105">
      <c r="DA590664" s="842"/>
    </row>
    <row r="590665" spans="105:105">
      <c r="DA590665" s="842"/>
    </row>
    <row r="590666" spans="105:105">
      <c r="DA590666" s="842"/>
    </row>
    <row r="590667" spans="105:105">
      <c r="DA590667" s="842"/>
    </row>
    <row r="590668" spans="105:105">
      <c r="DA590668" s="842"/>
    </row>
    <row r="590669" spans="105:105">
      <c r="DA590669" s="842"/>
    </row>
    <row r="590670" spans="105:105">
      <c r="DA590670" s="842"/>
    </row>
    <row r="590671" spans="105:105">
      <c r="DA590671" s="842"/>
    </row>
    <row r="590672" spans="105:105">
      <c r="DA590672" s="842"/>
    </row>
    <row r="590673" spans="105:105">
      <c r="DA590673" s="842"/>
    </row>
    <row r="590674" spans="105:105">
      <c r="DA590674" s="842"/>
    </row>
    <row r="590675" spans="105:105">
      <c r="DA590675" s="842"/>
    </row>
    <row r="590676" spans="105:105">
      <c r="DA590676" s="842"/>
    </row>
    <row r="590677" spans="105:105">
      <c r="DA590677" s="842"/>
    </row>
    <row r="590678" spans="105:105">
      <c r="DA590678" s="842"/>
    </row>
    <row r="590679" spans="105:105">
      <c r="DA590679" s="842"/>
    </row>
    <row r="590680" spans="105:105">
      <c r="DA590680" s="842"/>
    </row>
    <row r="590681" spans="105:105">
      <c r="DA590681" s="842"/>
    </row>
    <row r="590682" spans="105:105">
      <c r="DA590682" s="842"/>
    </row>
    <row r="590683" spans="105:105">
      <c r="DA590683" s="842"/>
    </row>
    <row r="590684" spans="105:105">
      <c r="DA590684" s="842"/>
    </row>
    <row r="590685" spans="105:105">
      <c r="DA590685" s="842"/>
    </row>
    <row r="590686" spans="105:105">
      <c r="DA590686" s="842"/>
    </row>
    <row r="590687" spans="105:105">
      <c r="DA590687" s="842"/>
    </row>
    <row r="590688" spans="105:105">
      <c r="DA590688" s="842"/>
    </row>
    <row r="590689" spans="105:105">
      <c r="DA590689" s="842"/>
    </row>
    <row r="590690" spans="105:105">
      <c r="DA590690" s="842"/>
    </row>
    <row r="590691" spans="105:105">
      <c r="DA590691" s="842"/>
    </row>
    <row r="590692" spans="105:105">
      <c r="DA590692" s="842"/>
    </row>
    <row r="590693" spans="105:105">
      <c r="DA590693" s="842"/>
    </row>
    <row r="590694" spans="105:105">
      <c r="DA590694" s="842"/>
    </row>
    <row r="590695" spans="105:105">
      <c r="DA590695" s="842"/>
    </row>
    <row r="590696" spans="105:105">
      <c r="DA590696" s="842"/>
    </row>
    <row r="590697" spans="105:105">
      <c r="DA590697" s="842"/>
    </row>
    <row r="590698" spans="105:105">
      <c r="DA590698" s="842"/>
    </row>
    <row r="590699" spans="105:105">
      <c r="DA590699" s="842"/>
    </row>
    <row r="590700" spans="105:105">
      <c r="DA590700" s="842"/>
    </row>
    <row r="590701" spans="105:105">
      <c r="DA590701" s="842"/>
    </row>
    <row r="590702" spans="105:105">
      <c r="DA590702" s="842"/>
    </row>
    <row r="590703" spans="105:105">
      <c r="DA590703" s="842"/>
    </row>
    <row r="590704" spans="105:105">
      <c r="DA590704" s="842"/>
    </row>
    <row r="590705" spans="105:105">
      <c r="DA590705" s="842"/>
    </row>
    <row r="590706" spans="105:105">
      <c r="DA590706" s="842"/>
    </row>
    <row r="590707" spans="105:105">
      <c r="DA590707" s="842"/>
    </row>
    <row r="590708" spans="105:105">
      <c r="DA590708" s="842"/>
    </row>
    <row r="590709" spans="105:105">
      <c r="DA590709" s="842"/>
    </row>
    <row r="590710" spans="105:105">
      <c r="DA590710" s="842"/>
    </row>
    <row r="590711" spans="105:105">
      <c r="DA590711" s="842"/>
    </row>
    <row r="590712" spans="105:105">
      <c r="DA590712" s="842"/>
    </row>
    <row r="590713" spans="105:105">
      <c r="DA590713" s="842"/>
    </row>
    <row r="590714" spans="105:105">
      <c r="DA590714" s="842"/>
    </row>
    <row r="590715" spans="105:105">
      <c r="DA590715" s="842"/>
    </row>
    <row r="590716" spans="105:105">
      <c r="DA590716" s="842"/>
    </row>
    <row r="590717" spans="105:105">
      <c r="DA590717" s="842"/>
    </row>
    <row r="590718" spans="105:105">
      <c r="DA590718" s="842"/>
    </row>
    <row r="590719" spans="105:105">
      <c r="DA590719" s="842"/>
    </row>
    <row r="590720" spans="105:105">
      <c r="DA590720" s="842"/>
    </row>
    <row r="590721" spans="105:105">
      <c r="DA590721" s="842"/>
    </row>
    <row r="590722" spans="105:105">
      <c r="DA590722" s="842"/>
    </row>
    <row r="590723" spans="105:105">
      <c r="DA590723" s="842"/>
    </row>
    <row r="590724" spans="105:105">
      <c r="DA590724" s="842"/>
    </row>
    <row r="590725" spans="105:105">
      <c r="DA590725" s="842"/>
    </row>
    <row r="590726" spans="105:105">
      <c r="DA590726" s="842"/>
    </row>
    <row r="590727" spans="105:105">
      <c r="DA590727" s="842"/>
    </row>
    <row r="590728" spans="105:105">
      <c r="DA590728" s="842"/>
    </row>
    <row r="590729" spans="105:105">
      <c r="DA590729" s="842"/>
    </row>
    <row r="590730" spans="105:105">
      <c r="DA590730" s="842"/>
    </row>
    <row r="590731" spans="105:105">
      <c r="DA590731" s="842"/>
    </row>
    <row r="590732" spans="105:105">
      <c r="DA590732" s="842"/>
    </row>
    <row r="590733" spans="105:105">
      <c r="DA590733" s="842"/>
    </row>
    <row r="590734" spans="105:105">
      <c r="DA590734" s="842"/>
    </row>
    <row r="590735" spans="105:105">
      <c r="DA590735" s="842"/>
    </row>
    <row r="590736" spans="105:105">
      <c r="DA590736" s="842"/>
    </row>
    <row r="590737" spans="105:105">
      <c r="DA590737" s="842"/>
    </row>
    <row r="590738" spans="105:105">
      <c r="DA590738" s="842"/>
    </row>
    <row r="590739" spans="105:105">
      <c r="DA590739" s="842"/>
    </row>
    <row r="590740" spans="105:105">
      <c r="DA590740" s="842"/>
    </row>
    <row r="590741" spans="105:105">
      <c r="DA590741" s="842"/>
    </row>
    <row r="590742" spans="105:105">
      <c r="DA590742" s="842"/>
    </row>
    <row r="590743" spans="105:105">
      <c r="DA590743" s="842"/>
    </row>
    <row r="590744" spans="105:105">
      <c r="DA590744" s="842"/>
    </row>
    <row r="590745" spans="105:105">
      <c r="DA590745" s="842"/>
    </row>
    <row r="590746" spans="105:105">
      <c r="DA590746" s="842"/>
    </row>
    <row r="590747" spans="105:105">
      <c r="DA590747" s="842"/>
    </row>
    <row r="590748" spans="105:105">
      <c r="DA590748" s="842"/>
    </row>
    <row r="590749" spans="105:105">
      <c r="DA590749" s="842"/>
    </row>
    <row r="590750" spans="105:105">
      <c r="DA590750" s="842"/>
    </row>
    <row r="590751" spans="105:105">
      <c r="DA590751" s="842"/>
    </row>
    <row r="590752" spans="105:105">
      <c r="DA590752" s="842"/>
    </row>
    <row r="590753" spans="105:105">
      <c r="DA590753" s="842"/>
    </row>
    <row r="590754" spans="105:105">
      <c r="DA590754" s="842"/>
    </row>
    <row r="590755" spans="105:105">
      <c r="DA590755" s="842"/>
    </row>
    <row r="590756" spans="105:105">
      <c r="DA590756" s="842"/>
    </row>
    <row r="590757" spans="105:105">
      <c r="DA590757" s="842"/>
    </row>
    <row r="590758" spans="105:105">
      <c r="DA590758" s="842"/>
    </row>
    <row r="590759" spans="105:105">
      <c r="DA590759" s="842"/>
    </row>
    <row r="590760" spans="105:105">
      <c r="DA590760" s="842"/>
    </row>
    <row r="590761" spans="105:105">
      <c r="DA590761" s="842"/>
    </row>
    <row r="590762" spans="105:105">
      <c r="DA590762" s="842"/>
    </row>
    <row r="590763" spans="105:105">
      <c r="DA590763" s="842"/>
    </row>
    <row r="590764" spans="105:105">
      <c r="DA590764" s="842"/>
    </row>
    <row r="590765" spans="105:105">
      <c r="DA590765" s="842"/>
    </row>
    <row r="590766" spans="105:105">
      <c r="DA590766" s="842"/>
    </row>
    <row r="590767" spans="105:105">
      <c r="DA590767" s="842"/>
    </row>
    <row r="590768" spans="105:105">
      <c r="DA590768" s="842"/>
    </row>
    <row r="590769" spans="105:105">
      <c r="DA590769" s="842"/>
    </row>
    <row r="590770" spans="105:105">
      <c r="DA590770" s="842"/>
    </row>
    <row r="590771" spans="105:105">
      <c r="DA590771" s="842"/>
    </row>
    <row r="590772" spans="105:105">
      <c r="DA590772" s="842"/>
    </row>
    <row r="590773" spans="105:105">
      <c r="DA590773" s="842"/>
    </row>
    <row r="590774" spans="105:105">
      <c r="DA590774" s="842"/>
    </row>
    <row r="590775" spans="105:105">
      <c r="DA590775" s="842"/>
    </row>
    <row r="590776" spans="105:105">
      <c r="DA590776" s="842"/>
    </row>
    <row r="590777" spans="105:105">
      <c r="DA590777" s="842"/>
    </row>
    <row r="590778" spans="105:105">
      <c r="DA590778" s="842"/>
    </row>
    <row r="590779" spans="105:105">
      <c r="DA590779" s="842"/>
    </row>
    <row r="590780" spans="105:105">
      <c r="DA590780" s="842"/>
    </row>
    <row r="590781" spans="105:105">
      <c r="DA590781" s="842"/>
    </row>
    <row r="590782" spans="105:105">
      <c r="DA590782" s="842"/>
    </row>
    <row r="590783" spans="105:105">
      <c r="DA590783" s="842"/>
    </row>
    <row r="590784" spans="105:105">
      <c r="DA590784" s="842"/>
    </row>
    <row r="590785" spans="105:105">
      <c r="DA590785" s="842"/>
    </row>
    <row r="590786" spans="105:105">
      <c r="DA590786" s="842"/>
    </row>
    <row r="590787" spans="105:105">
      <c r="DA590787" s="842"/>
    </row>
    <row r="590788" spans="105:105">
      <c r="DA590788" s="842"/>
    </row>
    <row r="590789" spans="105:105">
      <c r="DA590789" s="842"/>
    </row>
    <row r="590790" spans="105:105">
      <c r="DA590790" s="842"/>
    </row>
    <row r="590791" spans="105:105">
      <c r="DA590791" s="842"/>
    </row>
    <row r="590792" spans="105:105">
      <c r="DA590792" s="842"/>
    </row>
    <row r="590793" spans="105:105">
      <c r="DA590793" s="842"/>
    </row>
    <row r="590794" spans="105:105">
      <c r="DA590794" s="842"/>
    </row>
    <row r="590795" spans="105:105">
      <c r="DA590795" s="842"/>
    </row>
    <row r="590796" spans="105:105">
      <c r="DA590796" s="842"/>
    </row>
    <row r="590797" spans="105:105">
      <c r="DA590797" s="842"/>
    </row>
    <row r="590798" spans="105:105">
      <c r="DA590798" s="842"/>
    </row>
    <row r="590799" spans="105:105">
      <c r="DA590799" s="842"/>
    </row>
    <row r="590800" spans="105:105">
      <c r="DA590800" s="842"/>
    </row>
    <row r="590801" spans="105:105">
      <c r="DA590801" s="842"/>
    </row>
    <row r="590802" spans="105:105">
      <c r="DA590802" s="842"/>
    </row>
    <row r="590803" spans="105:105">
      <c r="DA590803" s="842"/>
    </row>
    <row r="590804" spans="105:105">
      <c r="DA590804" s="842"/>
    </row>
    <row r="590805" spans="105:105">
      <c r="DA590805" s="842"/>
    </row>
    <row r="590806" spans="105:105">
      <c r="DA590806" s="842"/>
    </row>
    <row r="590807" spans="105:105">
      <c r="DA590807" s="842"/>
    </row>
    <row r="590808" spans="105:105">
      <c r="DA590808" s="842"/>
    </row>
    <row r="590809" spans="105:105">
      <c r="DA590809" s="842"/>
    </row>
    <row r="590810" spans="105:105">
      <c r="DA590810" s="842"/>
    </row>
    <row r="590811" spans="105:105">
      <c r="DA590811" s="842"/>
    </row>
    <row r="590812" spans="105:105">
      <c r="DA590812" s="842"/>
    </row>
    <row r="590813" spans="105:105">
      <c r="DA590813" s="842"/>
    </row>
    <row r="590814" spans="105:105">
      <c r="DA590814" s="842"/>
    </row>
    <row r="590815" spans="105:105">
      <c r="DA590815" s="842"/>
    </row>
    <row r="590816" spans="105:105">
      <c r="DA590816" s="842"/>
    </row>
    <row r="590817" spans="105:105">
      <c r="DA590817" s="842"/>
    </row>
    <row r="590818" spans="105:105">
      <c r="DA590818" s="842"/>
    </row>
    <row r="590819" spans="105:105">
      <c r="DA590819" s="842"/>
    </row>
    <row r="590820" spans="105:105">
      <c r="DA590820" s="842"/>
    </row>
    <row r="590821" spans="105:105">
      <c r="DA590821" s="842"/>
    </row>
    <row r="590822" spans="105:105">
      <c r="DA590822" s="842"/>
    </row>
    <row r="590823" spans="105:105">
      <c r="DA590823" s="842"/>
    </row>
    <row r="590824" spans="105:105">
      <c r="DA590824" s="842"/>
    </row>
    <row r="590825" spans="105:105">
      <c r="DA590825" s="842"/>
    </row>
    <row r="590826" spans="105:105">
      <c r="DA590826" s="842"/>
    </row>
    <row r="590827" spans="105:105">
      <c r="DA590827" s="842"/>
    </row>
    <row r="590828" spans="105:105">
      <c r="DA590828" s="842"/>
    </row>
    <row r="590829" spans="105:105">
      <c r="DA590829" s="842"/>
    </row>
    <row r="590830" spans="105:105">
      <c r="DA590830" s="842"/>
    </row>
    <row r="590831" spans="105:105">
      <c r="DA590831" s="842"/>
    </row>
    <row r="590832" spans="105:105">
      <c r="DA590832" s="842"/>
    </row>
    <row r="590833" spans="105:105">
      <c r="DA590833" s="842"/>
    </row>
    <row r="590834" spans="105:105">
      <c r="DA590834" s="842"/>
    </row>
    <row r="590835" spans="105:105">
      <c r="DA590835" s="842"/>
    </row>
    <row r="590836" spans="105:105">
      <c r="DA590836" s="842"/>
    </row>
    <row r="590837" spans="105:105">
      <c r="DA590837" s="842"/>
    </row>
    <row r="590838" spans="105:105">
      <c r="DA590838" s="842"/>
    </row>
    <row r="590839" spans="105:105">
      <c r="DA590839" s="842"/>
    </row>
    <row r="590840" spans="105:105">
      <c r="DA590840" s="842"/>
    </row>
    <row r="590841" spans="105:105">
      <c r="DA590841" s="842"/>
    </row>
    <row r="590842" spans="105:105">
      <c r="DA590842" s="842"/>
    </row>
    <row r="590843" spans="105:105">
      <c r="DA590843" s="842"/>
    </row>
    <row r="590844" spans="105:105">
      <c r="DA590844" s="842"/>
    </row>
    <row r="590845" spans="105:105">
      <c r="DA590845" s="842"/>
    </row>
    <row r="590846" spans="105:105">
      <c r="DA590846" s="842"/>
    </row>
    <row r="590847" spans="105:105">
      <c r="DA590847" s="842"/>
    </row>
    <row r="590848" spans="105:105">
      <c r="DA590848" s="842"/>
    </row>
    <row r="590849" spans="105:105">
      <c r="DA590849" s="842"/>
    </row>
    <row r="590850" spans="105:105">
      <c r="DA590850" s="842"/>
    </row>
    <row r="590851" spans="105:105">
      <c r="DA590851" s="842"/>
    </row>
    <row r="590852" spans="105:105">
      <c r="DA590852" s="842"/>
    </row>
    <row r="590853" spans="105:105">
      <c r="DA590853" s="842"/>
    </row>
    <row r="590854" spans="105:105">
      <c r="DA590854" s="842"/>
    </row>
    <row r="590855" spans="105:105">
      <c r="DA590855" s="842"/>
    </row>
    <row r="590856" spans="105:105">
      <c r="DA590856" s="842"/>
    </row>
    <row r="590857" spans="105:105">
      <c r="DA590857" s="842"/>
    </row>
    <row r="590858" spans="105:105">
      <c r="DA590858" s="842"/>
    </row>
    <row r="590859" spans="105:105">
      <c r="DA590859" s="842"/>
    </row>
    <row r="590860" spans="105:105">
      <c r="DA590860" s="842"/>
    </row>
    <row r="590861" spans="105:105">
      <c r="DA590861" s="842"/>
    </row>
    <row r="590862" spans="105:105">
      <c r="DA590862" s="842"/>
    </row>
    <row r="590863" spans="105:105">
      <c r="DA590863" s="842"/>
    </row>
    <row r="590864" spans="105:105">
      <c r="DA590864" s="842"/>
    </row>
    <row r="590865" spans="105:105">
      <c r="DA590865" s="842"/>
    </row>
    <row r="590866" spans="105:105">
      <c r="DA590866" s="842"/>
    </row>
    <row r="590867" spans="105:105">
      <c r="DA590867" s="842"/>
    </row>
    <row r="590868" spans="105:105">
      <c r="DA590868" s="842"/>
    </row>
    <row r="590869" spans="105:105">
      <c r="DA590869" s="842"/>
    </row>
    <row r="590870" spans="105:105">
      <c r="DA590870" s="842"/>
    </row>
    <row r="590871" spans="105:105">
      <c r="DA590871" s="842"/>
    </row>
    <row r="590872" spans="105:105">
      <c r="DA590872" s="842"/>
    </row>
    <row r="590873" spans="105:105">
      <c r="DA590873" s="842"/>
    </row>
    <row r="590874" spans="105:105">
      <c r="DA590874" s="842"/>
    </row>
    <row r="590875" spans="105:105">
      <c r="DA590875" s="842"/>
    </row>
    <row r="590876" spans="105:105">
      <c r="DA590876" s="842"/>
    </row>
    <row r="590877" spans="105:105">
      <c r="DA590877" s="842"/>
    </row>
    <row r="590878" spans="105:105">
      <c r="DA590878" s="842"/>
    </row>
    <row r="590879" spans="105:105">
      <c r="DA590879" s="842"/>
    </row>
    <row r="590880" spans="105:105">
      <c r="DA590880" s="842"/>
    </row>
    <row r="590881" spans="105:105">
      <c r="DA590881" s="842"/>
    </row>
    <row r="590882" spans="105:105">
      <c r="DA590882" s="842"/>
    </row>
    <row r="590883" spans="105:105">
      <c r="DA590883" s="842"/>
    </row>
    <row r="590884" spans="105:105">
      <c r="DA590884" s="842"/>
    </row>
    <row r="590885" spans="105:105">
      <c r="DA590885" s="842"/>
    </row>
    <row r="590886" spans="105:105">
      <c r="DA590886" s="842"/>
    </row>
    <row r="590887" spans="105:105">
      <c r="DA590887" s="842"/>
    </row>
    <row r="590888" spans="105:105">
      <c r="DA590888" s="842"/>
    </row>
    <row r="590889" spans="105:105">
      <c r="DA590889" s="842"/>
    </row>
    <row r="590890" spans="105:105">
      <c r="DA590890" s="842"/>
    </row>
    <row r="590891" spans="105:105">
      <c r="DA590891" s="842"/>
    </row>
    <row r="590892" spans="105:105">
      <c r="DA590892" s="842"/>
    </row>
    <row r="590893" spans="105:105">
      <c r="DA590893" s="842"/>
    </row>
    <row r="590894" spans="105:105">
      <c r="DA590894" s="842"/>
    </row>
    <row r="590895" spans="105:105">
      <c r="DA590895" s="842"/>
    </row>
    <row r="590896" spans="105:105">
      <c r="DA590896" s="842"/>
    </row>
    <row r="590897" spans="105:105">
      <c r="DA590897" s="842"/>
    </row>
    <row r="590898" spans="105:105">
      <c r="DA590898" s="842"/>
    </row>
    <row r="590899" spans="105:105">
      <c r="DA590899" s="842"/>
    </row>
    <row r="590900" spans="105:105">
      <c r="DA590900" s="842"/>
    </row>
    <row r="590901" spans="105:105">
      <c r="DA590901" s="842"/>
    </row>
    <row r="590902" spans="105:105">
      <c r="DA590902" s="842"/>
    </row>
    <row r="590903" spans="105:105">
      <c r="DA590903" s="842"/>
    </row>
    <row r="590904" spans="105:105">
      <c r="DA590904" s="842"/>
    </row>
    <row r="590905" spans="105:105">
      <c r="DA590905" s="842"/>
    </row>
    <row r="590906" spans="105:105">
      <c r="DA590906" s="842"/>
    </row>
    <row r="590907" spans="105:105">
      <c r="DA590907" s="842"/>
    </row>
    <row r="590908" spans="105:105">
      <c r="DA590908" s="842"/>
    </row>
    <row r="590909" spans="105:105">
      <c r="DA590909" s="842"/>
    </row>
    <row r="590910" spans="105:105">
      <c r="DA590910" s="842"/>
    </row>
    <row r="590911" spans="105:105">
      <c r="DA590911" s="842"/>
    </row>
    <row r="590912" spans="105:105">
      <c r="DA590912" s="842"/>
    </row>
    <row r="590913" spans="105:105">
      <c r="DA590913" s="842"/>
    </row>
    <row r="590914" spans="105:105">
      <c r="DA590914" s="842"/>
    </row>
    <row r="590915" spans="105:105">
      <c r="DA590915" s="842"/>
    </row>
    <row r="590916" spans="105:105">
      <c r="DA590916" s="842"/>
    </row>
    <row r="590917" spans="105:105">
      <c r="DA590917" s="842"/>
    </row>
    <row r="590918" spans="105:105">
      <c r="DA590918" s="842"/>
    </row>
    <row r="590919" spans="105:105">
      <c r="DA590919" s="842"/>
    </row>
    <row r="590920" spans="105:105">
      <c r="DA590920" s="842"/>
    </row>
    <row r="590921" spans="105:105">
      <c r="DA590921" s="842"/>
    </row>
    <row r="590922" spans="105:105">
      <c r="DA590922" s="842"/>
    </row>
    <row r="590923" spans="105:105">
      <c r="DA590923" s="842"/>
    </row>
    <row r="590924" spans="105:105">
      <c r="DA590924" s="842"/>
    </row>
    <row r="590925" spans="105:105">
      <c r="DA590925" s="842"/>
    </row>
    <row r="590926" spans="105:105">
      <c r="DA590926" s="842"/>
    </row>
    <row r="590927" spans="105:105">
      <c r="DA590927" s="842"/>
    </row>
    <row r="590928" spans="105:105">
      <c r="DA590928" s="842"/>
    </row>
    <row r="590929" spans="105:105">
      <c r="DA590929" s="842"/>
    </row>
    <row r="590930" spans="105:105">
      <c r="DA590930" s="842"/>
    </row>
    <row r="590931" spans="105:105">
      <c r="DA590931" s="842"/>
    </row>
    <row r="590932" spans="105:105">
      <c r="DA590932" s="842"/>
    </row>
    <row r="590933" spans="105:105">
      <c r="DA590933" s="842"/>
    </row>
    <row r="590934" spans="105:105">
      <c r="DA590934" s="842"/>
    </row>
    <row r="590935" spans="105:105">
      <c r="DA590935" s="842"/>
    </row>
    <row r="590936" spans="105:105">
      <c r="DA590936" s="842"/>
    </row>
    <row r="590937" spans="105:105">
      <c r="DA590937" s="842"/>
    </row>
    <row r="590938" spans="105:105">
      <c r="DA590938" s="842"/>
    </row>
    <row r="590939" spans="105:105">
      <c r="DA590939" s="842"/>
    </row>
    <row r="590940" spans="105:105">
      <c r="DA590940" s="842"/>
    </row>
    <row r="590941" spans="105:105">
      <c r="DA590941" s="842"/>
    </row>
    <row r="590942" spans="105:105">
      <c r="DA590942" s="842"/>
    </row>
    <row r="590943" spans="105:105">
      <c r="DA590943" s="842"/>
    </row>
    <row r="590944" spans="105:105">
      <c r="DA590944" s="842"/>
    </row>
    <row r="590945" spans="105:105">
      <c r="DA590945" s="842"/>
    </row>
    <row r="590946" spans="105:105">
      <c r="DA590946" s="842"/>
    </row>
    <row r="590947" spans="105:105">
      <c r="DA590947" s="842"/>
    </row>
    <row r="590948" spans="105:105">
      <c r="DA590948" s="842"/>
    </row>
    <row r="590949" spans="105:105">
      <c r="DA590949" s="842"/>
    </row>
    <row r="590950" spans="105:105">
      <c r="DA590950" s="842"/>
    </row>
    <row r="590951" spans="105:105">
      <c r="DA590951" s="842"/>
    </row>
    <row r="590952" spans="105:105">
      <c r="DA590952" s="842"/>
    </row>
    <row r="590953" spans="105:105">
      <c r="DA590953" s="842"/>
    </row>
    <row r="590954" spans="105:105">
      <c r="DA590954" s="842"/>
    </row>
    <row r="590955" spans="105:105">
      <c r="DA590955" s="842"/>
    </row>
    <row r="590956" spans="105:105">
      <c r="DA590956" s="842"/>
    </row>
    <row r="590957" spans="105:105">
      <c r="DA590957" s="842"/>
    </row>
    <row r="590958" spans="105:105">
      <c r="DA590958" s="842"/>
    </row>
    <row r="590959" spans="105:105">
      <c r="DA590959" s="842"/>
    </row>
    <row r="590960" spans="105:105">
      <c r="DA590960" s="842"/>
    </row>
    <row r="590961" spans="105:105">
      <c r="DA590961" s="842"/>
    </row>
    <row r="590962" spans="105:105">
      <c r="DA590962" s="842"/>
    </row>
    <row r="590963" spans="105:105">
      <c r="DA590963" s="842"/>
    </row>
    <row r="590964" spans="105:105">
      <c r="DA590964" s="842"/>
    </row>
    <row r="590965" spans="105:105">
      <c r="DA590965" s="842"/>
    </row>
    <row r="590966" spans="105:105">
      <c r="DA590966" s="842"/>
    </row>
    <row r="590967" spans="105:105">
      <c r="DA590967" s="842"/>
    </row>
    <row r="590968" spans="105:105">
      <c r="DA590968" s="842"/>
    </row>
    <row r="590969" spans="105:105">
      <c r="DA590969" s="842"/>
    </row>
    <row r="590970" spans="105:105">
      <c r="DA590970" s="842"/>
    </row>
    <row r="590971" spans="105:105">
      <c r="DA590971" s="842"/>
    </row>
    <row r="590972" spans="105:105">
      <c r="DA590972" s="842"/>
    </row>
    <row r="590973" spans="105:105">
      <c r="DA590973" s="842"/>
    </row>
    <row r="590974" spans="105:105">
      <c r="DA590974" s="842"/>
    </row>
    <row r="590975" spans="105:105">
      <c r="DA590975" s="842"/>
    </row>
    <row r="590976" spans="105:105">
      <c r="DA590976" s="842"/>
    </row>
    <row r="590977" spans="105:105">
      <c r="DA590977" s="842"/>
    </row>
    <row r="590978" spans="105:105">
      <c r="DA590978" s="842"/>
    </row>
    <row r="590979" spans="105:105">
      <c r="DA590979" s="842"/>
    </row>
    <row r="590980" spans="105:105">
      <c r="DA590980" s="842"/>
    </row>
    <row r="590981" spans="105:105">
      <c r="DA590981" s="842"/>
    </row>
    <row r="590982" spans="105:105">
      <c r="DA590982" s="842"/>
    </row>
    <row r="590983" spans="105:105">
      <c r="DA590983" s="842"/>
    </row>
    <row r="590984" spans="105:105">
      <c r="DA590984" s="842"/>
    </row>
    <row r="590985" spans="105:105">
      <c r="DA590985" s="842"/>
    </row>
    <row r="590986" spans="105:105">
      <c r="DA590986" s="842"/>
    </row>
    <row r="590987" spans="105:105">
      <c r="DA590987" s="842"/>
    </row>
    <row r="590988" spans="105:105">
      <c r="DA590988" s="842"/>
    </row>
    <row r="590989" spans="105:105">
      <c r="DA590989" s="842"/>
    </row>
    <row r="590990" spans="105:105">
      <c r="DA590990" s="842"/>
    </row>
    <row r="590991" spans="105:105">
      <c r="DA590991" s="842"/>
    </row>
    <row r="590992" spans="105:105">
      <c r="DA590992" s="842"/>
    </row>
    <row r="590993" spans="105:105">
      <c r="DA590993" s="842"/>
    </row>
    <row r="590994" spans="105:105">
      <c r="DA590994" s="842"/>
    </row>
    <row r="590995" spans="105:105">
      <c r="DA590995" s="842"/>
    </row>
    <row r="590996" spans="105:105">
      <c r="DA590996" s="842"/>
    </row>
    <row r="590997" spans="105:105">
      <c r="DA590997" s="842"/>
    </row>
    <row r="590998" spans="105:105">
      <c r="DA590998" s="842"/>
    </row>
    <row r="590999" spans="105:105">
      <c r="DA590999" s="842"/>
    </row>
    <row r="591000" spans="105:105">
      <c r="DA591000" s="842"/>
    </row>
    <row r="591001" spans="105:105">
      <c r="DA591001" s="842"/>
    </row>
    <row r="591002" spans="105:105">
      <c r="DA591002" s="842"/>
    </row>
    <row r="591003" spans="105:105">
      <c r="DA591003" s="842"/>
    </row>
    <row r="591004" spans="105:105">
      <c r="DA591004" s="842"/>
    </row>
    <row r="591005" spans="105:105">
      <c r="DA591005" s="842"/>
    </row>
    <row r="591006" spans="105:105">
      <c r="DA591006" s="842"/>
    </row>
    <row r="591007" spans="105:105">
      <c r="DA591007" s="842"/>
    </row>
    <row r="591008" spans="105:105">
      <c r="DA591008" s="842"/>
    </row>
    <row r="591009" spans="105:105">
      <c r="DA591009" s="842"/>
    </row>
    <row r="591010" spans="105:105">
      <c r="DA591010" s="842"/>
    </row>
    <row r="591011" spans="105:105">
      <c r="DA591011" s="842"/>
    </row>
    <row r="591012" spans="105:105">
      <c r="DA591012" s="842"/>
    </row>
    <row r="591013" spans="105:105">
      <c r="DA591013" s="842"/>
    </row>
    <row r="591014" spans="105:105">
      <c r="DA591014" s="842"/>
    </row>
    <row r="591015" spans="105:105">
      <c r="DA591015" s="842"/>
    </row>
    <row r="591016" spans="105:105">
      <c r="DA591016" s="842"/>
    </row>
    <row r="591017" spans="105:105">
      <c r="DA591017" s="842"/>
    </row>
    <row r="591018" spans="105:105">
      <c r="DA591018" s="842"/>
    </row>
    <row r="591019" spans="105:105">
      <c r="DA591019" s="842"/>
    </row>
    <row r="591020" spans="105:105">
      <c r="DA591020" s="842"/>
    </row>
    <row r="591021" spans="105:105">
      <c r="DA591021" s="842"/>
    </row>
    <row r="591022" spans="105:105">
      <c r="DA591022" s="842"/>
    </row>
    <row r="591023" spans="105:105">
      <c r="DA591023" s="842"/>
    </row>
    <row r="591024" spans="105:105">
      <c r="DA591024" s="842"/>
    </row>
    <row r="591025" spans="105:105">
      <c r="DA591025" s="842"/>
    </row>
    <row r="591026" spans="105:105">
      <c r="DA591026" s="842"/>
    </row>
    <row r="591027" spans="105:105">
      <c r="DA591027" s="842"/>
    </row>
    <row r="591028" spans="105:105">
      <c r="DA591028" s="842"/>
    </row>
    <row r="591029" spans="105:105">
      <c r="DA591029" s="842"/>
    </row>
    <row r="591030" spans="105:105">
      <c r="DA591030" s="842"/>
    </row>
    <row r="591031" spans="105:105">
      <c r="DA591031" s="842"/>
    </row>
    <row r="591032" spans="105:105">
      <c r="DA591032" s="842"/>
    </row>
    <row r="591033" spans="105:105">
      <c r="DA591033" s="842"/>
    </row>
    <row r="591034" spans="105:105">
      <c r="DA591034" s="842"/>
    </row>
    <row r="591035" spans="105:105">
      <c r="DA591035" s="842"/>
    </row>
    <row r="591036" spans="105:105">
      <c r="DA591036" s="842"/>
    </row>
    <row r="591037" spans="105:105">
      <c r="DA591037" s="842"/>
    </row>
    <row r="591038" spans="105:105">
      <c r="DA591038" s="842"/>
    </row>
    <row r="591039" spans="105:105">
      <c r="DA591039" s="842"/>
    </row>
    <row r="591040" spans="105:105">
      <c r="DA591040" s="842"/>
    </row>
    <row r="591041" spans="105:105">
      <c r="DA591041" s="842"/>
    </row>
    <row r="591042" spans="105:105">
      <c r="DA591042" s="842"/>
    </row>
    <row r="591043" spans="105:105">
      <c r="DA591043" s="842"/>
    </row>
    <row r="591044" spans="105:105">
      <c r="DA591044" s="842"/>
    </row>
    <row r="591045" spans="105:105">
      <c r="DA591045" s="842"/>
    </row>
    <row r="591046" spans="105:105">
      <c r="DA591046" s="842"/>
    </row>
    <row r="591047" spans="105:105">
      <c r="DA591047" s="842"/>
    </row>
    <row r="591048" spans="105:105">
      <c r="DA591048" s="842"/>
    </row>
    <row r="591049" spans="105:105">
      <c r="DA591049" s="842"/>
    </row>
    <row r="591050" spans="105:105">
      <c r="DA591050" s="842"/>
    </row>
    <row r="591051" spans="105:105">
      <c r="DA591051" s="842"/>
    </row>
    <row r="591052" spans="105:105">
      <c r="DA591052" s="842"/>
    </row>
    <row r="591053" spans="105:105">
      <c r="DA591053" s="842"/>
    </row>
    <row r="591054" spans="105:105">
      <c r="DA591054" s="842"/>
    </row>
    <row r="591055" spans="105:105">
      <c r="DA591055" s="842"/>
    </row>
    <row r="591056" spans="105:105">
      <c r="DA591056" s="842"/>
    </row>
    <row r="591057" spans="105:105">
      <c r="DA591057" s="842"/>
    </row>
    <row r="591058" spans="105:105">
      <c r="DA591058" s="842"/>
    </row>
    <row r="591059" spans="105:105">
      <c r="DA591059" s="842"/>
    </row>
    <row r="591060" spans="105:105">
      <c r="DA591060" s="842"/>
    </row>
    <row r="591061" spans="105:105">
      <c r="DA591061" s="842"/>
    </row>
    <row r="591062" spans="105:105">
      <c r="DA591062" s="842"/>
    </row>
    <row r="591063" spans="105:105">
      <c r="DA591063" s="842"/>
    </row>
    <row r="591064" spans="105:105">
      <c r="DA591064" s="842"/>
    </row>
    <row r="591065" spans="105:105">
      <c r="DA591065" s="842"/>
    </row>
    <row r="591066" spans="105:105">
      <c r="DA591066" s="842"/>
    </row>
    <row r="591067" spans="105:105">
      <c r="DA591067" s="842"/>
    </row>
    <row r="591068" spans="105:105">
      <c r="DA591068" s="842"/>
    </row>
    <row r="591069" spans="105:105">
      <c r="DA591069" s="842"/>
    </row>
    <row r="591070" spans="105:105">
      <c r="DA591070" s="842"/>
    </row>
    <row r="591071" spans="105:105">
      <c r="DA591071" s="842"/>
    </row>
    <row r="591072" spans="105:105">
      <c r="DA591072" s="842"/>
    </row>
    <row r="591073" spans="105:105">
      <c r="DA591073" s="842"/>
    </row>
    <row r="591074" spans="105:105">
      <c r="DA591074" s="842"/>
    </row>
    <row r="591075" spans="105:105">
      <c r="DA591075" s="842"/>
    </row>
    <row r="591076" spans="105:105">
      <c r="DA591076" s="842"/>
    </row>
    <row r="591077" spans="105:105">
      <c r="DA591077" s="842"/>
    </row>
    <row r="591078" spans="105:105">
      <c r="DA591078" s="842"/>
    </row>
    <row r="591079" spans="105:105">
      <c r="DA591079" s="842"/>
    </row>
    <row r="591080" spans="105:105">
      <c r="DA591080" s="842"/>
    </row>
    <row r="591081" spans="105:105">
      <c r="DA591081" s="842"/>
    </row>
    <row r="591082" spans="105:105">
      <c r="DA591082" s="842"/>
    </row>
    <row r="591083" spans="105:105">
      <c r="DA591083" s="842"/>
    </row>
    <row r="591084" spans="105:105">
      <c r="DA591084" s="842"/>
    </row>
    <row r="591085" spans="105:105">
      <c r="DA591085" s="842"/>
    </row>
    <row r="591086" spans="105:105">
      <c r="DA591086" s="842"/>
    </row>
    <row r="591087" spans="105:105">
      <c r="DA591087" s="842"/>
    </row>
    <row r="591088" spans="105:105">
      <c r="DA591088" s="842"/>
    </row>
    <row r="591089" spans="105:105">
      <c r="DA591089" s="842"/>
    </row>
    <row r="591090" spans="105:105">
      <c r="DA591090" s="842"/>
    </row>
    <row r="591091" spans="105:105">
      <c r="DA591091" s="842"/>
    </row>
    <row r="591092" spans="105:105">
      <c r="DA591092" s="842"/>
    </row>
    <row r="591093" spans="105:105">
      <c r="DA591093" s="842"/>
    </row>
    <row r="591094" spans="105:105">
      <c r="DA591094" s="842"/>
    </row>
    <row r="591095" spans="105:105">
      <c r="DA591095" s="842"/>
    </row>
    <row r="591096" spans="105:105">
      <c r="DA591096" s="842"/>
    </row>
    <row r="591097" spans="105:105">
      <c r="DA591097" s="842"/>
    </row>
    <row r="591098" spans="105:105">
      <c r="DA591098" s="842"/>
    </row>
    <row r="591099" spans="105:105">
      <c r="DA591099" s="842"/>
    </row>
    <row r="591100" spans="105:105">
      <c r="DA591100" s="842"/>
    </row>
    <row r="591101" spans="105:105">
      <c r="DA591101" s="842"/>
    </row>
    <row r="591102" spans="105:105">
      <c r="DA591102" s="842"/>
    </row>
    <row r="591103" spans="105:105">
      <c r="DA591103" s="842"/>
    </row>
    <row r="591104" spans="105:105">
      <c r="DA591104" s="842"/>
    </row>
    <row r="591105" spans="105:105">
      <c r="DA591105" s="842"/>
    </row>
    <row r="591106" spans="105:105">
      <c r="DA591106" s="842"/>
    </row>
    <row r="591107" spans="105:105">
      <c r="DA591107" s="842"/>
    </row>
    <row r="591108" spans="105:105">
      <c r="DA591108" s="842"/>
    </row>
    <row r="591109" spans="105:105">
      <c r="DA591109" s="842"/>
    </row>
    <row r="591110" spans="105:105">
      <c r="DA591110" s="842"/>
    </row>
    <row r="591111" spans="105:105">
      <c r="DA591111" s="842"/>
    </row>
    <row r="591112" spans="105:105">
      <c r="DA591112" s="842"/>
    </row>
    <row r="591113" spans="105:105">
      <c r="DA591113" s="842"/>
    </row>
    <row r="591114" spans="105:105">
      <c r="DA591114" s="842"/>
    </row>
    <row r="591115" spans="105:105">
      <c r="DA591115" s="842"/>
    </row>
    <row r="591116" spans="105:105">
      <c r="DA591116" s="842"/>
    </row>
    <row r="591117" spans="105:105">
      <c r="DA591117" s="842"/>
    </row>
    <row r="591118" spans="105:105">
      <c r="DA591118" s="842"/>
    </row>
    <row r="591119" spans="105:105">
      <c r="DA591119" s="842"/>
    </row>
    <row r="591120" spans="105:105">
      <c r="DA591120" s="842"/>
    </row>
    <row r="591121" spans="105:105">
      <c r="DA591121" s="842"/>
    </row>
    <row r="591122" spans="105:105">
      <c r="DA591122" s="842"/>
    </row>
    <row r="591123" spans="105:105">
      <c r="DA591123" s="842"/>
    </row>
    <row r="591124" spans="105:105">
      <c r="DA591124" s="842"/>
    </row>
    <row r="591125" spans="105:105">
      <c r="DA591125" s="842"/>
    </row>
    <row r="591126" spans="105:105">
      <c r="DA591126" s="842"/>
    </row>
    <row r="591127" spans="105:105">
      <c r="DA591127" s="842"/>
    </row>
    <row r="591128" spans="105:105">
      <c r="DA591128" s="842"/>
    </row>
    <row r="591129" spans="105:105">
      <c r="DA591129" s="842"/>
    </row>
    <row r="591130" spans="105:105">
      <c r="DA591130" s="842"/>
    </row>
    <row r="591131" spans="105:105">
      <c r="DA591131" s="842"/>
    </row>
    <row r="591132" spans="105:105">
      <c r="DA591132" s="842"/>
    </row>
    <row r="591133" spans="105:105">
      <c r="DA591133" s="842"/>
    </row>
    <row r="591134" spans="105:105">
      <c r="DA591134" s="842"/>
    </row>
    <row r="591135" spans="105:105">
      <c r="DA591135" s="842"/>
    </row>
    <row r="591136" spans="105:105">
      <c r="DA591136" s="842"/>
    </row>
    <row r="591137" spans="105:105">
      <c r="DA591137" s="842"/>
    </row>
    <row r="591138" spans="105:105">
      <c r="DA591138" s="842"/>
    </row>
    <row r="591139" spans="105:105">
      <c r="DA591139" s="842"/>
    </row>
    <row r="591140" spans="105:105">
      <c r="DA591140" s="842"/>
    </row>
    <row r="591141" spans="105:105">
      <c r="DA591141" s="842"/>
    </row>
    <row r="591142" spans="105:105">
      <c r="DA591142" s="842"/>
    </row>
    <row r="591143" spans="105:105">
      <c r="DA591143" s="842"/>
    </row>
    <row r="591144" spans="105:105">
      <c r="DA591144" s="842"/>
    </row>
    <row r="591145" spans="105:105">
      <c r="DA591145" s="842"/>
    </row>
    <row r="591146" spans="105:105">
      <c r="DA591146" s="842"/>
    </row>
    <row r="591147" spans="105:105">
      <c r="DA591147" s="842"/>
    </row>
    <row r="591148" spans="105:105">
      <c r="DA591148" s="842"/>
    </row>
    <row r="591149" spans="105:105">
      <c r="DA591149" s="842"/>
    </row>
    <row r="591150" spans="105:105">
      <c r="DA591150" s="842"/>
    </row>
    <row r="591151" spans="105:105">
      <c r="DA591151" s="842"/>
    </row>
    <row r="591152" spans="105:105">
      <c r="DA591152" s="842"/>
    </row>
    <row r="591153" spans="105:105">
      <c r="DA591153" s="842"/>
    </row>
    <row r="591154" spans="105:105">
      <c r="DA591154" s="842"/>
    </row>
    <row r="591155" spans="105:105">
      <c r="DA591155" s="842"/>
    </row>
    <row r="591156" spans="105:105">
      <c r="DA591156" s="842"/>
    </row>
    <row r="591157" spans="105:105">
      <c r="DA591157" s="842"/>
    </row>
    <row r="591158" spans="105:105">
      <c r="DA591158" s="842"/>
    </row>
    <row r="591159" spans="105:105">
      <c r="DA591159" s="842"/>
    </row>
    <row r="591160" spans="105:105">
      <c r="DA591160" s="842"/>
    </row>
    <row r="591161" spans="105:105">
      <c r="DA591161" s="842"/>
    </row>
    <row r="591162" spans="105:105">
      <c r="DA591162" s="842"/>
    </row>
    <row r="591163" spans="105:105">
      <c r="DA591163" s="842"/>
    </row>
    <row r="591164" spans="105:105">
      <c r="DA591164" s="842"/>
    </row>
    <row r="591165" spans="105:105">
      <c r="DA591165" s="842"/>
    </row>
    <row r="591166" spans="105:105">
      <c r="DA591166" s="842"/>
    </row>
    <row r="591167" spans="105:105">
      <c r="DA591167" s="842"/>
    </row>
    <row r="591168" spans="105:105">
      <c r="DA591168" s="842"/>
    </row>
    <row r="591169" spans="105:105">
      <c r="DA591169" s="842"/>
    </row>
    <row r="591170" spans="105:105">
      <c r="DA591170" s="842"/>
    </row>
    <row r="591171" spans="105:105">
      <c r="DA591171" s="842"/>
    </row>
    <row r="591172" spans="105:105">
      <c r="DA591172" s="842"/>
    </row>
    <row r="591173" spans="105:105">
      <c r="DA591173" s="842"/>
    </row>
    <row r="591174" spans="105:105">
      <c r="DA591174" s="842"/>
    </row>
    <row r="591175" spans="105:105">
      <c r="DA591175" s="842"/>
    </row>
    <row r="591176" spans="105:105">
      <c r="DA591176" s="842"/>
    </row>
    <row r="591177" spans="105:105">
      <c r="DA591177" s="842"/>
    </row>
    <row r="591178" spans="105:105">
      <c r="DA591178" s="842"/>
    </row>
    <row r="591179" spans="105:105">
      <c r="DA591179" s="842"/>
    </row>
    <row r="591180" spans="105:105">
      <c r="DA591180" s="842"/>
    </row>
    <row r="591181" spans="105:105">
      <c r="DA591181" s="842"/>
    </row>
    <row r="591182" spans="105:105">
      <c r="DA591182" s="842"/>
    </row>
    <row r="591183" spans="105:105">
      <c r="DA591183" s="842"/>
    </row>
    <row r="591184" spans="105:105">
      <c r="DA591184" s="842"/>
    </row>
    <row r="591185" spans="105:105">
      <c r="DA591185" s="842"/>
    </row>
    <row r="591186" spans="105:105">
      <c r="DA591186" s="842"/>
    </row>
    <row r="591187" spans="105:105">
      <c r="DA591187" s="842"/>
    </row>
    <row r="591188" spans="105:105">
      <c r="DA591188" s="842"/>
    </row>
    <row r="591189" spans="105:105">
      <c r="DA591189" s="842"/>
    </row>
    <row r="591190" spans="105:105">
      <c r="DA591190" s="842"/>
    </row>
    <row r="591191" spans="105:105">
      <c r="DA591191" s="842"/>
    </row>
    <row r="591192" spans="105:105">
      <c r="DA591192" s="842"/>
    </row>
    <row r="591193" spans="105:105">
      <c r="DA591193" s="842"/>
    </row>
    <row r="591194" spans="105:105">
      <c r="DA591194" s="842"/>
    </row>
    <row r="591195" spans="105:105">
      <c r="DA591195" s="842"/>
    </row>
    <row r="591196" spans="105:105">
      <c r="DA591196" s="842"/>
    </row>
    <row r="591197" spans="105:105">
      <c r="DA591197" s="842"/>
    </row>
    <row r="591198" spans="105:105">
      <c r="DA591198" s="842"/>
    </row>
    <row r="591199" spans="105:105">
      <c r="DA591199" s="842"/>
    </row>
    <row r="591200" spans="105:105">
      <c r="DA591200" s="842"/>
    </row>
    <row r="591201" spans="105:105">
      <c r="DA591201" s="842"/>
    </row>
    <row r="591202" spans="105:105">
      <c r="DA591202" s="842"/>
    </row>
    <row r="591203" spans="105:105">
      <c r="DA591203" s="842"/>
    </row>
    <row r="591204" spans="105:105">
      <c r="DA591204" s="842"/>
    </row>
    <row r="591205" spans="105:105">
      <c r="DA591205" s="842"/>
    </row>
    <row r="591206" spans="105:105">
      <c r="DA591206" s="842"/>
    </row>
    <row r="591207" spans="105:105">
      <c r="DA591207" s="842"/>
    </row>
    <row r="591208" spans="105:105">
      <c r="DA591208" s="842"/>
    </row>
    <row r="591209" spans="105:105">
      <c r="DA591209" s="842"/>
    </row>
    <row r="591210" spans="105:105">
      <c r="DA591210" s="842"/>
    </row>
    <row r="591211" spans="105:105">
      <c r="DA591211" s="842"/>
    </row>
    <row r="591212" spans="105:105">
      <c r="DA591212" s="842"/>
    </row>
    <row r="591213" spans="105:105">
      <c r="DA591213" s="842"/>
    </row>
    <row r="591214" spans="105:105">
      <c r="DA591214" s="842"/>
    </row>
    <row r="591215" spans="105:105">
      <c r="DA591215" s="842"/>
    </row>
    <row r="591216" spans="105:105">
      <c r="DA591216" s="842"/>
    </row>
    <row r="591217" spans="105:105">
      <c r="DA591217" s="842"/>
    </row>
    <row r="591218" spans="105:105">
      <c r="DA591218" s="842"/>
    </row>
    <row r="591219" spans="105:105">
      <c r="DA591219" s="842"/>
    </row>
    <row r="591220" spans="105:105">
      <c r="DA591220" s="842"/>
    </row>
    <row r="591221" spans="105:105">
      <c r="DA591221" s="842"/>
    </row>
    <row r="591222" spans="105:105">
      <c r="DA591222" s="842"/>
    </row>
    <row r="591223" spans="105:105">
      <c r="DA591223" s="842"/>
    </row>
    <row r="591224" spans="105:105">
      <c r="DA591224" s="842"/>
    </row>
    <row r="591225" spans="105:105">
      <c r="DA591225" s="842"/>
    </row>
    <row r="591226" spans="105:105">
      <c r="DA591226" s="842"/>
    </row>
    <row r="591227" spans="105:105">
      <c r="DA591227" s="842"/>
    </row>
    <row r="591228" spans="105:105">
      <c r="DA591228" s="842"/>
    </row>
    <row r="591229" spans="105:105">
      <c r="DA591229" s="842"/>
    </row>
    <row r="591230" spans="105:105">
      <c r="DA591230" s="842"/>
    </row>
    <row r="591231" spans="105:105">
      <c r="DA591231" s="842"/>
    </row>
    <row r="591232" spans="105:105">
      <c r="DA591232" s="842"/>
    </row>
    <row r="591233" spans="105:105">
      <c r="DA591233" s="842"/>
    </row>
    <row r="591234" spans="105:105">
      <c r="DA591234" s="842"/>
    </row>
    <row r="591235" spans="105:105">
      <c r="DA591235" s="842"/>
    </row>
    <row r="591236" spans="105:105">
      <c r="DA591236" s="842"/>
    </row>
    <row r="591237" spans="105:105">
      <c r="DA591237" s="842"/>
    </row>
    <row r="591238" spans="105:105">
      <c r="DA591238" s="842"/>
    </row>
    <row r="591239" spans="105:105">
      <c r="DA591239" s="842"/>
    </row>
    <row r="591240" spans="105:105">
      <c r="DA591240" s="842"/>
    </row>
    <row r="591241" spans="105:105">
      <c r="DA591241" s="842"/>
    </row>
    <row r="591242" spans="105:105">
      <c r="DA591242" s="842"/>
    </row>
    <row r="591243" spans="105:105">
      <c r="DA591243" s="842"/>
    </row>
    <row r="591244" spans="105:105">
      <c r="DA591244" s="842"/>
    </row>
    <row r="591245" spans="105:105">
      <c r="DA591245" s="842"/>
    </row>
    <row r="591246" spans="105:105">
      <c r="DA591246" s="842"/>
    </row>
    <row r="591247" spans="105:105">
      <c r="DA591247" s="842"/>
    </row>
    <row r="591248" spans="105:105">
      <c r="DA591248" s="842"/>
    </row>
    <row r="591249" spans="105:105">
      <c r="DA591249" s="842"/>
    </row>
    <row r="591250" spans="105:105">
      <c r="DA591250" s="842"/>
    </row>
    <row r="591251" spans="105:105">
      <c r="DA591251" s="842"/>
    </row>
    <row r="591252" spans="105:105">
      <c r="DA591252" s="842"/>
    </row>
    <row r="591253" spans="105:105">
      <c r="DA591253" s="842"/>
    </row>
    <row r="591254" spans="105:105">
      <c r="DA591254" s="842"/>
    </row>
    <row r="591255" spans="105:105">
      <c r="DA591255" s="842"/>
    </row>
    <row r="591256" spans="105:105">
      <c r="DA591256" s="842"/>
    </row>
    <row r="591257" spans="105:105">
      <c r="DA591257" s="842"/>
    </row>
    <row r="591258" spans="105:105">
      <c r="DA591258" s="842"/>
    </row>
    <row r="591259" spans="105:105">
      <c r="DA591259" s="842"/>
    </row>
    <row r="591260" spans="105:105">
      <c r="DA591260" s="842"/>
    </row>
    <row r="591261" spans="105:105">
      <c r="DA591261" s="842"/>
    </row>
    <row r="591262" spans="105:105">
      <c r="DA591262" s="842"/>
    </row>
    <row r="591263" spans="105:105">
      <c r="DA591263" s="842"/>
    </row>
    <row r="591264" spans="105:105">
      <c r="DA591264" s="842"/>
    </row>
    <row r="591265" spans="105:105">
      <c r="DA591265" s="842"/>
    </row>
    <row r="591266" spans="105:105">
      <c r="DA591266" s="842"/>
    </row>
    <row r="591267" spans="105:105">
      <c r="DA591267" s="842"/>
    </row>
    <row r="591268" spans="105:105">
      <c r="DA591268" s="842"/>
    </row>
    <row r="591269" spans="105:105">
      <c r="DA591269" s="842"/>
    </row>
    <row r="591270" spans="105:105">
      <c r="DA591270" s="842"/>
    </row>
    <row r="591271" spans="105:105">
      <c r="DA591271" s="842"/>
    </row>
    <row r="591272" spans="105:105">
      <c r="DA591272" s="842"/>
    </row>
    <row r="591273" spans="105:105">
      <c r="DA591273" s="842"/>
    </row>
    <row r="591274" spans="105:105">
      <c r="DA591274" s="842"/>
    </row>
    <row r="591275" spans="105:105">
      <c r="DA591275" s="842"/>
    </row>
    <row r="591276" spans="105:105">
      <c r="DA591276" s="842"/>
    </row>
    <row r="591277" spans="105:105">
      <c r="DA591277" s="842"/>
    </row>
    <row r="591278" spans="105:105">
      <c r="DA591278" s="842"/>
    </row>
    <row r="591279" spans="105:105">
      <c r="DA591279" s="842"/>
    </row>
    <row r="591280" spans="105:105">
      <c r="DA591280" s="842"/>
    </row>
    <row r="591281" spans="105:105">
      <c r="DA591281" s="842"/>
    </row>
    <row r="591282" spans="105:105">
      <c r="DA591282" s="842"/>
    </row>
    <row r="591283" spans="105:105">
      <c r="DA591283" s="842"/>
    </row>
    <row r="591284" spans="105:105">
      <c r="DA591284" s="842"/>
    </row>
    <row r="591285" spans="105:105">
      <c r="DA591285" s="842"/>
    </row>
    <row r="591286" spans="105:105">
      <c r="DA591286" s="842"/>
    </row>
    <row r="591287" spans="105:105">
      <c r="DA591287" s="842"/>
    </row>
    <row r="591288" spans="105:105">
      <c r="DA591288" s="842"/>
    </row>
    <row r="591289" spans="105:105">
      <c r="DA591289" s="842"/>
    </row>
    <row r="591290" spans="105:105">
      <c r="DA591290" s="842"/>
    </row>
    <row r="591291" spans="105:105">
      <c r="DA591291" s="842"/>
    </row>
    <row r="591292" spans="105:105">
      <c r="DA591292" s="842"/>
    </row>
    <row r="591293" spans="105:105">
      <c r="DA591293" s="842"/>
    </row>
    <row r="591294" spans="105:105">
      <c r="DA591294" s="842"/>
    </row>
    <row r="591295" spans="105:105">
      <c r="DA591295" s="842"/>
    </row>
    <row r="591296" spans="105:105">
      <c r="DA591296" s="842"/>
    </row>
    <row r="591297" spans="105:105">
      <c r="DA591297" s="842"/>
    </row>
    <row r="591298" spans="105:105">
      <c r="DA591298" s="842"/>
    </row>
    <row r="591299" spans="105:105">
      <c r="DA591299" s="842"/>
    </row>
    <row r="591300" spans="105:105">
      <c r="DA591300" s="842"/>
    </row>
    <row r="591301" spans="105:105">
      <c r="DA591301" s="842"/>
    </row>
    <row r="591302" spans="105:105">
      <c r="DA591302" s="842"/>
    </row>
    <row r="591303" spans="105:105">
      <c r="DA591303" s="842"/>
    </row>
    <row r="591304" spans="105:105">
      <c r="DA591304" s="842"/>
    </row>
    <row r="591305" spans="105:105">
      <c r="DA591305" s="842"/>
    </row>
    <row r="591306" spans="105:105">
      <c r="DA591306" s="842"/>
    </row>
    <row r="591307" spans="105:105">
      <c r="DA591307" s="842"/>
    </row>
    <row r="591308" spans="105:105">
      <c r="DA591308" s="842"/>
    </row>
    <row r="591309" spans="105:105">
      <c r="DA591309" s="842"/>
    </row>
    <row r="591310" spans="105:105">
      <c r="DA591310" s="842"/>
    </row>
    <row r="591311" spans="105:105">
      <c r="DA591311" s="842"/>
    </row>
    <row r="591312" spans="105:105">
      <c r="DA591312" s="842"/>
    </row>
    <row r="591313" spans="105:105">
      <c r="DA591313" s="842"/>
    </row>
    <row r="591314" spans="105:105">
      <c r="DA591314" s="842"/>
    </row>
    <row r="591315" spans="105:105">
      <c r="DA591315" s="842"/>
    </row>
    <row r="591316" spans="105:105">
      <c r="DA591316" s="842"/>
    </row>
    <row r="591317" spans="105:105">
      <c r="DA591317" s="842"/>
    </row>
    <row r="591318" spans="105:105">
      <c r="DA591318" s="842"/>
    </row>
    <row r="591319" spans="105:105">
      <c r="DA591319" s="842"/>
    </row>
    <row r="591320" spans="105:105">
      <c r="DA591320" s="842"/>
    </row>
    <row r="591321" spans="105:105">
      <c r="DA591321" s="842"/>
    </row>
    <row r="591322" spans="105:105">
      <c r="DA591322" s="842"/>
    </row>
    <row r="591323" spans="105:105">
      <c r="DA591323" s="842"/>
    </row>
    <row r="591324" spans="105:105">
      <c r="DA591324" s="842"/>
    </row>
    <row r="591325" spans="105:105">
      <c r="DA591325" s="842"/>
    </row>
    <row r="591326" spans="105:105">
      <c r="DA591326" s="842"/>
    </row>
    <row r="591327" spans="105:105">
      <c r="DA591327" s="842"/>
    </row>
    <row r="591328" spans="105:105">
      <c r="DA591328" s="842"/>
    </row>
    <row r="591329" spans="105:105">
      <c r="DA591329" s="842"/>
    </row>
    <row r="591330" spans="105:105">
      <c r="DA591330" s="842"/>
    </row>
    <row r="591331" spans="105:105">
      <c r="DA591331" s="842"/>
    </row>
    <row r="591332" spans="105:105">
      <c r="DA591332" s="842"/>
    </row>
    <row r="591333" spans="105:105">
      <c r="DA591333" s="842"/>
    </row>
    <row r="591334" spans="105:105">
      <c r="DA591334" s="842"/>
    </row>
    <row r="591335" spans="105:105">
      <c r="DA591335" s="842"/>
    </row>
    <row r="591336" spans="105:105">
      <c r="DA591336" s="842"/>
    </row>
    <row r="591337" spans="105:105">
      <c r="DA591337" s="842"/>
    </row>
    <row r="591338" spans="105:105">
      <c r="DA591338" s="842"/>
    </row>
    <row r="591339" spans="105:105">
      <c r="DA591339" s="842"/>
    </row>
    <row r="591340" spans="105:105">
      <c r="DA591340" s="842"/>
    </row>
    <row r="591341" spans="105:105">
      <c r="DA591341" s="842"/>
    </row>
    <row r="591342" spans="105:105">
      <c r="DA591342" s="842"/>
    </row>
    <row r="591343" spans="105:105">
      <c r="DA591343" s="842"/>
    </row>
    <row r="591344" spans="105:105">
      <c r="DA591344" s="842"/>
    </row>
    <row r="591345" spans="105:105">
      <c r="DA591345" s="842"/>
    </row>
    <row r="591346" spans="105:105">
      <c r="DA591346" s="842"/>
    </row>
    <row r="591347" spans="105:105">
      <c r="DA591347" s="842"/>
    </row>
    <row r="591348" spans="105:105">
      <c r="DA591348" s="842"/>
    </row>
    <row r="591349" spans="105:105">
      <c r="DA591349" s="842"/>
    </row>
    <row r="591350" spans="105:105">
      <c r="DA591350" s="842"/>
    </row>
    <row r="591351" spans="105:105">
      <c r="DA591351" s="842"/>
    </row>
    <row r="591352" spans="105:105">
      <c r="DA591352" s="842"/>
    </row>
    <row r="591353" spans="105:105">
      <c r="DA591353" s="842"/>
    </row>
    <row r="591354" spans="105:105">
      <c r="DA591354" s="842"/>
    </row>
    <row r="591355" spans="105:105">
      <c r="DA591355" s="842"/>
    </row>
    <row r="591356" spans="105:105">
      <c r="DA591356" s="842"/>
    </row>
    <row r="591357" spans="105:105">
      <c r="DA591357" s="842"/>
    </row>
    <row r="591358" spans="105:105">
      <c r="DA591358" s="842"/>
    </row>
    <row r="591359" spans="105:105">
      <c r="DA591359" s="842"/>
    </row>
    <row r="591360" spans="105:105">
      <c r="DA591360" s="842"/>
    </row>
    <row r="591361" spans="105:105">
      <c r="DA591361" s="842"/>
    </row>
    <row r="591362" spans="105:105">
      <c r="DA591362" s="842"/>
    </row>
    <row r="591363" spans="105:105">
      <c r="DA591363" s="842"/>
    </row>
    <row r="591364" spans="105:105">
      <c r="DA591364" s="842"/>
    </row>
    <row r="591365" spans="105:105">
      <c r="DA591365" s="842"/>
    </row>
    <row r="591366" spans="105:105">
      <c r="DA591366" s="842"/>
    </row>
    <row r="591367" spans="105:105">
      <c r="DA591367" s="842"/>
    </row>
    <row r="591368" spans="105:105">
      <c r="DA591368" s="842"/>
    </row>
    <row r="591369" spans="105:105">
      <c r="DA591369" s="842"/>
    </row>
    <row r="591370" spans="105:105">
      <c r="DA591370" s="842"/>
    </row>
    <row r="591371" spans="105:105">
      <c r="DA591371" s="842"/>
    </row>
    <row r="591372" spans="105:105">
      <c r="DA591372" s="842"/>
    </row>
    <row r="591373" spans="105:105">
      <c r="DA591373" s="842"/>
    </row>
    <row r="591374" spans="105:105">
      <c r="DA591374" s="842"/>
    </row>
    <row r="591375" spans="105:105">
      <c r="DA591375" s="842"/>
    </row>
    <row r="591376" spans="105:105">
      <c r="DA591376" s="842"/>
    </row>
    <row r="591377" spans="105:105">
      <c r="DA591377" s="842"/>
    </row>
    <row r="591378" spans="105:105">
      <c r="DA591378" s="842"/>
    </row>
    <row r="591379" spans="105:105">
      <c r="DA591379" s="842"/>
    </row>
    <row r="591380" spans="105:105">
      <c r="DA591380" s="842"/>
    </row>
    <row r="591381" spans="105:105">
      <c r="DA591381" s="842"/>
    </row>
    <row r="591382" spans="105:105">
      <c r="DA591382" s="842"/>
    </row>
    <row r="591383" spans="105:105">
      <c r="DA591383" s="842"/>
    </row>
    <row r="591384" spans="105:105">
      <c r="DA591384" s="842"/>
    </row>
    <row r="591385" spans="105:105">
      <c r="DA591385" s="842"/>
    </row>
    <row r="591386" spans="105:105">
      <c r="DA591386" s="842"/>
    </row>
    <row r="591387" spans="105:105">
      <c r="DA591387" s="842"/>
    </row>
    <row r="591388" spans="105:105">
      <c r="DA591388" s="842"/>
    </row>
    <row r="591389" spans="105:105">
      <c r="DA591389" s="842"/>
    </row>
    <row r="591390" spans="105:105">
      <c r="DA591390" s="842"/>
    </row>
    <row r="591391" spans="105:105">
      <c r="DA591391" s="842"/>
    </row>
    <row r="591392" spans="105:105">
      <c r="DA591392" s="842"/>
    </row>
    <row r="591393" spans="105:105">
      <c r="DA591393" s="842"/>
    </row>
    <row r="591394" spans="105:105">
      <c r="DA591394" s="842"/>
    </row>
    <row r="591395" spans="105:105">
      <c r="DA591395" s="842"/>
    </row>
    <row r="591396" spans="105:105">
      <c r="DA591396" s="842"/>
    </row>
    <row r="591397" spans="105:105">
      <c r="DA591397" s="842"/>
    </row>
    <row r="591398" spans="105:105">
      <c r="DA591398" s="842"/>
    </row>
    <row r="591399" spans="105:105">
      <c r="DA591399" s="842"/>
    </row>
    <row r="591400" spans="105:105">
      <c r="DA591400" s="842"/>
    </row>
    <row r="591401" spans="105:105">
      <c r="DA591401" s="842"/>
    </row>
    <row r="591402" spans="105:105">
      <c r="DA591402" s="842"/>
    </row>
    <row r="591403" spans="105:105">
      <c r="DA591403" s="842"/>
    </row>
    <row r="591404" spans="105:105">
      <c r="DA591404" s="842"/>
    </row>
    <row r="591405" spans="105:105">
      <c r="DA591405" s="842"/>
    </row>
    <row r="591406" spans="105:105">
      <c r="DA591406" s="842"/>
    </row>
    <row r="591407" spans="105:105">
      <c r="DA591407" s="842"/>
    </row>
    <row r="591408" spans="105:105">
      <c r="DA591408" s="842"/>
    </row>
    <row r="591409" spans="105:105">
      <c r="DA591409" s="842"/>
    </row>
    <row r="591410" spans="105:105">
      <c r="DA591410" s="842"/>
    </row>
    <row r="591411" spans="105:105">
      <c r="DA591411" s="842"/>
    </row>
    <row r="591412" spans="105:105">
      <c r="DA591412" s="842"/>
    </row>
    <row r="591413" spans="105:105">
      <c r="DA591413" s="842"/>
    </row>
    <row r="591414" spans="105:105">
      <c r="DA591414" s="842"/>
    </row>
    <row r="591415" spans="105:105">
      <c r="DA591415" s="842"/>
    </row>
    <row r="591416" spans="105:105">
      <c r="DA591416" s="842"/>
    </row>
    <row r="591417" spans="105:105">
      <c r="DA591417" s="842"/>
    </row>
    <row r="591418" spans="105:105">
      <c r="DA591418" s="842"/>
    </row>
    <row r="591419" spans="105:105">
      <c r="DA591419" s="842"/>
    </row>
    <row r="591420" spans="105:105">
      <c r="DA591420" s="842"/>
    </row>
    <row r="591421" spans="105:105">
      <c r="DA591421" s="842"/>
    </row>
    <row r="591422" spans="105:105">
      <c r="DA591422" s="842"/>
    </row>
    <row r="591423" spans="105:105">
      <c r="DA591423" s="842"/>
    </row>
    <row r="591424" spans="105:105">
      <c r="DA591424" s="842"/>
    </row>
    <row r="591425" spans="105:105">
      <c r="DA591425" s="842"/>
    </row>
    <row r="591426" spans="105:105">
      <c r="DA591426" s="842"/>
    </row>
    <row r="591427" spans="105:105">
      <c r="DA591427" s="842"/>
    </row>
    <row r="591428" spans="105:105">
      <c r="DA591428" s="842"/>
    </row>
    <row r="591429" spans="105:105">
      <c r="DA591429" s="842"/>
    </row>
    <row r="591430" spans="105:105">
      <c r="DA591430" s="842"/>
    </row>
    <row r="591431" spans="105:105">
      <c r="DA591431" s="842"/>
    </row>
    <row r="591432" spans="105:105">
      <c r="DA591432" s="842"/>
    </row>
    <row r="591433" spans="105:105">
      <c r="DA591433" s="842"/>
    </row>
    <row r="591434" spans="105:105">
      <c r="DA591434" s="842"/>
    </row>
    <row r="591435" spans="105:105">
      <c r="DA591435" s="842"/>
    </row>
    <row r="591436" spans="105:105">
      <c r="DA591436" s="842"/>
    </row>
    <row r="591437" spans="105:105">
      <c r="DA591437" s="842"/>
    </row>
    <row r="591438" spans="105:105">
      <c r="DA591438" s="842"/>
    </row>
    <row r="591439" spans="105:105">
      <c r="DA591439" s="842"/>
    </row>
    <row r="591440" spans="105:105">
      <c r="DA591440" s="842"/>
    </row>
    <row r="591441" spans="105:105">
      <c r="DA591441" s="842"/>
    </row>
    <row r="591442" spans="105:105">
      <c r="DA591442" s="842"/>
    </row>
    <row r="591443" spans="105:105">
      <c r="DA591443" s="842"/>
    </row>
    <row r="591444" spans="105:105">
      <c r="DA591444" s="842"/>
    </row>
    <row r="591445" spans="105:105">
      <c r="DA591445" s="842"/>
    </row>
    <row r="591446" spans="105:105">
      <c r="DA591446" s="842"/>
    </row>
    <row r="591447" spans="105:105">
      <c r="DA591447" s="842"/>
    </row>
    <row r="591448" spans="105:105">
      <c r="DA591448" s="842"/>
    </row>
    <row r="591449" spans="105:105">
      <c r="DA591449" s="842"/>
    </row>
    <row r="591450" spans="105:105">
      <c r="DA591450" s="842"/>
    </row>
    <row r="591451" spans="105:105">
      <c r="DA591451" s="842"/>
    </row>
    <row r="591452" spans="105:105">
      <c r="DA591452" s="842"/>
    </row>
    <row r="591453" spans="105:105">
      <c r="DA591453" s="842"/>
    </row>
    <row r="591454" spans="105:105">
      <c r="DA591454" s="842"/>
    </row>
    <row r="591455" spans="105:105">
      <c r="DA591455" s="842"/>
    </row>
    <row r="591456" spans="105:105">
      <c r="DA591456" s="842"/>
    </row>
    <row r="591457" spans="105:105">
      <c r="DA591457" s="842"/>
    </row>
    <row r="591458" spans="105:105">
      <c r="DA591458" s="842"/>
    </row>
    <row r="591459" spans="105:105">
      <c r="DA591459" s="842"/>
    </row>
    <row r="591460" spans="105:105">
      <c r="DA591460" s="842"/>
    </row>
    <row r="591461" spans="105:105">
      <c r="DA591461" s="842"/>
    </row>
    <row r="591462" spans="105:105">
      <c r="DA591462" s="842"/>
    </row>
    <row r="591463" spans="105:105">
      <c r="DA591463" s="842"/>
    </row>
    <row r="591464" spans="105:105">
      <c r="DA591464" s="842"/>
    </row>
    <row r="591465" spans="105:105">
      <c r="DA591465" s="842"/>
    </row>
    <row r="591466" spans="105:105">
      <c r="DA591466" s="842"/>
    </row>
    <row r="591467" spans="105:105">
      <c r="DA591467" s="842"/>
    </row>
    <row r="591468" spans="105:105">
      <c r="DA591468" s="842"/>
    </row>
    <row r="591469" spans="105:105">
      <c r="DA591469" s="842"/>
    </row>
    <row r="591470" spans="105:105">
      <c r="DA591470" s="842"/>
    </row>
    <row r="591471" spans="105:105">
      <c r="DA591471" s="842"/>
    </row>
    <row r="591472" spans="105:105">
      <c r="DA591472" s="842"/>
    </row>
    <row r="591473" spans="105:105">
      <c r="DA591473" s="842"/>
    </row>
    <row r="591474" spans="105:105">
      <c r="DA591474" s="842"/>
    </row>
    <row r="591475" spans="105:105">
      <c r="DA591475" s="842"/>
    </row>
    <row r="591476" spans="105:105">
      <c r="DA591476" s="842"/>
    </row>
    <row r="591477" spans="105:105">
      <c r="DA591477" s="842"/>
    </row>
    <row r="591478" spans="105:105">
      <c r="DA591478" s="842"/>
    </row>
    <row r="591479" spans="105:105">
      <c r="DA591479" s="842"/>
    </row>
    <row r="591480" spans="105:105">
      <c r="DA591480" s="842"/>
    </row>
    <row r="591481" spans="105:105">
      <c r="DA591481" s="842"/>
    </row>
    <row r="591482" spans="105:105">
      <c r="DA591482" s="842"/>
    </row>
    <row r="591483" spans="105:105">
      <c r="DA591483" s="842"/>
    </row>
    <row r="591484" spans="105:105">
      <c r="DA591484" s="842"/>
    </row>
    <row r="591485" spans="105:105">
      <c r="DA591485" s="842"/>
    </row>
    <row r="591486" spans="105:105">
      <c r="DA591486" s="842"/>
    </row>
    <row r="591487" spans="105:105">
      <c r="DA591487" s="842"/>
    </row>
    <row r="591488" spans="105:105">
      <c r="DA591488" s="842"/>
    </row>
    <row r="591489" spans="105:105">
      <c r="DA591489" s="842"/>
    </row>
    <row r="591490" spans="105:105">
      <c r="DA591490" s="842"/>
    </row>
    <row r="591491" spans="105:105">
      <c r="DA591491" s="842"/>
    </row>
    <row r="591492" spans="105:105">
      <c r="DA591492" s="842"/>
    </row>
    <row r="591493" spans="105:105">
      <c r="DA591493" s="842"/>
    </row>
    <row r="591494" spans="105:105">
      <c r="DA591494" s="842"/>
    </row>
    <row r="591495" spans="105:105">
      <c r="DA591495" s="842"/>
    </row>
    <row r="591496" spans="105:105">
      <c r="DA591496" s="842"/>
    </row>
    <row r="591497" spans="105:105">
      <c r="DA591497" s="842"/>
    </row>
    <row r="591498" spans="105:105">
      <c r="DA591498" s="842"/>
    </row>
    <row r="591499" spans="105:105">
      <c r="DA591499" s="842"/>
    </row>
    <row r="591500" spans="105:105">
      <c r="DA591500" s="842"/>
    </row>
    <row r="591501" spans="105:105">
      <c r="DA591501" s="842"/>
    </row>
    <row r="591502" spans="105:105">
      <c r="DA591502" s="842"/>
    </row>
    <row r="591503" spans="105:105">
      <c r="DA591503" s="842"/>
    </row>
    <row r="591504" spans="105:105">
      <c r="DA591504" s="842"/>
    </row>
    <row r="591505" spans="105:105">
      <c r="DA591505" s="842"/>
    </row>
    <row r="591506" spans="105:105">
      <c r="DA591506" s="842"/>
    </row>
    <row r="591507" spans="105:105">
      <c r="DA591507" s="842"/>
    </row>
    <row r="591508" spans="105:105">
      <c r="DA591508" s="842"/>
    </row>
    <row r="591509" spans="105:105">
      <c r="DA591509" s="842"/>
    </row>
    <row r="591510" spans="105:105">
      <c r="DA591510" s="842"/>
    </row>
    <row r="591511" spans="105:105">
      <c r="DA591511" s="842"/>
    </row>
    <row r="591512" spans="105:105">
      <c r="DA591512" s="842"/>
    </row>
    <row r="591513" spans="105:105">
      <c r="DA591513" s="842"/>
    </row>
    <row r="591514" spans="105:105">
      <c r="DA591514" s="842"/>
    </row>
    <row r="591515" spans="105:105">
      <c r="DA591515" s="842"/>
    </row>
    <row r="591516" spans="105:105">
      <c r="DA591516" s="842"/>
    </row>
    <row r="591517" spans="105:105">
      <c r="DA591517" s="842"/>
    </row>
    <row r="591518" spans="105:105">
      <c r="DA591518" s="842"/>
    </row>
    <row r="591519" spans="105:105">
      <c r="DA591519" s="842"/>
    </row>
    <row r="591520" spans="105:105">
      <c r="DA591520" s="842"/>
    </row>
    <row r="591521" spans="105:105">
      <c r="DA591521" s="842"/>
    </row>
    <row r="591522" spans="105:105">
      <c r="DA591522" s="842"/>
    </row>
    <row r="591523" spans="105:105">
      <c r="DA591523" s="842"/>
    </row>
    <row r="591524" spans="105:105">
      <c r="DA591524" s="842"/>
    </row>
    <row r="591525" spans="105:105">
      <c r="DA591525" s="842"/>
    </row>
    <row r="591526" spans="105:105">
      <c r="DA591526" s="842"/>
    </row>
    <row r="591527" spans="105:105">
      <c r="DA591527" s="842"/>
    </row>
    <row r="591528" spans="105:105">
      <c r="DA591528" s="842"/>
    </row>
    <row r="591529" spans="105:105">
      <c r="DA591529" s="842"/>
    </row>
    <row r="591530" spans="105:105">
      <c r="DA591530" s="842"/>
    </row>
    <row r="591531" spans="105:105">
      <c r="DA591531" s="842"/>
    </row>
    <row r="591532" spans="105:105">
      <c r="DA591532" s="842"/>
    </row>
    <row r="591533" spans="105:105">
      <c r="DA591533" s="842"/>
    </row>
    <row r="591534" spans="105:105">
      <c r="DA591534" s="842"/>
    </row>
    <row r="591535" spans="105:105">
      <c r="DA591535" s="842"/>
    </row>
    <row r="591536" spans="105:105">
      <c r="DA591536" s="842"/>
    </row>
    <row r="591537" spans="105:105">
      <c r="DA591537" s="842"/>
    </row>
    <row r="591538" spans="105:105">
      <c r="DA591538" s="842"/>
    </row>
    <row r="591539" spans="105:105">
      <c r="DA591539" s="842"/>
    </row>
    <row r="591540" spans="105:105">
      <c r="DA591540" s="842"/>
    </row>
    <row r="591541" spans="105:105">
      <c r="DA591541" s="842"/>
    </row>
    <row r="591542" spans="105:105">
      <c r="DA591542" s="842"/>
    </row>
    <row r="591543" spans="105:105">
      <c r="DA591543" s="842"/>
    </row>
    <row r="591544" spans="105:105">
      <c r="DA591544" s="842"/>
    </row>
    <row r="591545" spans="105:105">
      <c r="DA591545" s="842"/>
    </row>
    <row r="591546" spans="105:105">
      <c r="DA591546" s="842"/>
    </row>
    <row r="591547" spans="105:105">
      <c r="DA591547" s="842"/>
    </row>
    <row r="591548" spans="105:105">
      <c r="DA591548" s="842"/>
    </row>
    <row r="591549" spans="105:105">
      <c r="DA591549" s="842"/>
    </row>
    <row r="591550" spans="105:105">
      <c r="DA591550" s="842"/>
    </row>
    <row r="591551" spans="105:105">
      <c r="DA591551" s="842"/>
    </row>
    <row r="591552" spans="105:105">
      <c r="DA591552" s="842"/>
    </row>
    <row r="591553" spans="105:105">
      <c r="DA591553" s="842"/>
    </row>
    <row r="591554" spans="105:105">
      <c r="DA591554" s="842"/>
    </row>
    <row r="591555" spans="105:105">
      <c r="DA591555" s="842"/>
    </row>
    <row r="591556" spans="105:105">
      <c r="DA591556" s="842"/>
    </row>
    <row r="591557" spans="105:105">
      <c r="DA591557" s="842"/>
    </row>
    <row r="591558" spans="105:105">
      <c r="DA591558" s="842"/>
    </row>
    <row r="591559" spans="105:105">
      <c r="DA591559" s="842"/>
    </row>
    <row r="591560" spans="105:105">
      <c r="DA591560" s="842"/>
    </row>
    <row r="591561" spans="105:105">
      <c r="DA591561" s="842"/>
    </row>
    <row r="591562" spans="105:105">
      <c r="DA591562" s="842"/>
    </row>
    <row r="591563" spans="105:105">
      <c r="DA591563" s="842"/>
    </row>
    <row r="591564" spans="105:105">
      <c r="DA591564" s="842"/>
    </row>
    <row r="591565" spans="105:105">
      <c r="DA591565" s="842"/>
    </row>
    <row r="591566" spans="105:105">
      <c r="DA591566" s="842"/>
    </row>
    <row r="591567" spans="105:105">
      <c r="DA591567" s="842"/>
    </row>
    <row r="591568" spans="105:105">
      <c r="DA591568" s="842"/>
    </row>
    <row r="591569" spans="105:105">
      <c r="DA591569" s="842"/>
    </row>
    <row r="591570" spans="105:105">
      <c r="DA591570" s="842"/>
    </row>
    <row r="591571" spans="105:105">
      <c r="DA591571" s="842"/>
    </row>
    <row r="591572" spans="105:105">
      <c r="DA591572" s="842"/>
    </row>
    <row r="591573" spans="105:105">
      <c r="DA591573" s="842"/>
    </row>
    <row r="591574" spans="105:105">
      <c r="DA591574" s="842"/>
    </row>
    <row r="591575" spans="105:105">
      <c r="DA591575" s="842"/>
    </row>
    <row r="591576" spans="105:105">
      <c r="DA591576" s="842"/>
    </row>
    <row r="591577" spans="105:105">
      <c r="DA591577" s="842"/>
    </row>
    <row r="591578" spans="105:105">
      <c r="DA591578" s="842"/>
    </row>
    <row r="591579" spans="105:105">
      <c r="DA591579" s="842"/>
    </row>
    <row r="591580" spans="105:105">
      <c r="DA591580" s="842"/>
    </row>
    <row r="591581" spans="105:105">
      <c r="DA591581" s="842"/>
    </row>
    <row r="591582" spans="105:105">
      <c r="DA591582" s="842"/>
    </row>
    <row r="591583" spans="105:105">
      <c r="DA591583" s="842"/>
    </row>
    <row r="591584" spans="105:105">
      <c r="DA591584" s="842"/>
    </row>
    <row r="591585" spans="105:105">
      <c r="DA591585" s="842"/>
    </row>
    <row r="591586" spans="105:105">
      <c r="DA591586" s="842"/>
    </row>
    <row r="591587" spans="105:105">
      <c r="DA591587" s="842"/>
    </row>
    <row r="591588" spans="105:105">
      <c r="DA591588" s="842"/>
    </row>
    <row r="591589" spans="105:105">
      <c r="DA591589" s="842"/>
    </row>
    <row r="591590" spans="105:105">
      <c r="DA591590" s="842"/>
    </row>
    <row r="591591" spans="105:105">
      <c r="DA591591" s="842"/>
    </row>
    <row r="591592" spans="105:105">
      <c r="DA591592" s="842"/>
    </row>
    <row r="591593" spans="105:105">
      <c r="DA591593" s="842"/>
    </row>
    <row r="591594" spans="105:105">
      <c r="DA591594" s="842"/>
    </row>
    <row r="591595" spans="105:105">
      <c r="DA591595" s="842"/>
    </row>
    <row r="591596" spans="105:105">
      <c r="DA591596" s="842"/>
    </row>
    <row r="591597" spans="105:105">
      <c r="DA591597" s="842"/>
    </row>
    <row r="591598" spans="105:105">
      <c r="DA591598" s="842"/>
    </row>
    <row r="591599" spans="105:105">
      <c r="DA591599" s="842"/>
    </row>
    <row r="591600" spans="105:105">
      <c r="DA591600" s="842"/>
    </row>
    <row r="591601" spans="105:105">
      <c r="DA591601" s="842"/>
    </row>
    <row r="591602" spans="105:105">
      <c r="DA591602" s="842"/>
    </row>
    <row r="591603" spans="105:105">
      <c r="DA591603" s="842"/>
    </row>
    <row r="591604" spans="105:105">
      <c r="DA591604" s="842"/>
    </row>
    <row r="591605" spans="105:105">
      <c r="DA591605" s="842"/>
    </row>
    <row r="591606" spans="105:105">
      <c r="DA591606" s="842"/>
    </row>
    <row r="591607" spans="105:105">
      <c r="DA591607" s="842"/>
    </row>
    <row r="591608" spans="105:105">
      <c r="DA591608" s="842"/>
    </row>
    <row r="591609" spans="105:105">
      <c r="DA591609" s="842"/>
    </row>
    <row r="591610" spans="105:105">
      <c r="DA591610" s="842"/>
    </row>
    <row r="591611" spans="105:105">
      <c r="DA591611" s="842"/>
    </row>
    <row r="591612" spans="105:105">
      <c r="DA591612" s="842"/>
    </row>
    <row r="591613" spans="105:105">
      <c r="DA591613" s="842"/>
    </row>
    <row r="591614" spans="105:105">
      <c r="DA591614" s="842"/>
    </row>
    <row r="591615" spans="105:105">
      <c r="DA591615" s="842"/>
    </row>
    <row r="591616" spans="105:105">
      <c r="DA591616" s="842"/>
    </row>
    <row r="591617" spans="105:105">
      <c r="DA591617" s="842"/>
    </row>
    <row r="591618" spans="105:105">
      <c r="DA591618" s="842"/>
    </row>
    <row r="591619" spans="105:105">
      <c r="DA591619" s="842"/>
    </row>
    <row r="591620" spans="105:105">
      <c r="DA591620" s="842"/>
    </row>
    <row r="591621" spans="105:105">
      <c r="DA591621" s="842"/>
    </row>
    <row r="591622" spans="105:105">
      <c r="DA591622" s="842"/>
    </row>
    <row r="591623" spans="105:105">
      <c r="DA591623" s="842"/>
    </row>
    <row r="591624" spans="105:105">
      <c r="DA591624" s="842"/>
    </row>
    <row r="591625" spans="105:105">
      <c r="DA591625" s="842"/>
    </row>
    <row r="591626" spans="105:105">
      <c r="DA591626" s="842"/>
    </row>
    <row r="591627" spans="105:105">
      <c r="DA591627" s="842"/>
    </row>
    <row r="591628" spans="105:105">
      <c r="DA591628" s="842"/>
    </row>
    <row r="591629" spans="105:105">
      <c r="DA591629" s="842"/>
    </row>
    <row r="591630" spans="105:105">
      <c r="DA591630" s="842"/>
    </row>
    <row r="591631" spans="105:105">
      <c r="DA591631" s="842"/>
    </row>
    <row r="591632" spans="105:105">
      <c r="DA591632" s="842"/>
    </row>
    <row r="591633" spans="105:105">
      <c r="DA591633" s="842"/>
    </row>
    <row r="591634" spans="105:105">
      <c r="DA591634" s="842"/>
    </row>
    <row r="591635" spans="105:105">
      <c r="DA591635" s="842"/>
    </row>
    <row r="591636" spans="105:105">
      <c r="DA591636" s="842"/>
    </row>
    <row r="591637" spans="105:105">
      <c r="DA591637" s="842"/>
    </row>
    <row r="591638" spans="105:105">
      <c r="DA591638" s="842"/>
    </row>
    <row r="591639" spans="105:105">
      <c r="DA591639" s="842"/>
    </row>
    <row r="591640" spans="105:105">
      <c r="DA591640" s="842"/>
    </row>
    <row r="591641" spans="105:105">
      <c r="DA591641" s="842"/>
    </row>
    <row r="591642" spans="105:105">
      <c r="DA591642" s="842"/>
    </row>
    <row r="591643" spans="105:105">
      <c r="DA591643" s="842"/>
    </row>
    <row r="591644" spans="105:105">
      <c r="DA591644" s="842"/>
    </row>
    <row r="591645" spans="105:105">
      <c r="DA591645" s="842"/>
    </row>
    <row r="591646" spans="105:105">
      <c r="DA591646" s="842"/>
    </row>
    <row r="591647" spans="105:105">
      <c r="DA591647" s="842"/>
    </row>
    <row r="591648" spans="105:105">
      <c r="DA591648" s="842"/>
    </row>
    <row r="591649" spans="105:105">
      <c r="DA591649" s="842"/>
    </row>
    <row r="591650" spans="105:105">
      <c r="DA591650" s="842"/>
    </row>
    <row r="591651" spans="105:105">
      <c r="DA591651" s="842"/>
    </row>
    <row r="591652" spans="105:105">
      <c r="DA591652" s="842"/>
    </row>
    <row r="591653" spans="105:105">
      <c r="DA591653" s="842"/>
    </row>
    <row r="591654" spans="105:105">
      <c r="DA591654" s="842"/>
    </row>
    <row r="591655" spans="105:105">
      <c r="DA591655" s="842"/>
    </row>
    <row r="591656" spans="105:105">
      <c r="DA591656" s="842"/>
    </row>
    <row r="591657" spans="105:105">
      <c r="DA591657" s="842"/>
    </row>
    <row r="591658" spans="105:105">
      <c r="DA591658" s="842"/>
    </row>
    <row r="591659" spans="105:105">
      <c r="DA591659" s="842"/>
    </row>
    <row r="591660" spans="105:105">
      <c r="DA591660" s="842"/>
    </row>
    <row r="591661" spans="105:105">
      <c r="DA591661" s="842"/>
    </row>
    <row r="591662" spans="105:105">
      <c r="DA591662" s="842"/>
    </row>
    <row r="591663" spans="105:105">
      <c r="DA591663" s="842"/>
    </row>
    <row r="591664" spans="105:105">
      <c r="DA591664" s="842"/>
    </row>
    <row r="591665" spans="105:105">
      <c r="DA591665" s="842"/>
    </row>
    <row r="591666" spans="105:105">
      <c r="DA591666" s="842"/>
    </row>
    <row r="591667" spans="105:105">
      <c r="DA591667" s="842"/>
    </row>
    <row r="591668" spans="105:105">
      <c r="DA591668" s="842"/>
    </row>
    <row r="591669" spans="105:105">
      <c r="DA591669" s="842"/>
    </row>
    <row r="591670" spans="105:105">
      <c r="DA591670" s="842"/>
    </row>
    <row r="591671" spans="105:105">
      <c r="DA591671" s="842"/>
    </row>
    <row r="591672" spans="105:105">
      <c r="DA591672" s="842"/>
    </row>
    <row r="591673" spans="105:105">
      <c r="DA591673" s="842"/>
    </row>
    <row r="591674" spans="105:105">
      <c r="DA591674" s="842"/>
    </row>
    <row r="591675" spans="105:105">
      <c r="DA591675" s="842"/>
    </row>
    <row r="591676" spans="105:105">
      <c r="DA591676" s="842"/>
    </row>
    <row r="591677" spans="105:105">
      <c r="DA591677" s="842"/>
    </row>
    <row r="591678" spans="105:105">
      <c r="DA591678" s="842"/>
    </row>
    <row r="591679" spans="105:105">
      <c r="DA591679" s="842"/>
    </row>
    <row r="591680" spans="105:105">
      <c r="DA591680" s="842"/>
    </row>
    <row r="591681" spans="105:105">
      <c r="DA591681" s="842"/>
    </row>
    <row r="591682" spans="105:105">
      <c r="DA591682" s="842"/>
    </row>
    <row r="591683" spans="105:105">
      <c r="DA591683" s="842"/>
    </row>
    <row r="591684" spans="105:105">
      <c r="DA591684" s="842"/>
    </row>
    <row r="591685" spans="105:105">
      <c r="DA591685" s="842"/>
    </row>
    <row r="591686" spans="105:105">
      <c r="DA591686" s="842"/>
    </row>
    <row r="591687" spans="105:105">
      <c r="DA591687" s="842"/>
    </row>
    <row r="591688" spans="105:105">
      <c r="DA591688" s="842"/>
    </row>
    <row r="591689" spans="105:105">
      <c r="DA591689" s="842"/>
    </row>
    <row r="591690" spans="105:105">
      <c r="DA591690" s="842"/>
    </row>
    <row r="591691" spans="105:105">
      <c r="DA591691" s="842"/>
    </row>
    <row r="591692" spans="105:105">
      <c r="DA591692" s="842"/>
    </row>
    <row r="591693" spans="105:105">
      <c r="DA591693" s="842"/>
    </row>
    <row r="591694" spans="105:105">
      <c r="DA591694" s="842"/>
    </row>
    <row r="591695" spans="105:105">
      <c r="DA591695" s="842"/>
    </row>
    <row r="591696" spans="105:105">
      <c r="DA591696" s="842"/>
    </row>
    <row r="591697" spans="105:105">
      <c r="DA591697" s="842"/>
    </row>
    <row r="591698" spans="105:105">
      <c r="DA591698" s="842"/>
    </row>
    <row r="591699" spans="105:105">
      <c r="DA591699" s="842"/>
    </row>
    <row r="591700" spans="105:105">
      <c r="DA591700" s="842"/>
    </row>
    <row r="591701" spans="105:105">
      <c r="DA591701" s="842"/>
    </row>
    <row r="591702" spans="105:105">
      <c r="DA591702" s="842"/>
    </row>
    <row r="591703" spans="105:105">
      <c r="DA591703" s="842"/>
    </row>
    <row r="591704" spans="105:105">
      <c r="DA591704" s="842"/>
    </row>
    <row r="591705" spans="105:105">
      <c r="DA591705" s="842"/>
    </row>
    <row r="591706" spans="105:105">
      <c r="DA591706" s="842"/>
    </row>
    <row r="591707" spans="105:105">
      <c r="DA591707" s="842"/>
    </row>
    <row r="591708" spans="105:105">
      <c r="DA591708" s="842"/>
    </row>
    <row r="591709" spans="105:105">
      <c r="DA591709" s="842"/>
    </row>
    <row r="591710" spans="105:105">
      <c r="DA591710" s="842"/>
    </row>
    <row r="591711" spans="105:105">
      <c r="DA591711" s="842"/>
    </row>
    <row r="591712" spans="105:105">
      <c r="DA591712" s="842"/>
    </row>
    <row r="591713" spans="105:105">
      <c r="DA591713" s="842"/>
    </row>
    <row r="591714" spans="105:105">
      <c r="DA591714" s="842"/>
    </row>
    <row r="591715" spans="105:105">
      <c r="DA591715" s="842"/>
    </row>
    <row r="591716" spans="105:105">
      <c r="DA591716" s="842"/>
    </row>
    <row r="591717" spans="105:105">
      <c r="DA591717" s="842"/>
    </row>
    <row r="591718" spans="105:105">
      <c r="DA591718" s="842"/>
    </row>
    <row r="591719" spans="105:105">
      <c r="DA591719" s="842"/>
    </row>
    <row r="591720" spans="105:105">
      <c r="DA591720" s="842"/>
    </row>
    <row r="591721" spans="105:105">
      <c r="DA591721" s="842"/>
    </row>
    <row r="591722" spans="105:105">
      <c r="DA591722" s="842"/>
    </row>
    <row r="591723" spans="105:105">
      <c r="DA591723" s="842"/>
    </row>
    <row r="591724" spans="105:105">
      <c r="DA591724" s="842"/>
    </row>
    <row r="591725" spans="105:105">
      <c r="DA591725" s="842"/>
    </row>
    <row r="591726" spans="105:105">
      <c r="DA591726" s="842"/>
    </row>
    <row r="591727" spans="105:105">
      <c r="DA591727" s="842"/>
    </row>
    <row r="591728" spans="105:105">
      <c r="DA591728" s="842"/>
    </row>
    <row r="591729" spans="105:105">
      <c r="DA591729" s="842"/>
    </row>
    <row r="591730" spans="105:105">
      <c r="DA591730" s="842"/>
    </row>
    <row r="591731" spans="105:105">
      <c r="DA591731" s="842"/>
    </row>
    <row r="591732" spans="105:105">
      <c r="DA591732" s="842"/>
    </row>
    <row r="591733" spans="105:105">
      <c r="DA591733" s="842"/>
    </row>
    <row r="591734" spans="105:105">
      <c r="DA591734" s="842"/>
    </row>
    <row r="591735" spans="105:105">
      <c r="DA591735" s="842"/>
    </row>
    <row r="591736" spans="105:105">
      <c r="DA591736" s="842"/>
    </row>
    <row r="591737" spans="105:105">
      <c r="DA591737" s="842"/>
    </row>
    <row r="591738" spans="105:105">
      <c r="DA591738" s="842"/>
    </row>
    <row r="591739" spans="105:105">
      <c r="DA591739" s="842"/>
    </row>
    <row r="591740" spans="105:105">
      <c r="DA591740" s="842"/>
    </row>
    <row r="591741" spans="105:105">
      <c r="DA591741" s="842"/>
    </row>
    <row r="591742" spans="105:105">
      <c r="DA591742" s="842"/>
    </row>
    <row r="591743" spans="105:105">
      <c r="DA591743" s="842"/>
    </row>
    <row r="591744" spans="105:105">
      <c r="DA591744" s="842"/>
    </row>
    <row r="591745" spans="105:105">
      <c r="DA591745" s="842"/>
    </row>
    <row r="591746" spans="105:105">
      <c r="DA591746" s="842"/>
    </row>
    <row r="591747" spans="105:105">
      <c r="DA591747" s="842"/>
    </row>
    <row r="591748" spans="105:105">
      <c r="DA591748" s="842"/>
    </row>
    <row r="591749" spans="105:105">
      <c r="DA591749" s="842"/>
    </row>
    <row r="591750" spans="105:105">
      <c r="DA591750" s="842"/>
    </row>
    <row r="591751" spans="105:105">
      <c r="DA591751" s="842"/>
    </row>
    <row r="591752" spans="105:105">
      <c r="DA591752" s="842"/>
    </row>
    <row r="591753" spans="105:105">
      <c r="DA591753" s="842"/>
    </row>
    <row r="591754" spans="105:105">
      <c r="DA591754" s="842"/>
    </row>
    <row r="591755" spans="105:105">
      <c r="DA591755" s="842"/>
    </row>
    <row r="591756" spans="105:105">
      <c r="DA591756" s="842"/>
    </row>
    <row r="591757" spans="105:105">
      <c r="DA591757" s="842"/>
    </row>
    <row r="591758" spans="105:105">
      <c r="DA591758" s="842"/>
    </row>
    <row r="591759" spans="105:105">
      <c r="DA591759" s="842"/>
    </row>
    <row r="591760" spans="105:105">
      <c r="DA591760" s="842"/>
    </row>
    <row r="591761" spans="105:105">
      <c r="DA591761" s="842"/>
    </row>
    <row r="591762" spans="105:105">
      <c r="DA591762" s="842"/>
    </row>
    <row r="591763" spans="105:105">
      <c r="DA591763" s="842"/>
    </row>
    <row r="591764" spans="105:105">
      <c r="DA591764" s="842"/>
    </row>
    <row r="591765" spans="105:105">
      <c r="DA591765" s="842"/>
    </row>
    <row r="591766" spans="105:105">
      <c r="DA591766" s="842"/>
    </row>
    <row r="591767" spans="105:105">
      <c r="DA591767" s="842"/>
    </row>
    <row r="591768" spans="105:105">
      <c r="DA591768" s="842"/>
    </row>
    <row r="591769" spans="105:105">
      <c r="DA591769" s="842"/>
    </row>
    <row r="591770" spans="105:105">
      <c r="DA591770" s="842"/>
    </row>
    <row r="591771" spans="105:105">
      <c r="DA591771" s="842"/>
    </row>
    <row r="591772" spans="105:105">
      <c r="DA591772" s="842"/>
    </row>
    <row r="591773" spans="105:105">
      <c r="DA591773" s="842"/>
    </row>
    <row r="591774" spans="105:105">
      <c r="DA591774" s="842"/>
    </row>
    <row r="591775" spans="105:105">
      <c r="DA591775" s="842"/>
    </row>
    <row r="591776" spans="105:105">
      <c r="DA591776" s="842"/>
    </row>
    <row r="591777" spans="105:105">
      <c r="DA591777" s="842"/>
    </row>
    <row r="591778" spans="105:105">
      <c r="DA591778" s="842"/>
    </row>
    <row r="591779" spans="105:105">
      <c r="DA591779" s="842"/>
    </row>
    <row r="591780" spans="105:105">
      <c r="DA591780" s="842"/>
    </row>
    <row r="591781" spans="105:105">
      <c r="DA591781" s="842"/>
    </row>
    <row r="591782" spans="105:105">
      <c r="DA591782" s="842"/>
    </row>
    <row r="591783" spans="105:105">
      <c r="DA591783" s="842"/>
    </row>
    <row r="591784" spans="105:105">
      <c r="DA591784" s="842"/>
    </row>
    <row r="591785" spans="105:105">
      <c r="DA591785" s="842"/>
    </row>
    <row r="591786" spans="105:105">
      <c r="DA591786" s="842"/>
    </row>
    <row r="591787" spans="105:105">
      <c r="DA591787" s="842"/>
    </row>
    <row r="591788" spans="105:105">
      <c r="DA591788" s="842"/>
    </row>
    <row r="591789" spans="105:105">
      <c r="DA591789" s="842"/>
    </row>
    <row r="591790" spans="105:105">
      <c r="DA591790" s="842"/>
    </row>
    <row r="591791" spans="105:105">
      <c r="DA591791" s="842"/>
    </row>
    <row r="591792" spans="105:105">
      <c r="DA591792" s="842"/>
    </row>
    <row r="591793" spans="105:105">
      <c r="DA591793" s="842"/>
    </row>
    <row r="591794" spans="105:105">
      <c r="DA591794" s="842"/>
    </row>
    <row r="591795" spans="105:105">
      <c r="DA591795" s="842"/>
    </row>
    <row r="591796" spans="105:105">
      <c r="DA591796" s="842"/>
    </row>
    <row r="591797" spans="105:105">
      <c r="DA591797" s="842"/>
    </row>
    <row r="591798" spans="105:105">
      <c r="DA591798" s="842"/>
    </row>
    <row r="591799" spans="105:105">
      <c r="DA591799" s="842"/>
    </row>
    <row r="591800" spans="105:105">
      <c r="DA591800" s="842"/>
    </row>
    <row r="591801" spans="105:105">
      <c r="DA591801" s="842"/>
    </row>
    <row r="591802" spans="105:105">
      <c r="DA591802" s="842"/>
    </row>
    <row r="591803" spans="105:105">
      <c r="DA591803" s="842"/>
    </row>
    <row r="591804" spans="105:105">
      <c r="DA591804" s="842"/>
    </row>
    <row r="591805" spans="105:105">
      <c r="DA591805" s="842"/>
    </row>
    <row r="591806" spans="105:105">
      <c r="DA591806" s="842"/>
    </row>
    <row r="591807" spans="105:105">
      <c r="DA591807" s="842"/>
    </row>
    <row r="591808" spans="105:105">
      <c r="DA591808" s="842"/>
    </row>
    <row r="591809" spans="105:105">
      <c r="DA591809" s="842"/>
    </row>
    <row r="591810" spans="105:105">
      <c r="DA591810" s="842"/>
    </row>
    <row r="591811" spans="105:105">
      <c r="DA591811" s="842"/>
    </row>
    <row r="591812" spans="105:105">
      <c r="DA591812" s="842"/>
    </row>
    <row r="591813" spans="105:105">
      <c r="DA591813" s="842"/>
    </row>
    <row r="591814" spans="105:105">
      <c r="DA591814" s="842"/>
    </row>
    <row r="591815" spans="105:105">
      <c r="DA591815" s="842"/>
    </row>
    <row r="591816" spans="105:105">
      <c r="DA591816" s="842"/>
    </row>
    <row r="591817" spans="105:105">
      <c r="DA591817" s="842"/>
    </row>
    <row r="591818" spans="105:105">
      <c r="DA591818" s="842"/>
    </row>
    <row r="591819" spans="105:105">
      <c r="DA591819" s="842"/>
    </row>
    <row r="591820" spans="105:105">
      <c r="DA591820" s="842"/>
    </row>
    <row r="591821" spans="105:105">
      <c r="DA591821" s="842"/>
    </row>
    <row r="591822" spans="105:105">
      <c r="DA591822" s="842"/>
    </row>
    <row r="591823" spans="105:105">
      <c r="DA591823" s="842"/>
    </row>
    <row r="591824" spans="105:105">
      <c r="DA591824" s="842"/>
    </row>
    <row r="591825" spans="105:105">
      <c r="DA591825" s="842"/>
    </row>
    <row r="591826" spans="105:105">
      <c r="DA591826" s="842"/>
    </row>
    <row r="591827" spans="105:105">
      <c r="DA591827" s="842"/>
    </row>
    <row r="591828" spans="105:105">
      <c r="DA591828" s="842"/>
    </row>
    <row r="591829" spans="105:105">
      <c r="DA591829" s="842"/>
    </row>
    <row r="591830" spans="105:105">
      <c r="DA591830" s="842"/>
    </row>
    <row r="591831" spans="105:105">
      <c r="DA591831" s="842"/>
    </row>
    <row r="591832" spans="105:105">
      <c r="DA591832" s="842"/>
    </row>
    <row r="591833" spans="105:105">
      <c r="DA591833" s="842"/>
    </row>
    <row r="591834" spans="105:105">
      <c r="DA591834" s="842"/>
    </row>
    <row r="591835" spans="105:105">
      <c r="DA591835" s="842"/>
    </row>
    <row r="591836" spans="105:105">
      <c r="DA591836" s="842"/>
    </row>
    <row r="591837" spans="105:105">
      <c r="DA591837" s="842"/>
    </row>
    <row r="591838" spans="105:105">
      <c r="DA591838" s="842"/>
    </row>
    <row r="591839" spans="105:105">
      <c r="DA591839" s="842"/>
    </row>
    <row r="591840" spans="105:105">
      <c r="DA591840" s="842"/>
    </row>
    <row r="591841" spans="105:105">
      <c r="DA591841" s="842"/>
    </row>
    <row r="591842" spans="105:105">
      <c r="DA591842" s="842"/>
    </row>
    <row r="591843" spans="105:105">
      <c r="DA591843" s="842"/>
    </row>
    <row r="591844" spans="105:105">
      <c r="DA591844" s="842"/>
    </row>
    <row r="591845" spans="105:105">
      <c r="DA591845" s="842"/>
    </row>
    <row r="591846" spans="105:105">
      <c r="DA591846" s="842"/>
    </row>
    <row r="591847" spans="105:105">
      <c r="DA591847" s="842"/>
    </row>
    <row r="591848" spans="105:105">
      <c r="DA591848" s="842"/>
    </row>
    <row r="591849" spans="105:105">
      <c r="DA591849" s="842"/>
    </row>
    <row r="591850" spans="105:105">
      <c r="DA591850" s="842"/>
    </row>
    <row r="591851" spans="105:105">
      <c r="DA591851" s="842"/>
    </row>
    <row r="591852" spans="105:105">
      <c r="DA591852" s="842"/>
    </row>
    <row r="591853" spans="105:105">
      <c r="DA591853" s="842"/>
    </row>
    <row r="591854" spans="105:105">
      <c r="DA591854" s="842"/>
    </row>
    <row r="591855" spans="105:105">
      <c r="DA591855" s="842"/>
    </row>
    <row r="591856" spans="105:105">
      <c r="DA591856" s="842"/>
    </row>
    <row r="591857" spans="105:105">
      <c r="DA591857" s="842"/>
    </row>
    <row r="591858" spans="105:105">
      <c r="DA591858" s="842"/>
    </row>
    <row r="591859" spans="105:105">
      <c r="DA591859" s="842"/>
    </row>
    <row r="591860" spans="105:105">
      <c r="DA591860" s="842"/>
    </row>
    <row r="591861" spans="105:105">
      <c r="DA591861" s="842"/>
    </row>
    <row r="591862" spans="105:105">
      <c r="DA591862" s="842"/>
    </row>
    <row r="591863" spans="105:105">
      <c r="DA591863" s="842"/>
    </row>
    <row r="591864" spans="105:105">
      <c r="DA591864" s="842"/>
    </row>
    <row r="591865" spans="105:105">
      <c r="DA591865" s="842"/>
    </row>
    <row r="591866" spans="105:105">
      <c r="DA591866" s="842"/>
    </row>
    <row r="591867" spans="105:105">
      <c r="DA591867" s="842"/>
    </row>
    <row r="591868" spans="105:105">
      <c r="DA591868" s="842"/>
    </row>
    <row r="591869" spans="105:105">
      <c r="DA591869" s="842"/>
    </row>
    <row r="591870" spans="105:105">
      <c r="DA591870" s="842"/>
    </row>
    <row r="591871" spans="105:105">
      <c r="DA591871" s="842"/>
    </row>
    <row r="591872" spans="105:105">
      <c r="DA591872" s="842"/>
    </row>
    <row r="591873" spans="105:105">
      <c r="DA591873" s="842"/>
    </row>
    <row r="591874" spans="105:105">
      <c r="DA591874" s="842"/>
    </row>
    <row r="591875" spans="105:105">
      <c r="DA591875" s="842"/>
    </row>
    <row r="591876" spans="105:105">
      <c r="DA591876" s="842"/>
    </row>
    <row r="591877" spans="105:105">
      <c r="DA591877" s="842"/>
    </row>
    <row r="591878" spans="105:105">
      <c r="DA591878" s="842"/>
    </row>
    <row r="591879" spans="105:105">
      <c r="DA591879" s="842"/>
    </row>
    <row r="591880" spans="105:105">
      <c r="DA591880" s="842"/>
    </row>
    <row r="591881" spans="105:105">
      <c r="DA591881" s="842"/>
    </row>
    <row r="591882" spans="105:105">
      <c r="DA591882" s="842"/>
    </row>
    <row r="591883" spans="105:105">
      <c r="DA591883" s="842"/>
    </row>
    <row r="591884" spans="105:105">
      <c r="DA591884" s="842"/>
    </row>
    <row r="591885" spans="105:105">
      <c r="DA591885" s="842"/>
    </row>
    <row r="591886" spans="105:105">
      <c r="DA591886" s="842"/>
    </row>
    <row r="591887" spans="105:105">
      <c r="DA591887" s="842"/>
    </row>
    <row r="591888" spans="105:105">
      <c r="DA591888" s="842"/>
    </row>
    <row r="591889" spans="105:105">
      <c r="DA591889" s="842"/>
    </row>
    <row r="591890" spans="105:105">
      <c r="DA591890" s="842"/>
    </row>
    <row r="591891" spans="105:105">
      <c r="DA591891" s="842"/>
    </row>
    <row r="591892" spans="105:105">
      <c r="DA591892" s="842"/>
    </row>
    <row r="591893" spans="105:105">
      <c r="DA591893" s="842"/>
    </row>
    <row r="591894" spans="105:105">
      <c r="DA591894" s="842"/>
    </row>
    <row r="591895" spans="105:105">
      <c r="DA591895" s="842"/>
    </row>
    <row r="591896" spans="105:105">
      <c r="DA591896" s="842"/>
    </row>
    <row r="591897" spans="105:105">
      <c r="DA591897" s="842"/>
    </row>
    <row r="591898" spans="105:105">
      <c r="DA591898" s="842"/>
    </row>
    <row r="591899" spans="105:105">
      <c r="DA591899" s="842"/>
    </row>
    <row r="591900" spans="105:105">
      <c r="DA591900" s="842"/>
    </row>
    <row r="591901" spans="105:105">
      <c r="DA591901" s="842"/>
    </row>
    <row r="591902" spans="105:105">
      <c r="DA591902" s="842"/>
    </row>
    <row r="591903" spans="105:105">
      <c r="DA591903" s="842"/>
    </row>
    <row r="591904" spans="105:105">
      <c r="DA591904" s="842"/>
    </row>
    <row r="591905" spans="105:105">
      <c r="DA591905" s="842"/>
    </row>
    <row r="591906" spans="105:105">
      <c r="DA591906" s="842"/>
    </row>
    <row r="591907" spans="105:105">
      <c r="DA591907" s="842"/>
    </row>
    <row r="591908" spans="105:105">
      <c r="DA591908" s="842"/>
    </row>
    <row r="591909" spans="105:105">
      <c r="DA591909" s="842"/>
    </row>
    <row r="591910" spans="105:105">
      <c r="DA591910" s="842"/>
    </row>
    <row r="591911" spans="105:105">
      <c r="DA591911" s="842"/>
    </row>
    <row r="591912" spans="105:105">
      <c r="DA591912" s="842"/>
    </row>
    <row r="591913" spans="105:105">
      <c r="DA591913" s="842"/>
    </row>
    <row r="591914" spans="105:105">
      <c r="DA591914" s="842"/>
    </row>
    <row r="591915" spans="105:105">
      <c r="DA591915" s="842"/>
    </row>
    <row r="591916" spans="105:105">
      <c r="DA591916" s="842"/>
    </row>
    <row r="591917" spans="105:105">
      <c r="DA591917" s="842"/>
    </row>
    <row r="591918" spans="105:105">
      <c r="DA591918" s="842"/>
    </row>
    <row r="591919" spans="105:105">
      <c r="DA591919" s="842"/>
    </row>
    <row r="591920" spans="105:105">
      <c r="DA591920" s="842"/>
    </row>
    <row r="591921" spans="105:105">
      <c r="DA591921" s="842"/>
    </row>
    <row r="591922" spans="105:105">
      <c r="DA591922" s="842"/>
    </row>
    <row r="591923" spans="105:105">
      <c r="DA591923" s="842"/>
    </row>
    <row r="591924" spans="105:105">
      <c r="DA591924" s="842"/>
    </row>
    <row r="591925" spans="105:105">
      <c r="DA591925" s="842"/>
    </row>
    <row r="591926" spans="105:105">
      <c r="DA591926" s="842"/>
    </row>
    <row r="591927" spans="105:105">
      <c r="DA591927" s="842"/>
    </row>
    <row r="591928" spans="105:105">
      <c r="DA591928" s="842"/>
    </row>
    <row r="591929" spans="105:105">
      <c r="DA591929" s="842"/>
    </row>
    <row r="591930" spans="105:105">
      <c r="DA591930" s="842"/>
    </row>
    <row r="591931" spans="105:105">
      <c r="DA591931" s="842"/>
    </row>
    <row r="591932" spans="105:105">
      <c r="DA591932" s="842"/>
    </row>
    <row r="591933" spans="105:105">
      <c r="DA591933" s="842"/>
    </row>
    <row r="591934" spans="105:105">
      <c r="DA591934" s="842"/>
    </row>
    <row r="591935" spans="105:105">
      <c r="DA591935" s="842"/>
    </row>
    <row r="591936" spans="105:105">
      <c r="DA591936" s="842"/>
    </row>
    <row r="591937" spans="105:105">
      <c r="DA591937" s="842"/>
    </row>
    <row r="591938" spans="105:105">
      <c r="DA591938" s="842"/>
    </row>
    <row r="591939" spans="105:105">
      <c r="DA591939" s="842"/>
    </row>
    <row r="591940" spans="105:105">
      <c r="DA591940" s="842"/>
    </row>
    <row r="591941" spans="105:105">
      <c r="DA591941" s="842"/>
    </row>
    <row r="591942" spans="105:105">
      <c r="DA591942" s="842"/>
    </row>
    <row r="591943" spans="105:105">
      <c r="DA591943" s="842"/>
    </row>
    <row r="591944" spans="105:105">
      <c r="DA591944" s="842"/>
    </row>
    <row r="591945" spans="105:105">
      <c r="DA591945" s="842"/>
    </row>
    <row r="591946" spans="105:105">
      <c r="DA591946" s="842"/>
    </row>
    <row r="591947" spans="105:105">
      <c r="DA591947" s="842"/>
    </row>
    <row r="591948" spans="105:105">
      <c r="DA591948" s="842"/>
    </row>
    <row r="591949" spans="105:105">
      <c r="DA591949" s="842"/>
    </row>
    <row r="591950" spans="105:105">
      <c r="DA591950" s="842"/>
    </row>
    <row r="591951" spans="105:105">
      <c r="DA591951" s="842"/>
    </row>
    <row r="591952" spans="105:105">
      <c r="DA591952" s="842"/>
    </row>
    <row r="591953" spans="105:105">
      <c r="DA591953" s="842"/>
    </row>
    <row r="591954" spans="105:105">
      <c r="DA591954" s="842"/>
    </row>
    <row r="591955" spans="105:105">
      <c r="DA591955" s="842"/>
    </row>
    <row r="591956" spans="105:105">
      <c r="DA591956" s="842"/>
    </row>
    <row r="591957" spans="105:105">
      <c r="DA591957" s="842"/>
    </row>
    <row r="591958" spans="105:105">
      <c r="DA591958" s="842"/>
    </row>
    <row r="591959" spans="105:105">
      <c r="DA591959" s="842"/>
    </row>
    <row r="591960" spans="105:105">
      <c r="DA591960" s="842"/>
    </row>
    <row r="591961" spans="105:105">
      <c r="DA591961" s="842"/>
    </row>
    <row r="591962" spans="105:105">
      <c r="DA591962" s="842"/>
    </row>
    <row r="591963" spans="105:105">
      <c r="DA591963" s="842"/>
    </row>
    <row r="591964" spans="105:105">
      <c r="DA591964" s="842"/>
    </row>
    <row r="591965" spans="105:105">
      <c r="DA591965" s="842"/>
    </row>
    <row r="591966" spans="105:105">
      <c r="DA591966" s="842"/>
    </row>
    <row r="591967" spans="105:105">
      <c r="DA591967" s="842"/>
    </row>
    <row r="591968" spans="105:105">
      <c r="DA591968" s="842"/>
    </row>
    <row r="591969" spans="105:105">
      <c r="DA591969" s="842"/>
    </row>
    <row r="591970" spans="105:105">
      <c r="DA591970" s="842"/>
    </row>
    <row r="591971" spans="105:105">
      <c r="DA591971" s="842"/>
    </row>
    <row r="591972" spans="105:105">
      <c r="DA591972" s="842"/>
    </row>
    <row r="591973" spans="105:105">
      <c r="DA591973" s="842"/>
    </row>
    <row r="591974" spans="105:105">
      <c r="DA591974" s="842"/>
    </row>
    <row r="591975" spans="105:105">
      <c r="DA591975" s="842"/>
    </row>
    <row r="591976" spans="105:105">
      <c r="DA591976" s="842"/>
    </row>
    <row r="591977" spans="105:105">
      <c r="DA591977" s="842"/>
    </row>
    <row r="591978" spans="105:105">
      <c r="DA591978" s="842"/>
    </row>
    <row r="591979" spans="105:105">
      <c r="DA591979" s="842"/>
    </row>
    <row r="591980" spans="105:105">
      <c r="DA591980" s="842"/>
    </row>
    <row r="591981" spans="105:105">
      <c r="DA591981" s="842"/>
    </row>
    <row r="591982" spans="105:105">
      <c r="DA591982" s="842"/>
    </row>
    <row r="591983" spans="105:105">
      <c r="DA591983" s="842"/>
    </row>
    <row r="591984" spans="105:105">
      <c r="DA591984" s="842"/>
    </row>
    <row r="591985" spans="105:105">
      <c r="DA591985" s="842"/>
    </row>
    <row r="591986" spans="105:105">
      <c r="DA591986" s="842"/>
    </row>
    <row r="591987" spans="105:105">
      <c r="DA591987" s="842"/>
    </row>
    <row r="591988" spans="105:105">
      <c r="DA591988" s="842"/>
    </row>
    <row r="591989" spans="105:105">
      <c r="DA591989" s="842"/>
    </row>
    <row r="591990" spans="105:105">
      <c r="DA591990" s="842"/>
    </row>
    <row r="591991" spans="105:105">
      <c r="DA591991" s="842"/>
    </row>
    <row r="591992" spans="105:105">
      <c r="DA591992" s="842"/>
    </row>
    <row r="591993" spans="105:105">
      <c r="DA591993" s="842"/>
    </row>
    <row r="591994" spans="105:105">
      <c r="DA591994" s="842"/>
    </row>
    <row r="591995" spans="105:105">
      <c r="DA591995" s="842"/>
    </row>
    <row r="591996" spans="105:105">
      <c r="DA591996" s="842"/>
    </row>
    <row r="591997" spans="105:105">
      <c r="DA591997" s="842"/>
    </row>
    <row r="591998" spans="105:105">
      <c r="DA591998" s="842"/>
    </row>
    <row r="591999" spans="105:105">
      <c r="DA591999" s="842"/>
    </row>
    <row r="592000" spans="105:105">
      <c r="DA592000" s="842"/>
    </row>
    <row r="592001" spans="105:105">
      <c r="DA592001" s="842"/>
    </row>
    <row r="592002" spans="105:105">
      <c r="DA592002" s="842"/>
    </row>
    <row r="592003" spans="105:105">
      <c r="DA592003" s="842"/>
    </row>
    <row r="592004" spans="105:105">
      <c r="DA592004" s="842"/>
    </row>
    <row r="592005" spans="105:105">
      <c r="DA592005" s="842"/>
    </row>
    <row r="592006" spans="105:105">
      <c r="DA592006" s="842"/>
    </row>
    <row r="592007" spans="105:105">
      <c r="DA592007" s="842"/>
    </row>
    <row r="592008" spans="105:105">
      <c r="DA592008" s="842"/>
    </row>
    <row r="592009" spans="105:105">
      <c r="DA592009" s="842"/>
    </row>
    <row r="592010" spans="105:105">
      <c r="DA592010" s="842"/>
    </row>
    <row r="592011" spans="105:105">
      <c r="DA592011" s="842"/>
    </row>
    <row r="592012" spans="105:105">
      <c r="DA592012" s="842"/>
    </row>
    <row r="592013" spans="105:105">
      <c r="DA592013" s="842"/>
    </row>
    <row r="592014" spans="105:105">
      <c r="DA592014" s="842"/>
    </row>
    <row r="592015" spans="105:105">
      <c r="DA592015" s="842"/>
    </row>
    <row r="592016" spans="105:105">
      <c r="DA592016" s="842"/>
    </row>
    <row r="592017" spans="105:105">
      <c r="DA592017" s="842"/>
    </row>
    <row r="592018" spans="105:105">
      <c r="DA592018" s="842"/>
    </row>
    <row r="592019" spans="105:105">
      <c r="DA592019" s="842"/>
    </row>
    <row r="592020" spans="105:105">
      <c r="DA592020" s="842"/>
    </row>
    <row r="592021" spans="105:105">
      <c r="DA592021" s="842"/>
    </row>
    <row r="592022" spans="105:105">
      <c r="DA592022" s="842"/>
    </row>
    <row r="592023" spans="105:105">
      <c r="DA592023" s="842"/>
    </row>
    <row r="592024" spans="105:105">
      <c r="DA592024" s="842"/>
    </row>
    <row r="592025" spans="105:105">
      <c r="DA592025" s="842"/>
    </row>
    <row r="592026" spans="105:105">
      <c r="DA592026" s="842"/>
    </row>
    <row r="592027" spans="105:105">
      <c r="DA592027" s="842"/>
    </row>
    <row r="592028" spans="105:105">
      <c r="DA592028" s="842"/>
    </row>
    <row r="592029" spans="105:105">
      <c r="DA592029" s="842"/>
    </row>
    <row r="592030" spans="105:105">
      <c r="DA592030" s="842"/>
    </row>
    <row r="592031" spans="105:105">
      <c r="DA592031" s="842"/>
    </row>
    <row r="592032" spans="105:105">
      <c r="DA592032" s="842"/>
    </row>
    <row r="592033" spans="105:105">
      <c r="DA592033" s="842"/>
    </row>
    <row r="592034" spans="105:105">
      <c r="DA592034" s="842"/>
    </row>
    <row r="592035" spans="105:105">
      <c r="DA592035" s="842"/>
    </row>
    <row r="592036" spans="105:105">
      <c r="DA592036" s="842"/>
    </row>
    <row r="592037" spans="105:105">
      <c r="DA592037" s="842"/>
    </row>
    <row r="592038" spans="105:105">
      <c r="DA592038" s="842"/>
    </row>
    <row r="592039" spans="105:105">
      <c r="DA592039" s="842"/>
    </row>
    <row r="592040" spans="105:105">
      <c r="DA592040" s="842"/>
    </row>
    <row r="592041" spans="105:105">
      <c r="DA592041" s="842"/>
    </row>
    <row r="592042" spans="105:105">
      <c r="DA592042" s="842"/>
    </row>
    <row r="592043" spans="105:105">
      <c r="DA592043" s="842"/>
    </row>
    <row r="592044" spans="105:105">
      <c r="DA592044" s="842"/>
    </row>
    <row r="592045" spans="105:105">
      <c r="DA592045" s="842"/>
    </row>
    <row r="592046" spans="105:105">
      <c r="DA592046" s="842"/>
    </row>
    <row r="592047" spans="105:105">
      <c r="DA592047" s="842"/>
    </row>
    <row r="592048" spans="105:105">
      <c r="DA592048" s="842"/>
    </row>
    <row r="592049" spans="105:105">
      <c r="DA592049" s="842"/>
    </row>
    <row r="592050" spans="105:105">
      <c r="DA592050" s="842"/>
    </row>
    <row r="592051" spans="105:105">
      <c r="DA592051" s="842"/>
    </row>
    <row r="592052" spans="105:105">
      <c r="DA592052" s="842"/>
    </row>
    <row r="592053" spans="105:105">
      <c r="DA592053" s="842"/>
    </row>
    <row r="592054" spans="105:105">
      <c r="DA592054" s="842"/>
    </row>
    <row r="592055" spans="105:105">
      <c r="DA592055" s="842"/>
    </row>
    <row r="592056" spans="105:105">
      <c r="DA592056" s="842"/>
    </row>
    <row r="592057" spans="105:105">
      <c r="DA592057" s="842"/>
    </row>
    <row r="592058" spans="105:105">
      <c r="DA592058" s="842"/>
    </row>
    <row r="592059" spans="105:105">
      <c r="DA592059" s="842"/>
    </row>
    <row r="592060" spans="105:105">
      <c r="DA592060" s="842"/>
    </row>
    <row r="592061" spans="105:105">
      <c r="DA592061" s="842"/>
    </row>
    <row r="592062" spans="105:105">
      <c r="DA592062" s="842"/>
    </row>
    <row r="592063" spans="105:105">
      <c r="DA592063" s="842"/>
    </row>
    <row r="592064" spans="105:105">
      <c r="DA592064" s="842"/>
    </row>
    <row r="592065" spans="105:105">
      <c r="DA592065" s="842"/>
    </row>
    <row r="592066" spans="105:105">
      <c r="DA592066" s="842"/>
    </row>
    <row r="592067" spans="105:105">
      <c r="DA592067" s="842"/>
    </row>
    <row r="592068" spans="105:105">
      <c r="DA592068" s="842"/>
    </row>
    <row r="592069" spans="105:105">
      <c r="DA592069" s="842"/>
    </row>
    <row r="592070" spans="105:105">
      <c r="DA592070" s="842"/>
    </row>
    <row r="592071" spans="105:105">
      <c r="DA592071" s="842"/>
    </row>
    <row r="592072" spans="105:105">
      <c r="DA592072" s="842"/>
    </row>
    <row r="592073" spans="105:105">
      <c r="DA592073" s="842"/>
    </row>
    <row r="592074" spans="105:105">
      <c r="DA592074" s="842"/>
    </row>
    <row r="592075" spans="105:105">
      <c r="DA592075" s="842"/>
    </row>
    <row r="592076" spans="105:105">
      <c r="DA592076" s="842"/>
    </row>
    <row r="592077" spans="105:105">
      <c r="DA592077" s="842"/>
    </row>
    <row r="592078" spans="105:105">
      <c r="DA592078" s="842"/>
    </row>
    <row r="592079" spans="105:105">
      <c r="DA592079" s="842"/>
    </row>
    <row r="592080" spans="105:105">
      <c r="DA592080" s="842"/>
    </row>
    <row r="592081" spans="105:105">
      <c r="DA592081" s="842"/>
    </row>
    <row r="592082" spans="105:105">
      <c r="DA592082" s="842"/>
    </row>
    <row r="592083" spans="105:105">
      <c r="DA592083" s="842"/>
    </row>
    <row r="592084" spans="105:105">
      <c r="DA592084" s="842"/>
    </row>
    <row r="592085" spans="105:105">
      <c r="DA592085" s="842"/>
    </row>
    <row r="592086" spans="105:105">
      <c r="DA592086" s="842"/>
    </row>
    <row r="592087" spans="105:105">
      <c r="DA592087" s="842"/>
    </row>
    <row r="592088" spans="105:105">
      <c r="DA592088" s="842"/>
    </row>
    <row r="592089" spans="105:105">
      <c r="DA592089" s="842"/>
    </row>
    <row r="592090" spans="105:105">
      <c r="DA592090" s="842"/>
    </row>
    <row r="592091" spans="105:105">
      <c r="DA592091" s="842"/>
    </row>
    <row r="592092" spans="105:105">
      <c r="DA592092" s="842"/>
    </row>
    <row r="592093" spans="105:105">
      <c r="DA592093" s="842"/>
    </row>
    <row r="592094" spans="105:105">
      <c r="DA592094" s="842"/>
    </row>
    <row r="592095" spans="105:105">
      <c r="DA592095" s="842"/>
    </row>
    <row r="592096" spans="105:105">
      <c r="DA592096" s="842"/>
    </row>
    <row r="592097" spans="105:105">
      <c r="DA592097" s="842"/>
    </row>
    <row r="592098" spans="105:105">
      <c r="DA592098" s="842"/>
    </row>
    <row r="592099" spans="105:105">
      <c r="DA592099" s="842"/>
    </row>
    <row r="592100" spans="105:105">
      <c r="DA592100" s="842"/>
    </row>
    <row r="592101" spans="105:105">
      <c r="DA592101" s="842"/>
    </row>
    <row r="592102" spans="105:105">
      <c r="DA592102" s="842"/>
    </row>
    <row r="592103" spans="105:105">
      <c r="DA592103" s="842"/>
    </row>
    <row r="592104" spans="105:105">
      <c r="DA592104" s="842"/>
    </row>
    <row r="592105" spans="105:105">
      <c r="DA592105" s="842"/>
    </row>
    <row r="592106" spans="105:105">
      <c r="DA592106" s="842"/>
    </row>
    <row r="592107" spans="105:105">
      <c r="DA592107" s="842"/>
    </row>
    <row r="592108" spans="105:105">
      <c r="DA592108" s="842"/>
    </row>
    <row r="592109" spans="105:105">
      <c r="DA592109" s="842"/>
    </row>
    <row r="592110" spans="105:105">
      <c r="DA592110" s="842"/>
    </row>
    <row r="592111" spans="105:105">
      <c r="DA592111" s="842"/>
    </row>
    <row r="592112" spans="105:105">
      <c r="DA592112" s="842"/>
    </row>
    <row r="592113" spans="105:105">
      <c r="DA592113" s="842"/>
    </row>
    <row r="592114" spans="105:105">
      <c r="DA592114" s="842"/>
    </row>
    <row r="592115" spans="105:105">
      <c r="DA592115" s="842"/>
    </row>
    <row r="592116" spans="105:105">
      <c r="DA592116" s="842"/>
    </row>
    <row r="592117" spans="105:105">
      <c r="DA592117" s="842"/>
    </row>
    <row r="592118" spans="105:105">
      <c r="DA592118" s="842"/>
    </row>
    <row r="592119" spans="105:105">
      <c r="DA592119" s="842"/>
    </row>
    <row r="592120" spans="105:105">
      <c r="DA592120" s="842"/>
    </row>
    <row r="592121" spans="105:105">
      <c r="DA592121" s="842"/>
    </row>
    <row r="592122" spans="105:105">
      <c r="DA592122" s="842"/>
    </row>
    <row r="592123" spans="105:105">
      <c r="DA592123" s="842"/>
    </row>
    <row r="592124" spans="105:105">
      <c r="DA592124" s="842"/>
    </row>
    <row r="592125" spans="105:105">
      <c r="DA592125" s="842"/>
    </row>
    <row r="592126" spans="105:105">
      <c r="DA592126" s="842"/>
    </row>
    <row r="592127" spans="105:105">
      <c r="DA592127" s="842"/>
    </row>
    <row r="592128" spans="105:105">
      <c r="DA592128" s="842"/>
    </row>
    <row r="592129" spans="105:105">
      <c r="DA592129" s="842"/>
    </row>
    <row r="592130" spans="105:105">
      <c r="DA592130" s="842"/>
    </row>
    <row r="592131" spans="105:105">
      <c r="DA592131" s="842"/>
    </row>
    <row r="592132" spans="105:105">
      <c r="DA592132" s="842"/>
    </row>
    <row r="592133" spans="105:105">
      <c r="DA592133" s="842"/>
    </row>
    <row r="592134" spans="105:105">
      <c r="DA592134" s="842"/>
    </row>
    <row r="592135" spans="105:105">
      <c r="DA592135" s="842"/>
    </row>
    <row r="592136" spans="105:105">
      <c r="DA592136" s="842"/>
    </row>
    <row r="592137" spans="105:105">
      <c r="DA592137" s="842"/>
    </row>
    <row r="592138" spans="105:105">
      <c r="DA592138" s="842"/>
    </row>
    <row r="592139" spans="105:105">
      <c r="DA592139" s="842"/>
    </row>
    <row r="592140" spans="105:105">
      <c r="DA592140" s="842"/>
    </row>
    <row r="592141" spans="105:105">
      <c r="DA592141" s="842"/>
    </row>
    <row r="592142" spans="105:105">
      <c r="DA592142" s="842"/>
    </row>
    <row r="592143" spans="105:105">
      <c r="DA592143" s="842"/>
    </row>
    <row r="592144" spans="105:105">
      <c r="DA592144" s="842"/>
    </row>
    <row r="592145" spans="105:105">
      <c r="DA592145" s="842"/>
    </row>
    <row r="592146" spans="105:105">
      <c r="DA592146" s="842"/>
    </row>
    <row r="592147" spans="105:105">
      <c r="DA592147" s="842"/>
    </row>
    <row r="592148" spans="105:105">
      <c r="DA592148" s="842"/>
    </row>
    <row r="592149" spans="105:105">
      <c r="DA592149" s="842"/>
    </row>
    <row r="592150" spans="105:105">
      <c r="DA592150" s="842"/>
    </row>
    <row r="592151" spans="105:105">
      <c r="DA592151" s="842"/>
    </row>
    <row r="592152" spans="105:105">
      <c r="DA592152" s="842"/>
    </row>
    <row r="592153" spans="105:105">
      <c r="DA592153" s="842"/>
    </row>
    <row r="592154" spans="105:105">
      <c r="DA592154" s="842"/>
    </row>
    <row r="592155" spans="105:105">
      <c r="DA592155" s="842"/>
    </row>
    <row r="592156" spans="105:105">
      <c r="DA592156" s="842"/>
    </row>
    <row r="592157" spans="105:105">
      <c r="DA592157" s="842"/>
    </row>
    <row r="592158" spans="105:105">
      <c r="DA592158" s="842"/>
    </row>
    <row r="592159" spans="105:105">
      <c r="DA592159" s="842"/>
    </row>
    <row r="592160" spans="105:105">
      <c r="DA592160" s="842"/>
    </row>
    <row r="592161" spans="105:105">
      <c r="DA592161" s="842"/>
    </row>
    <row r="592162" spans="105:105">
      <c r="DA592162" s="842"/>
    </row>
    <row r="592163" spans="105:105">
      <c r="DA592163" s="842"/>
    </row>
    <row r="592164" spans="105:105">
      <c r="DA592164" s="842"/>
    </row>
    <row r="592165" spans="105:105">
      <c r="DA592165" s="842"/>
    </row>
    <row r="592166" spans="105:105">
      <c r="DA592166" s="842"/>
    </row>
    <row r="592167" spans="105:105">
      <c r="DA592167" s="842"/>
    </row>
    <row r="592168" spans="105:105">
      <c r="DA592168" s="842"/>
    </row>
    <row r="592169" spans="105:105">
      <c r="DA592169" s="842"/>
    </row>
    <row r="592170" spans="105:105">
      <c r="DA592170" s="842"/>
    </row>
    <row r="592171" spans="105:105">
      <c r="DA592171" s="842"/>
    </row>
    <row r="592172" spans="105:105">
      <c r="DA592172" s="842"/>
    </row>
    <row r="592173" spans="105:105">
      <c r="DA592173" s="842"/>
    </row>
    <row r="592174" spans="105:105">
      <c r="DA592174" s="842"/>
    </row>
    <row r="592175" spans="105:105">
      <c r="DA592175" s="842"/>
    </row>
    <row r="592176" spans="105:105">
      <c r="DA592176" s="842"/>
    </row>
    <row r="592177" spans="105:105">
      <c r="DA592177" s="842"/>
    </row>
    <row r="592178" spans="105:105">
      <c r="DA592178" s="842"/>
    </row>
    <row r="592179" spans="105:105">
      <c r="DA592179" s="842"/>
    </row>
    <row r="592180" spans="105:105">
      <c r="DA592180" s="842"/>
    </row>
    <row r="592181" spans="105:105">
      <c r="DA592181" s="842"/>
    </row>
    <row r="592182" spans="105:105">
      <c r="DA592182" s="842"/>
    </row>
    <row r="592183" spans="105:105">
      <c r="DA592183" s="842"/>
    </row>
    <row r="592184" spans="105:105">
      <c r="DA592184" s="842"/>
    </row>
    <row r="592185" spans="105:105">
      <c r="DA592185" s="842"/>
    </row>
    <row r="592186" spans="105:105">
      <c r="DA592186" s="842"/>
    </row>
    <row r="592187" spans="105:105">
      <c r="DA592187" s="842"/>
    </row>
    <row r="592188" spans="105:105">
      <c r="DA592188" s="842"/>
    </row>
    <row r="592189" spans="105:105">
      <c r="DA592189" s="842"/>
    </row>
    <row r="592190" spans="105:105">
      <c r="DA592190" s="842"/>
    </row>
    <row r="592191" spans="105:105">
      <c r="DA592191" s="842"/>
    </row>
    <row r="592192" spans="105:105">
      <c r="DA592192" s="842"/>
    </row>
    <row r="592193" spans="105:105">
      <c r="DA592193" s="842"/>
    </row>
    <row r="592194" spans="105:105">
      <c r="DA592194" s="842"/>
    </row>
    <row r="592195" spans="105:105">
      <c r="DA592195" s="842"/>
    </row>
    <row r="592196" spans="105:105">
      <c r="DA592196" s="842"/>
    </row>
    <row r="592197" spans="105:105">
      <c r="DA592197" s="842"/>
    </row>
    <row r="592198" spans="105:105">
      <c r="DA592198" s="842"/>
    </row>
    <row r="592199" spans="105:105">
      <c r="DA592199" s="842"/>
    </row>
    <row r="592200" spans="105:105">
      <c r="DA592200" s="842"/>
    </row>
    <row r="592201" spans="105:105">
      <c r="DA592201" s="842"/>
    </row>
    <row r="592202" spans="105:105">
      <c r="DA592202" s="842"/>
    </row>
    <row r="592203" spans="105:105">
      <c r="DA592203" s="842"/>
    </row>
    <row r="592204" spans="105:105">
      <c r="DA592204" s="842"/>
    </row>
    <row r="592205" spans="105:105">
      <c r="DA592205" s="842"/>
    </row>
    <row r="592206" spans="105:105">
      <c r="DA592206" s="842"/>
    </row>
    <row r="592207" spans="105:105">
      <c r="DA592207" s="842"/>
    </row>
    <row r="592208" spans="105:105">
      <c r="DA592208" s="842"/>
    </row>
    <row r="592209" spans="105:105">
      <c r="DA592209" s="842"/>
    </row>
    <row r="592210" spans="105:105">
      <c r="DA592210" s="842"/>
    </row>
    <row r="592211" spans="105:105">
      <c r="DA592211" s="842"/>
    </row>
    <row r="592212" spans="105:105">
      <c r="DA592212" s="842"/>
    </row>
    <row r="592213" spans="105:105">
      <c r="DA592213" s="842"/>
    </row>
    <row r="592214" spans="105:105">
      <c r="DA592214" s="842"/>
    </row>
    <row r="592215" spans="105:105">
      <c r="DA592215" s="842"/>
    </row>
    <row r="592216" spans="105:105">
      <c r="DA592216" s="842"/>
    </row>
    <row r="592217" spans="105:105">
      <c r="DA592217" s="842"/>
    </row>
    <row r="592218" spans="105:105">
      <c r="DA592218" s="842"/>
    </row>
    <row r="592219" spans="105:105">
      <c r="DA592219" s="842"/>
    </row>
    <row r="592220" spans="105:105">
      <c r="DA592220" s="842"/>
    </row>
    <row r="592221" spans="105:105">
      <c r="DA592221" s="842"/>
    </row>
    <row r="592222" spans="105:105">
      <c r="DA592222" s="842"/>
    </row>
    <row r="592223" spans="105:105">
      <c r="DA592223" s="842"/>
    </row>
    <row r="592224" spans="105:105">
      <c r="DA592224" s="842"/>
    </row>
    <row r="592225" spans="105:105">
      <c r="DA592225" s="842"/>
    </row>
    <row r="592226" spans="105:105">
      <c r="DA592226" s="842"/>
    </row>
    <row r="592227" spans="105:105">
      <c r="DA592227" s="842"/>
    </row>
    <row r="592228" spans="105:105">
      <c r="DA592228" s="842"/>
    </row>
    <row r="592229" spans="105:105">
      <c r="DA592229" s="842"/>
    </row>
    <row r="592230" spans="105:105">
      <c r="DA592230" s="842"/>
    </row>
    <row r="592231" spans="105:105">
      <c r="DA592231" s="842"/>
    </row>
    <row r="592232" spans="105:105">
      <c r="DA592232" s="842"/>
    </row>
    <row r="592233" spans="105:105">
      <c r="DA592233" s="842"/>
    </row>
    <row r="592234" spans="105:105">
      <c r="DA592234" s="842"/>
    </row>
    <row r="592235" spans="105:105">
      <c r="DA592235" s="842"/>
    </row>
    <row r="592236" spans="105:105">
      <c r="DA592236" s="842"/>
    </row>
    <row r="592237" spans="105:105">
      <c r="DA592237" s="842"/>
    </row>
    <row r="592238" spans="105:105">
      <c r="DA592238" s="842"/>
    </row>
    <row r="592239" spans="105:105">
      <c r="DA592239" s="842"/>
    </row>
    <row r="592240" spans="105:105">
      <c r="DA592240" s="842"/>
    </row>
    <row r="592241" spans="105:105">
      <c r="DA592241" s="842"/>
    </row>
    <row r="592242" spans="105:105">
      <c r="DA592242" s="842"/>
    </row>
    <row r="592243" spans="105:105">
      <c r="DA592243" s="842"/>
    </row>
    <row r="592244" spans="105:105">
      <c r="DA592244" s="842"/>
    </row>
    <row r="592245" spans="105:105">
      <c r="DA592245" s="842"/>
    </row>
    <row r="592246" spans="105:105">
      <c r="DA592246" s="842"/>
    </row>
    <row r="592247" spans="105:105">
      <c r="DA592247" s="842"/>
    </row>
    <row r="592248" spans="105:105">
      <c r="DA592248" s="842"/>
    </row>
    <row r="592249" spans="105:105">
      <c r="DA592249" s="842"/>
    </row>
    <row r="592250" spans="105:105">
      <c r="DA592250" s="842"/>
    </row>
    <row r="592251" spans="105:105">
      <c r="DA592251" s="842"/>
    </row>
    <row r="592252" spans="105:105">
      <c r="DA592252" s="842"/>
    </row>
    <row r="592253" spans="105:105">
      <c r="DA592253" s="842"/>
    </row>
    <row r="592254" spans="105:105">
      <c r="DA592254" s="842"/>
    </row>
    <row r="592255" spans="105:105">
      <c r="DA592255" s="842"/>
    </row>
    <row r="592256" spans="105:105">
      <c r="DA592256" s="842"/>
    </row>
    <row r="592257" spans="105:105">
      <c r="DA592257" s="842"/>
    </row>
    <row r="592258" spans="105:105">
      <c r="DA592258" s="842"/>
    </row>
    <row r="592259" spans="105:105">
      <c r="DA592259" s="842"/>
    </row>
    <row r="592260" spans="105:105">
      <c r="DA592260" s="842"/>
    </row>
    <row r="592261" spans="105:105">
      <c r="DA592261" s="842"/>
    </row>
    <row r="592262" spans="105:105">
      <c r="DA592262" s="842"/>
    </row>
    <row r="592263" spans="105:105">
      <c r="DA592263" s="842"/>
    </row>
    <row r="592264" spans="105:105">
      <c r="DA592264" s="842"/>
    </row>
    <row r="592265" spans="105:105">
      <c r="DA592265" s="842"/>
    </row>
    <row r="592266" spans="105:105">
      <c r="DA592266" s="842"/>
    </row>
    <row r="592267" spans="105:105">
      <c r="DA592267" s="842"/>
    </row>
    <row r="592268" spans="105:105">
      <c r="DA592268" s="842"/>
    </row>
    <row r="592269" spans="105:105">
      <c r="DA592269" s="842"/>
    </row>
    <row r="592270" spans="105:105">
      <c r="DA592270" s="842"/>
    </row>
    <row r="592271" spans="105:105">
      <c r="DA592271" s="842"/>
    </row>
    <row r="592272" spans="105:105">
      <c r="DA592272" s="842"/>
    </row>
    <row r="592273" spans="105:105">
      <c r="DA592273" s="842"/>
    </row>
    <row r="592274" spans="105:105">
      <c r="DA592274" s="842"/>
    </row>
    <row r="592275" spans="105:105">
      <c r="DA592275" s="842"/>
    </row>
    <row r="592276" spans="105:105">
      <c r="DA592276" s="842"/>
    </row>
    <row r="592277" spans="105:105">
      <c r="DA592277" s="842"/>
    </row>
    <row r="592278" spans="105:105">
      <c r="DA592278" s="842"/>
    </row>
    <row r="592279" spans="105:105">
      <c r="DA592279" s="842"/>
    </row>
    <row r="592280" spans="105:105">
      <c r="DA592280" s="842"/>
    </row>
    <row r="592281" spans="105:105">
      <c r="DA592281" s="842"/>
    </row>
    <row r="592282" spans="105:105">
      <c r="DA592282" s="842"/>
    </row>
    <row r="592283" spans="105:105">
      <c r="DA592283" s="842"/>
    </row>
    <row r="592284" spans="105:105">
      <c r="DA592284" s="842"/>
    </row>
    <row r="592285" spans="105:105">
      <c r="DA592285" s="842"/>
    </row>
    <row r="592286" spans="105:105">
      <c r="DA592286" s="842"/>
    </row>
    <row r="592287" spans="105:105">
      <c r="DA592287" s="842"/>
    </row>
    <row r="592288" spans="105:105">
      <c r="DA592288" s="842"/>
    </row>
    <row r="592289" spans="105:105">
      <c r="DA592289" s="842"/>
    </row>
    <row r="592290" spans="105:105">
      <c r="DA592290" s="842"/>
    </row>
    <row r="592291" spans="105:105">
      <c r="DA592291" s="842"/>
    </row>
    <row r="592292" spans="105:105">
      <c r="DA592292" s="842"/>
    </row>
    <row r="592293" spans="105:105">
      <c r="DA592293" s="842"/>
    </row>
    <row r="592294" spans="105:105">
      <c r="DA592294" s="842"/>
    </row>
    <row r="592295" spans="105:105">
      <c r="DA592295" s="842"/>
    </row>
    <row r="592296" spans="105:105">
      <c r="DA592296" s="842"/>
    </row>
    <row r="592297" spans="105:105">
      <c r="DA592297" s="842"/>
    </row>
    <row r="592298" spans="105:105">
      <c r="DA592298" s="842"/>
    </row>
    <row r="592299" spans="105:105">
      <c r="DA592299" s="842"/>
    </row>
    <row r="592300" spans="105:105">
      <c r="DA592300" s="842"/>
    </row>
    <row r="592301" spans="105:105">
      <c r="DA592301" s="842"/>
    </row>
    <row r="592302" spans="105:105">
      <c r="DA592302" s="842"/>
    </row>
    <row r="592303" spans="105:105">
      <c r="DA592303" s="842"/>
    </row>
    <row r="592304" spans="105:105">
      <c r="DA592304" s="842"/>
    </row>
    <row r="592305" spans="105:105">
      <c r="DA592305" s="842"/>
    </row>
    <row r="592306" spans="105:105">
      <c r="DA592306" s="842"/>
    </row>
    <row r="592307" spans="105:105">
      <c r="DA592307" s="842"/>
    </row>
    <row r="592308" spans="105:105">
      <c r="DA592308" s="842"/>
    </row>
    <row r="592309" spans="105:105">
      <c r="DA592309" s="842"/>
    </row>
    <row r="592310" spans="105:105">
      <c r="DA592310" s="842"/>
    </row>
    <row r="592311" spans="105:105">
      <c r="DA592311" s="842"/>
    </row>
    <row r="592312" spans="105:105">
      <c r="DA592312" s="842"/>
    </row>
    <row r="592313" spans="105:105">
      <c r="DA592313" s="842"/>
    </row>
    <row r="592314" spans="105:105">
      <c r="DA592314" s="842"/>
    </row>
    <row r="592315" spans="105:105">
      <c r="DA592315" s="842"/>
    </row>
    <row r="592316" spans="105:105">
      <c r="DA592316" s="842"/>
    </row>
    <row r="592317" spans="105:105">
      <c r="DA592317" s="842"/>
    </row>
    <row r="592318" spans="105:105">
      <c r="DA592318" s="842"/>
    </row>
    <row r="592319" spans="105:105">
      <c r="DA592319" s="842"/>
    </row>
    <row r="592320" spans="105:105">
      <c r="DA592320" s="842"/>
    </row>
    <row r="592321" spans="105:105">
      <c r="DA592321" s="842"/>
    </row>
    <row r="592322" spans="105:105">
      <c r="DA592322" s="842"/>
    </row>
    <row r="592323" spans="105:105">
      <c r="DA592323" s="842"/>
    </row>
    <row r="592324" spans="105:105">
      <c r="DA592324" s="842"/>
    </row>
    <row r="592325" spans="105:105">
      <c r="DA592325" s="842"/>
    </row>
    <row r="592326" spans="105:105">
      <c r="DA592326" s="842"/>
    </row>
    <row r="592327" spans="105:105">
      <c r="DA592327" s="842"/>
    </row>
    <row r="592328" spans="105:105">
      <c r="DA592328" s="842"/>
    </row>
    <row r="592329" spans="105:105">
      <c r="DA592329" s="842"/>
    </row>
    <row r="592330" spans="105:105">
      <c r="DA592330" s="842"/>
    </row>
    <row r="592331" spans="105:105">
      <c r="DA592331" s="842"/>
    </row>
    <row r="592332" spans="105:105">
      <c r="DA592332" s="842"/>
    </row>
    <row r="592333" spans="105:105">
      <c r="DA592333" s="842"/>
    </row>
    <row r="592334" spans="105:105">
      <c r="DA592334" s="842"/>
    </row>
    <row r="592335" spans="105:105">
      <c r="DA592335" s="842"/>
    </row>
    <row r="592336" spans="105:105">
      <c r="DA592336" s="842"/>
    </row>
    <row r="592337" spans="105:105">
      <c r="DA592337" s="842"/>
    </row>
    <row r="592338" spans="105:105">
      <c r="DA592338" s="842"/>
    </row>
    <row r="592339" spans="105:105">
      <c r="DA592339" s="842"/>
    </row>
    <row r="592340" spans="105:105">
      <c r="DA592340" s="842"/>
    </row>
    <row r="592341" spans="105:105">
      <c r="DA592341" s="842"/>
    </row>
    <row r="592342" spans="105:105">
      <c r="DA592342" s="842"/>
    </row>
    <row r="592343" spans="105:105">
      <c r="DA592343" s="842"/>
    </row>
    <row r="592344" spans="105:105">
      <c r="DA592344" s="842"/>
    </row>
    <row r="592345" spans="105:105">
      <c r="DA592345" s="842"/>
    </row>
    <row r="592346" spans="105:105">
      <c r="DA592346" s="842"/>
    </row>
    <row r="592347" spans="105:105">
      <c r="DA592347" s="842"/>
    </row>
    <row r="592348" spans="105:105">
      <c r="DA592348" s="842"/>
    </row>
    <row r="592349" spans="105:105">
      <c r="DA592349" s="842"/>
    </row>
    <row r="592350" spans="105:105">
      <c r="DA592350" s="842"/>
    </row>
    <row r="592351" spans="105:105">
      <c r="DA592351" s="842"/>
    </row>
    <row r="592352" spans="105:105">
      <c r="DA592352" s="842"/>
    </row>
    <row r="592353" spans="105:105">
      <c r="DA592353" s="842"/>
    </row>
    <row r="592354" spans="105:105">
      <c r="DA592354" s="842"/>
    </row>
    <row r="592355" spans="105:105">
      <c r="DA592355" s="842"/>
    </row>
    <row r="592356" spans="105:105">
      <c r="DA592356" s="842"/>
    </row>
    <row r="592357" spans="105:105">
      <c r="DA592357" s="842"/>
    </row>
    <row r="592358" spans="105:105">
      <c r="DA592358" s="842"/>
    </row>
    <row r="592359" spans="105:105">
      <c r="DA592359" s="842"/>
    </row>
    <row r="592360" spans="105:105">
      <c r="DA592360" s="842"/>
    </row>
    <row r="592361" spans="105:105">
      <c r="DA592361" s="842"/>
    </row>
    <row r="592362" spans="105:105">
      <c r="DA592362" s="842"/>
    </row>
    <row r="592363" spans="105:105">
      <c r="DA592363" s="842"/>
    </row>
    <row r="592364" spans="105:105">
      <c r="DA592364" s="842"/>
    </row>
    <row r="592365" spans="105:105">
      <c r="DA592365" s="842"/>
    </row>
    <row r="592366" spans="105:105">
      <c r="DA592366" s="842"/>
    </row>
    <row r="592367" spans="105:105">
      <c r="DA592367" s="842"/>
    </row>
    <row r="592368" spans="105:105">
      <c r="DA592368" s="842"/>
    </row>
    <row r="592369" spans="105:105">
      <c r="DA592369" s="842"/>
    </row>
    <row r="592370" spans="105:105">
      <c r="DA592370" s="842"/>
    </row>
    <row r="592371" spans="105:105">
      <c r="DA592371" s="842"/>
    </row>
    <row r="592372" spans="105:105">
      <c r="DA592372" s="842"/>
    </row>
    <row r="592373" spans="105:105">
      <c r="DA592373" s="842"/>
    </row>
    <row r="592374" spans="105:105">
      <c r="DA592374" s="842"/>
    </row>
    <row r="592375" spans="105:105">
      <c r="DA592375" s="842"/>
    </row>
    <row r="592376" spans="105:105">
      <c r="DA592376" s="842"/>
    </row>
    <row r="592377" spans="105:105">
      <c r="DA592377" s="842"/>
    </row>
    <row r="592378" spans="105:105">
      <c r="DA592378" s="842"/>
    </row>
    <row r="592379" spans="105:105">
      <c r="DA592379" s="842"/>
    </row>
    <row r="592380" spans="105:105">
      <c r="DA592380" s="842"/>
    </row>
    <row r="592381" spans="105:105">
      <c r="DA592381" s="842"/>
    </row>
    <row r="592382" spans="105:105">
      <c r="DA592382" s="842"/>
    </row>
    <row r="592383" spans="105:105">
      <c r="DA592383" s="842"/>
    </row>
    <row r="592384" spans="105:105">
      <c r="DA592384" s="842"/>
    </row>
    <row r="592385" spans="105:105">
      <c r="DA592385" s="842"/>
    </row>
    <row r="592386" spans="105:105">
      <c r="DA592386" s="842"/>
    </row>
    <row r="592387" spans="105:105">
      <c r="DA592387" s="842"/>
    </row>
    <row r="592388" spans="105:105">
      <c r="DA592388" s="842"/>
    </row>
    <row r="592389" spans="105:105">
      <c r="DA592389" s="842"/>
    </row>
    <row r="592390" spans="105:105">
      <c r="DA592390" s="842"/>
    </row>
    <row r="592391" spans="105:105">
      <c r="DA592391" s="842"/>
    </row>
    <row r="592392" spans="105:105">
      <c r="DA592392" s="842"/>
    </row>
    <row r="592393" spans="105:105">
      <c r="DA592393" s="842"/>
    </row>
    <row r="592394" spans="105:105">
      <c r="DA592394" s="842"/>
    </row>
    <row r="592395" spans="105:105">
      <c r="DA592395" s="842"/>
    </row>
    <row r="592396" spans="105:105">
      <c r="DA592396" s="842"/>
    </row>
    <row r="592397" spans="105:105">
      <c r="DA592397" s="842"/>
    </row>
    <row r="592398" spans="105:105">
      <c r="DA592398" s="842"/>
    </row>
    <row r="592399" spans="105:105">
      <c r="DA592399" s="842"/>
    </row>
    <row r="592400" spans="105:105">
      <c r="DA592400" s="842"/>
    </row>
    <row r="592401" spans="105:105">
      <c r="DA592401" s="842"/>
    </row>
    <row r="592402" spans="105:105">
      <c r="DA592402" s="842"/>
    </row>
    <row r="592403" spans="105:105">
      <c r="DA592403" s="842"/>
    </row>
    <row r="592404" spans="105:105">
      <c r="DA592404" s="842"/>
    </row>
    <row r="592405" spans="105:105">
      <c r="DA592405" s="842"/>
    </row>
    <row r="592406" spans="105:105">
      <c r="DA592406" s="842"/>
    </row>
    <row r="592407" spans="105:105">
      <c r="DA592407" s="842"/>
    </row>
    <row r="592408" spans="105:105">
      <c r="DA592408" s="842"/>
    </row>
    <row r="592409" spans="105:105">
      <c r="DA592409" s="842"/>
    </row>
    <row r="592410" spans="105:105">
      <c r="DA592410" s="842"/>
    </row>
    <row r="592411" spans="105:105">
      <c r="DA592411" s="842"/>
    </row>
    <row r="592412" spans="105:105">
      <c r="DA592412" s="842"/>
    </row>
    <row r="592413" spans="105:105">
      <c r="DA592413" s="842"/>
    </row>
    <row r="592414" spans="105:105">
      <c r="DA592414" s="842"/>
    </row>
    <row r="592415" spans="105:105">
      <c r="DA592415" s="842"/>
    </row>
    <row r="592416" spans="105:105">
      <c r="DA592416" s="842"/>
    </row>
    <row r="592417" spans="105:105">
      <c r="DA592417" s="842"/>
    </row>
    <row r="592418" spans="105:105">
      <c r="DA592418" s="842"/>
    </row>
    <row r="592419" spans="105:105">
      <c r="DA592419" s="842"/>
    </row>
    <row r="592420" spans="105:105">
      <c r="DA592420" s="842"/>
    </row>
    <row r="592421" spans="105:105">
      <c r="DA592421" s="842"/>
    </row>
    <row r="592422" spans="105:105">
      <c r="DA592422" s="842"/>
    </row>
    <row r="592423" spans="105:105">
      <c r="DA592423" s="842"/>
    </row>
    <row r="592424" spans="105:105">
      <c r="DA592424" s="842"/>
    </row>
    <row r="592425" spans="105:105">
      <c r="DA592425" s="842"/>
    </row>
    <row r="592426" spans="105:105">
      <c r="DA592426" s="842"/>
    </row>
    <row r="592427" spans="105:105">
      <c r="DA592427" s="842"/>
    </row>
    <row r="592428" spans="105:105">
      <c r="DA592428" s="842"/>
    </row>
    <row r="592429" spans="105:105">
      <c r="DA592429" s="842"/>
    </row>
    <row r="592430" spans="105:105">
      <c r="DA592430" s="842"/>
    </row>
    <row r="592431" spans="105:105">
      <c r="DA592431" s="842"/>
    </row>
    <row r="592432" spans="105:105">
      <c r="DA592432" s="842"/>
    </row>
    <row r="592433" spans="105:105">
      <c r="DA592433" s="842"/>
    </row>
    <row r="592434" spans="105:105">
      <c r="DA592434" s="842"/>
    </row>
    <row r="592435" spans="105:105">
      <c r="DA592435" s="842"/>
    </row>
    <row r="592436" spans="105:105">
      <c r="DA592436" s="842"/>
    </row>
    <row r="592437" spans="105:105">
      <c r="DA592437" s="842"/>
    </row>
    <row r="592438" spans="105:105">
      <c r="DA592438" s="842"/>
    </row>
    <row r="592439" spans="105:105">
      <c r="DA592439" s="842"/>
    </row>
    <row r="592440" spans="105:105">
      <c r="DA592440" s="842"/>
    </row>
    <row r="592441" spans="105:105">
      <c r="DA592441" s="842"/>
    </row>
    <row r="592442" spans="105:105">
      <c r="DA592442" s="842"/>
    </row>
    <row r="592443" spans="105:105">
      <c r="DA592443" s="842"/>
    </row>
    <row r="592444" spans="105:105">
      <c r="DA592444" s="842"/>
    </row>
    <row r="592445" spans="105:105">
      <c r="DA592445" s="842"/>
    </row>
    <row r="592446" spans="105:105">
      <c r="DA592446" s="842"/>
    </row>
    <row r="592447" spans="105:105">
      <c r="DA592447" s="842"/>
    </row>
    <row r="592448" spans="105:105">
      <c r="DA592448" s="842"/>
    </row>
    <row r="592449" spans="105:105">
      <c r="DA592449" s="842"/>
    </row>
    <row r="592450" spans="105:105">
      <c r="DA592450" s="842"/>
    </row>
    <row r="592451" spans="105:105">
      <c r="DA592451" s="842"/>
    </row>
    <row r="592452" spans="105:105">
      <c r="DA592452" s="842"/>
    </row>
    <row r="592453" spans="105:105">
      <c r="DA592453" s="842"/>
    </row>
    <row r="592454" spans="105:105">
      <c r="DA592454" s="842"/>
    </row>
    <row r="592455" spans="105:105">
      <c r="DA592455" s="842"/>
    </row>
    <row r="592456" spans="105:105">
      <c r="DA592456" s="842"/>
    </row>
    <row r="592457" spans="105:105">
      <c r="DA592457" s="842"/>
    </row>
    <row r="592458" spans="105:105">
      <c r="DA592458" s="842"/>
    </row>
    <row r="592459" spans="105:105">
      <c r="DA592459" s="842"/>
    </row>
    <row r="592460" spans="105:105">
      <c r="DA592460" s="842"/>
    </row>
    <row r="592461" spans="105:105">
      <c r="DA592461" s="842"/>
    </row>
    <row r="592462" spans="105:105">
      <c r="DA592462" s="842"/>
    </row>
    <row r="592463" spans="105:105">
      <c r="DA592463" s="842"/>
    </row>
    <row r="592464" spans="105:105">
      <c r="DA592464" s="842"/>
    </row>
    <row r="592465" spans="105:105">
      <c r="DA592465" s="842"/>
    </row>
    <row r="592466" spans="105:105">
      <c r="DA592466" s="842"/>
    </row>
    <row r="592467" spans="105:105">
      <c r="DA592467" s="842"/>
    </row>
    <row r="592468" spans="105:105">
      <c r="DA592468" s="842"/>
    </row>
    <row r="592469" spans="105:105">
      <c r="DA592469" s="842"/>
    </row>
    <row r="592470" spans="105:105">
      <c r="DA592470" s="842"/>
    </row>
    <row r="592471" spans="105:105">
      <c r="DA592471" s="842"/>
    </row>
    <row r="592472" spans="105:105">
      <c r="DA592472" s="842"/>
    </row>
    <row r="592473" spans="105:105">
      <c r="DA592473" s="842"/>
    </row>
    <row r="592474" spans="105:105">
      <c r="DA592474" s="842"/>
    </row>
    <row r="592475" spans="105:105">
      <c r="DA592475" s="842"/>
    </row>
    <row r="592476" spans="105:105">
      <c r="DA592476" s="842"/>
    </row>
    <row r="592477" spans="105:105">
      <c r="DA592477" s="842"/>
    </row>
    <row r="592478" spans="105:105">
      <c r="DA592478" s="842"/>
    </row>
    <row r="592479" spans="105:105">
      <c r="DA592479" s="842"/>
    </row>
    <row r="592480" spans="105:105">
      <c r="DA592480" s="842"/>
    </row>
    <row r="592481" spans="105:105">
      <c r="DA592481" s="842"/>
    </row>
    <row r="592482" spans="105:105">
      <c r="DA592482" s="842"/>
    </row>
    <row r="592483" spans="105:105">
      <c r="DA592483" s="842"/>
    </row>
    <row r="592484" spans="105:105">
      <c r="DA592484" s="842"/>
    </row>
    <row r="592485" spans="105:105">
      <c r="DA592485" s="842"/>
    </row>
    <row r="592486" spans="105:105">
      <c r="DA592486" s="842"/>
    </row>
    <row r="592487" spans="105:105">
      <c r="DA592487" s="842"/>
    </row>
    <row r="592488" spans="105:105">
      <c r="DA592488" s="842"/>
    </row>
    <row r="592489" spans="105:105">
      <c r="DA592489" s="842"/>
    </row>
    <row r="592490" spans="105:105">
      <c r="DA592490" s="842"/>
    </row>
    <row r="592491" spans="105:105">
      <c r="DA592491" s="842"/>
    </row>
    <row r="592492" spans="105:105">
      <c r="DA592492" s="842"/>
    </row>
    <row r="592493" spans="105:105">
      <c r="DA592493" s="842"/>
    </row>
    <row r="592494" spans="105:105">
      <c r="DA592494" s="842"/>
    </row>
    <row r="592495" spans="105:105">
      <c r="DA592495" s="842"/>
    </row>
    <row r="592496" spans="105:105">
      <c r="DA592496" s="842"/>
    </row>
    <row r="592497" spans="105:105">
      <c r="DA592497" s="842"/>
    </row>
    <row r="592498" spans="105:105">
      <c r="DA592498" s="842"/>
    </row>
    <row r="592499" spans="105:105">
      <c r="DA592499" s="842"/>
    </row>
    <row r="592500" spans="105:105">
      <c r="DA592500" s="842"/>
    </row>
    <row r="592501" spans="105:105">
      <c r="DA592501" s="842"/>
    </row>
    <row r="592502" spans="105:105">
      <c r="DA592502" s="842"/>
    </row>
    <row r="592503" spans="105:105">
      <c r="DA592503" s="842"/>
    </row>
    <row r="592504" spans="105:105">
      <c r="DA592504" s="842"/>
    </row>
    <row r="592505" spans="105:105">
      <c r="DA592505" s="842"/>
    </row>
    <row r="592506" spans="105:105">
      <c r="DA592506" s="842"/>
    </row>
    <row r="592507" spans="105:105">
      <c r="DA592507" s="842"/>
    </row>
    <row r="592508" spans="105:105">
      <c r="DA592508" s="842"/>
    </row>
    <row r="592509" spans="105:105">
      <c r="DA592509" s="842"/>
    </row>
    <row r="592510" spans="105:105">
      <c r="DA592510" s="842"/>
    </row>
    <row r="592511" spans="105:105">
      <c r="DA592511" s="842"/>
    </row>
    <row r="592512" spans="105:105">
      <c r="DA592512" s="842"/>
    </row>
    <row r="592513" spans="105:105">
      <c r="DA592513" s="842"/>
    </row>
    <row r="592514" spans="105:105">
      <c r="DA592514" s="842"/>
    </row>
    <row r="592515" spans="105:105">
      <c r="DA592515" s="842"/>
    </row>
    <row r="592516" spans="105:105">
      <c r="DA592516" s="842"/>
    </row>
    <row r="592517" spans="105:105">
      <c r="DA592517" s="842"/>
    </row>
    <row r="592518" spans="105:105">
      <c r="DA592518" s="842"/>
    </row>
    <row r="592519" spans="105:105">
      <c r="DA592519" s="842"/>
    </row>
    <row r="592520" spans="105:105">
      <c r="DA592520" s="842"/>
    </row>
    <row r="592521" spans="105:105">
      <c r="DA592521" s="842"/>
    </row>
    <row r="592522" spans="105:105">
      <c r="DA592522" s="842"/>
    </row>
    <row r="592523" spans="105:105">
      <c r="DA592523" s="842"/>
    </row>
    <row r="592524" spans="105:105">
      <c r="DA592524" s="842"/>
    </row>
    <row r="592525" spans="105:105">
      <c r="DA592525" s="842"/>
    </row>
    <row r="592526" spans="105:105">
      <c r="DA592526" s="842"/>
    </row>
    <row r="592527" spans="105:105">
      <c r="DA592527" s="842"/>
    </row>
    <row r="592528" spans="105:105">
      <c r="DA592528" s="842"/>
    </row>
    <row r="592529" spans="105:105">
      <c r="DA592529" s="842"/>
    </row>
    <row r="592530" spans="105:105">
      <c r="DA592530" s="842"/>
    </row>
    <row r="592531" spans="105:105">
      <c r="DA592531" s="842"/>
    </row>
    <row r="592532" spans="105:105">
      <c r="DA592532" s="842"/>
    </row>
    <row r="592533" spans="105:105">
      <c r="DA592533" s="842"/>
    </row>
    <row r="592534" spans="105:105">
      <c r="DA592534" s="842"/>
    </row>
    <row r="592535" spans="105:105">
      <c r="DA592535" s="842"/>
    </row>
    <row r="592536" spans="105:105">
      <c r="DA592536" s="842"/>
    </row>
    <row r="592537" spans="105:105">
      <c r="DA592537" s="842"/>
    </row>
    <row r="592538" spans="105:105">
      <c r="DA592538" s="842"/>
    </row>
    <row r="592539" spans="105:105">
      <c r="DA592539" s="842"/>
    </row>
    <row r="592540" spans="105:105">
      <c r="DA592540" s="842"/>
    </row>
    <row r="592541" spans="105:105">
      <c r="DA592541" s="842"/>
    </row>
    <row r="592542" spans="105:105">
      <c r="DA592542" s="842"/>
    </row>
    <row r="592543" spans="105:105">
      <c r="DA592543" s="842"/>
    </row>
    <row r="592544" spans="105:105">
      <c r="DA592544" s="842"/>
    </row>
    <row r="592545" spans="105:105">
      <c r="DA592545" s="842"/>
    </row>
    <row r="592546" spans="105:105">
      <c r="DA592546" s="842"/>
    </row>
    <row r="592547" spans="105:105">
      <c r="DA592547" s="842"/>
    </row>
    <row r="592548" spans="105:105">
      <c r="DA592548" s="842"/>
    </row>
    <row r="592549" spans="105:105">
      <c r="DA592549" s="842"/>
    </row>
    <row r="592550" spans="105:105">
      <c r="DA592550" s="842"/>
    </row>
    <row r="592551" spans="105:105">
      <c r="DA592551" s="842"/>
    </row>
    <row r="592552" spans="105:105">
      <c r="DA592552" s="842"/>
    </row>
    <row r="592553" spans="105:105">
      <c r="DA592553" s="842"/>
    </row>
    <row r="592554" spans="105:105">
      <c r="DA592554" s="842"/>
    </row>
    <row r="592555" spans="105:105">
      <c r="DA592555" s="842"/>
    </row>
    <row r="592556" spans="105:105">
      <c r="DA592556" s="842"/>
    </row>
    <row r="592557" spans="105:105">
      <c r="DA592557" s="842"/>
    </row>
    <row r="592558" spans="105:105">
      <c r="DA592558" s="842"/>
    </row>
    <row r="592559" spans="105:105">
      <c r="DA592559" s="842"/>
    </row>
    <row r="592560" spans="105:105">
      <c r="DA592560" s="842"/>
    </row>
    <row r="592561" spans="105:105">
      <c r="DA592561" s="842"/>
    </row>
    <row r="592562" spans="105:105">
      <c r="DA592562" s="842"/>
    </row>
    <row r="592563" spans="105:105">
      <c r="DA592563" s="842"/>
    </row>
    <row r="592564" spans="105:105">
      <c r="DA592564" s="842"/>
    </row>
    <row r="592565" spans="105:105">
      <c r="DA592565" s="842"/>
    </row>
    <row r="592566" spans="105:105">
      <c r="DA592566" s="842"/>
    </row>
    <row r="592567" spans="105:105">
      <c r="DA592567" s="842"/>
    </row>
    <row r="592568" spans="105:105">
      <c r="DA592568" s="842"/>
    </row>
    <row r="592569" spans="105:105">
      <c r="DA592569" s="842"/>
    </row>
    <row r="592570" spans="105:105">
      <c r="DA592570" s="842"/>
    </row>
    <row r="592571" spans="105:105">
      <c r="DA592571" s="842"/>
    </row>
    <row r="592572" spans="105:105">
      <c r="DA592572" s="842"/>
    </row>
    <row r="592573" spans="105:105">
      <c r="DA592573" s="842"/>
    </row>
    <row r="592574" spans="105:105">
      <c r="DA592574" s="842"/>
    </row>
    <row r="592575" spans="105:105">
      <c r="DA592575" s="842"/>
    </row>
    <row r="592576" spans="105:105">
      <c r="DA592576" s="842"/>
    </row>
    <row r="592577" spans="105:105">
      <c r="DA592577" s="842"/>
    </row>
    <row r="592578" spans="105:105">
      <c r="DA592578" s="842"/>
    </row>
    <row r="592579" spans="105:105">
      <c r="DA592579" s="842"/>
    </row>
    <row r="592580" spans="105:105">
      <c r="DA592580" s="842"/>
    </row>
    <row r="592581" spans="105:105">
      <c r="DA592581" s="842"/>
    </row>
    <row r="592582" spans="105:105">
      <c r="DA592582" s="842"/>
    </row>
    <row r="592583" spans="105:105">
      <c r="DA592583" s="842"/>
    </row>
    <row r="592584" spans="105:105">
      <c r="DA592584" s="842"/>
    </row>
    <row r="592585" spans="105:105">
      <c r="DA592585" s="842"/>
    </row>
    <row r="592586" spans="105:105">
      <c r="DA592586" s="842"/>
    </row>
    <row r="592587" spans="105:105">
      <c r="DA592587" s="842"/>
    </row>
    <row r="592588" spans="105:105">
      <c r="DA592588" s="842"/>
    </row>
    <row r="592589" spans="105:105">
      <c r="DA592589" s="842"/>
    </row>
    <row r="592590" spans="105:105">
      <c r="DA592590" s="842"/>
    </row>
    <row r="592591" spans="105:105">
      <c r="DA592591" s="842"/>
    </row>
    <row r="592592" spans="105:105">
      <c r="DA592592" s="842"/>
    </row>
    <row r="592593" spans="105:105">
      <c r="DA592593" s="842"/>
    </row>
    <row r="592594" spans="105:105">
      <c r="DA592594" s="842"/>
    </row>
    <row r="592595" spans="105:105">
      <c r="DA592595" s="842"/>
    </row>
    <row r="592596" spans="105:105">
      <c r="DA592596" s="842"/>
    </row>
    <row r="592597" spans="105:105">
      <c r="DA592597" s="842"/>
    </row>
    <row r="592598" spans="105:105">
      <c r="DA592598" s="842"/>
    </row>
    <row r="592599" spans="105:105">
      <c r="DA592599" s="842"/>
    </row>
    <row r="592600" spans="105:105">
      <c r="DA592600" s="842"/>
    </row>
    <row r="592601" spans="105:105">
      <c r="DA592601" s="842"/>
    </row>
    <row r="592602" spans="105:105">
      <c r="DA592602" s="842"/>
    </row>
    <row r="592603" spans="105:105">
      <c r="DA592603" s="842"/>
    </row>
    <row r="592604" spans="105:105">
      <c r="DA592604" s="842"/>
    </row>
    <row r="592605" spans="105:105">
      <c r="DA592605" s="842"/>
    </row>
    <row r="592606" spans="105:105">
      <c r="DA592606" s="842"/>
    </row>
    <row r="592607" spans="105:105">
      <c r="DA592607" s="842"/>
    </row>
    <row r="592608" spans="105:105">
      <c r="DA592608" s="842"/>
    </row>
    <row r="592609" spans="105:105">
      <c r="DA592609" s="842"/>
    </row>
    <row r="592610" spans="105:105">
      <c r="DA592610" s="842"/>
    </row>
    <row r="592611" spans="105:105">
      <c r="DA592611" s="842"/>
    </row>
    <row r="592612" spans="105:105">
      <c r="DA592612" s="842"/>
    </row>
    <row r="592613" spans="105:105">
      <c r="DA592613" s="842"/>
    </row>
    <row r="592614" spans="105:105">
      <c r="DA592614" s="842"/>
    </row>
    <row r="592615" spans="105:105">
      <c r="DA592615" s="842"/>
    </row>
    <row r="592616" spans="105:105">
      <c r="DA592616" s="842"/>
    </row>
    <row r="592617" spans="105:105">
      <c r="DA592617" s="842"/>
    </row>
    <row r="592618" spans="105:105">
      <c r="DA592618" s="842"/>
    </row>
    <row r="592619" spans="105:105">
      <c r="DA592619" s="842"/>
    </row>
    <row r="592620" spans="105:105">
      <c r="DA592620" s="842"/>
    </row>
    <row r="592621" spans="105:105">
      <c r="DA592621" s="842"/>
    </row>
    <row r="592622" spans="105:105">
      <c r="DA592622" s="842"/>
    </row>
    <row r="592623" spans="105:105">
      <c r="DA592623" s="842"/>
    </row>
    <row r="592624" spans="105:105">
      <c r="DA592624" s="842"/>
    </row>
    <row r="592625" spans="105:105">
      <c r="DA592625" s="842"/>
    </row>
    <row r="592626" spans="105:105">
      <c r="DA592626" s="842"/>
    </row>
    <row r="592627" spans="105:105">
      <c r="DA592627" s="842"/>
    </row>
    <row r="592628" spans="105:105">
      <c r="DA592628" s="842"/>
    </row>
    <row r="592629" spans="105:105">
      <c r="DA592629" s="842"/>
    </row>
    <row r="592630" spans="105:105">
      <c r="DA592630" s="842"/>
    </row>
    <row r="592631" spans="105:105">
      <c r="DA592631" s="842"/>
    </row>
    <row r="592632" spans="105:105">
      <c r="DA592632" s="842"/>
    </row>
    <row r="592633" spans="105:105">
      <c r="DA592633" s="842"/>
    </row>
    <row r="592634" spans="105:105">
      <c r="DA592634" s="842"/>
    </row>
    <row r="592635" spans="105:105">
      <c r="DA592635" s="842"/>
    </row>
    <row r="592636" spans="105:105">
      <c r="DA592636" s="842"/>
    </row>
    <row r="592637" spans="105:105">
      <c r="DA592637" s="842"/>
    </row>
    <row r="592638" spans="105:105">
      <c r="DA592638" s="842"/>
    </row>
    <row r="592639" spans="105:105">
      <c r="DA592639" s="842"/>
    </row>
    <row r="592640" spans="105:105">
      <c r="DA592640" s="842"/>
    </row>
    <row r="592641" spans="105:105">
      <c r="DA592641" s="842"/>
    </row>
    <row r="592642" spans="105:105">
      <c r="DA592642" s="842"/>
    </row>
    <row r="592643" spans="105:105">
      <c r="DA592643" s="842"/>
    </row>
    <row r="592644" spans="105:105">
      <c r="DA592644" s="842"/>
    </row>
    <row r="592645" spans="105:105">
      <c r="DA592645" s="842"/>
    </row>
    <row r="592646" spans="105:105">
      <c r="DA592646" s="842"/>
    </row>
    <row r="592647" spans="105:105">
      <c r="DA592647" s="842"/>
    </row>
    <row r="592648" spans="105:105">
      <c r="DA592648" s="842"/>
    </row>
    <row r="592649" spans="105:105">
      <c r="DA592649" s="842"/>
    </row>
    <row r="592650" spans="105:105">
      <c r="DA592650" s="842"/>
    </row>
    <row r="592651" spans="105:105">
      <c r="DA592651" s="842"/>
    </row>
    <row r="592652" spans="105:105">
      <c r="DA592652" s="842"/>
    </row>
    <row r="592653" spans="105:105">
      <c r="DA592653" s="842"/>
    </row>
    <row r="592654" spans="105:105">
      <c r="DA592654" s="842"/>
    </row>
    <row r="592655" spans="105:105">
      <c r="DA592655" s="842"/>
    </row>
    <row r="592656" spans="105:105">
      <c r="DA592656" s="842"/>
    </row>
    <row r="592657" spans="105:105">
      <c r="DA592657" s="842"/>
    </row>
    <row r="592658" spans="105:105">
      <c r="DA592658" s="842"/>
    </row>
    <row r="592659" spans="105:105">
      <c r="DA592659" s="842"/>
    </row>
    <row r="592660" spans="105:105">
      <c r="DA592660" s="842"/>
    </row>
    <row r="592661" spans="105:105">
      <c r="DA592661" s="842"/>
    </row>
    <row r="592662" spans="105:105">
      <c r="DA592662" s="842"/>
    </row>
    <row r="592663" spans="105:105">
      <c r="DA592663" s="842"/>
    </row>
    <row r="592664" spans="105:105">
      <c r="DA592664" s="842"/>
    </row>
    <row r="592665" spans="105:105">
      <c r="DA592665" s="842"/>
    </row>
    <row r="592666" spans="105:105">
      <c r="DA592666" s="842"/>
    </row>
    <row r="592667" spans="105:105">
      <c r="DA592667" s="842"/>
    </row>
    <row r="592668" spans="105:105">
      <c r="DA592668" s="842"/>
    </row>
    <row r="592669" spans="105:105">
      <c r="DA592669" s="842"/>
    </row>
    <row r="592670" spans="105:105">
      <c r="DA592670" s="842"/>
    </row>
    <row r="592671" spans="105:105">
      <c r="DA592671" s="842"/>
    </row>
    <row r="592672" spans="105:105">
      <c r="DA592672" s="842"/>
    </row>
    <row r="592673" spans="105:105">
      <c r="DA592673" s="842"/>
    </row>
    <row r="592674" spans="105:105">
      <c r="DA592674" s="842"/>
    </row>
    <row r="592675" spans="105:105">
      <c r="DA592675" s="842"/>
    </row>
    <row r="592676" spans="105:105">
      <c r="DA592676" s="842"/>
    </row>
    <row r="592677" spans="105:105">
      <c r="DA592677" s="842"/>
    </row>
    <row r="592678" spans="105:105">
      <c r="DA592678" s="842"/>
    </row>
    <row r="592679" spans="105:105">
      <c r="DA592679" s="842"/>
    </row>
    <row r="592680" spans="105:105">
      <c r="DA592680" s="842"/>
    </row>
    <row r="592681" spans="105:105">
      <c r="DA592681" s="842"/>
    </row>
    <row r="592682" spans="105:105">
      <c r="DA592682" s="842"/>
    </row>
    <row r="592683" spans="105:105">
      <c r="DA592683" s="842"/>
    </row>
    <row r="592684" spans="105:105">
      <c r="DA592684" s="842"/>
    </row>
    <row r="592685" spans="105:105">
      <c r="DA592685" s="842"/>
    </row>
    <row r="592686" spans="105:105">
      <c r="DA592686" s="842"/>
    </row>
    <row r="592687" spans="105:105">
      <c r="DA592687" s="842"/>
    </row>
    <row r="592688" spans="105:105">
      <c r="DA592688" s="842"/>
    </row>
    <row r="592689" spans="105:105">
      <c r="DA592689" s="842"/>
    </row>
    <row r="592690" spans="105:105">
      <c r="DA592690" s="842"/>
    </row>
    <row r="592691" spans="105:105">
      <c r="DA592691" s="842"/>
    </row>
    <row r="592692" spans="105:105">
      <c r="DA592692" s="842"/>
    </row>
    <row r="592693" spans="105:105">
      <c r="DA592693" s="842"/>
    </row>
    <row r="592694" spans="105:105">
      <c r="DA592694" s="842"/>
    </row>
    <row r="592695" spans="105:105">
      <c r="DA592695" s="842"/>
    </row>
    <row r="592696" spans="105:105">
      <c r="DA592696" s="842"/>
    </row>
    <row r="592697" spans="105:105">
      <c r="DA592697" s="842"/>
    </row>
    <row r="592698" spans="105:105">
      <c r="DA592698" s="842"/>
    </row>
    <row r="592699" spans="105:105">
      <c r="DA592699" s="842"/>
    </row>
    <row r="592700" spans="105:105">
      <c r="DA592700" s="842"/>
    </row>
    <row r="592701" spans="105:105">
      <c r="DA592701" s="842"/>
    </row>
    <row r="592702" spans="105:105">
      <c r="DA592702" s="842"/>
    </row>
    <row r="592703" spans="105:105">
      <c r="DA592703" s="842"/>
    </row>
    <row r="592704" spans="105:105">
      <c r="DA592704" s="842"/>
    </row>
    <row r="592705" spans="105:105">
      <c r="DA592705" s="842"/>
    </row>
    <row r="592706" spans="105:105">
      <c r="DA592706" s="842"/>
    </row>
    <row r="592707" spans="105:105">
      <c r="DA592707" s="842"/>
    </row>
    <row r="592708" spans="105:105">
      <c r="DA592708" s="842"/>
    </row>
    <row r="592709" spans="105:105">
      <c r="DA592709" s="842"/>
    </row>
    <row r="592710" spans="105:105">
      <c r="DA592710" s="842"/>
    </row>
    <row r="592711" spans="105:105">
      <c r="DA592711" s="842"/>
    </row>
    <row r="592712" spans="105:105">
      <c r="DA592712" s="842"/>
    </row>
    <row r="592713" spans="105:105">
      <c r="DA592713" s="842"/>
    </row>
    <row r="592714" spans="105:105">
      <c r="DA592714" s="842"/>
    </row>
    <row r="592715" spans="105:105">
      <c r="DA592715" s="842"/>
    </row>
    <row r="592716" spans="105:105">
      <c r="DA592716" s="842"/>
    </row>
    <row r="592717" spans="105:105">
      <c r="DA592717" s="842"/>
    </row>
    <row r="592718" spans="105:105">
      <c r="DA592718" s="842"/>
    </row>
    <row r="592719" spans="105:105">
      <c r="DA592719" s="842"/>
    </row>
    <row r="592720" spans="105:105">
      <c r="DA592720" s="842"/>
    </row>
    <row r="592721" spans="105:105">
      <c r="DA592721" s="842"/>
    </row>
    <row r="592722" spans="105:105">
      <c r="DA592722" s="842"/>
    </row>
    <row r="592723" spans="105:105">
      <c r="DA592723" s="842"/>
    </row>
    <row r="592724" spans="105:105">
      <c r="DA592724" s="842"/>
    </row>
    <row r="592725" spans="105:105">
      <c r="DA592725" s="842"/>
    </row>
    <row r="592726" spans="105:105">
      <c r="DA592726" s="842"/>
    </row>
    <row r="592727" spans="105:105">
      <c r="DA592727" s="842"/>
    </row>
    <row r="592728" spans="105:105">
      <c r="DA592728" s="842"/>
    </row>
    <row r="592729" spans="105:105">
      <c r="DA592729" s="842"/>
    </row>
    <row r="592730" spans="105:105">
      <c r="DA592730" s="842"/>
    </row>
    <row r="592731" spans="105:105">
      <c r="DA592731" s="842"/>
    </row>
    <row r="592732" spans="105:105">
      <c r="DA592732" s="842"/>
    </row>
    <row r="592733" spans="105:105">
      <c r="DA592733" s="842"/>
    </row>
    <row r="592734" spans="105:105">
      <c r="DA592734" s="842"/>
    </row>
    <row r="592735" spans="105:105">
      <c r="DA592735" s="842"/>
    </row>
    <row r="592736" spans="105:105">
      <c r="DA592736" s="842"/>
    </row>
    <row r="592737" spans="105:105">
      <c r="DA592737" s="842"/>
    </row>
    <row r="592738" spans="105:105">
      <c r="DA592738" s="842"/>
    </row>
    <row r="592739" spans="105:105">
      <c r="DA592739" s="842"/>
    </row>
    <row r="592740" spans="105:105">
      <c r="DA592740" s="842"/>
    </row>
    <row r="592741" spans="105:105">
      <c r="DA592741" s="842"/>
    </row>
    <row r="592742" spans="105:105">
      <c r="DA592742" s="842"/>
    </row>
    <row r="592743" spans="105:105">
      <c r="DA592743" s="842"/>
    </row>
    <row r="592744" spans="105:105">
      <c r="DA592744" s="842"/>
    </row>
    <row r="592745" spans="105:105">
      <c r="DA592745" s="842"/>
    </row>
    <row r="592746" spans="105:105">
      <c r="DA592746" s="842"/>
    </row>
    <row r="592747" spans="105:105">
      <c r="DA592747" s="842"/>
    </row>
    <row r="592748" spans="105:105">
      <c r="DA592748" s="842"/>
    </row>
    <row r="592749" spans="105:105">
      <c r="DA592749" s="842"/>
    </row>
    <row r="592750" spans="105:105">
      <c r="DA592750" s="842"/>
    </row>
    <row r="592751" spans="105:105">
      <c r="DA592751" s="842"/>
    </row>
    <row r="592752" spans="105:105">
      <c r="DA592752" s="842"/>
    </row>
    <row r="592753" spans="105:105">
      <c r="DA592753" s="842"/>
    </row>
    <row r="592754" spans="105:105">
      <c r="DA592754" s="842"/>
    </row>
    <row r="592755" spans="105:105">
      <c r="DA592755" s="842"/>
    </row>
    <row r="592756" spans="105:105">
      <c r="DA592756" s="842"/>
    </row>
    <row r="592757" spans="105:105">
      <c r="DA592757" s="842"/>
    </row>
    <row r="592758" spans="105:105">
      <c r="DA592758" s="842"/>
    </row>
    <row r="592759" spans="105:105">
      <c r="DA592759" s="842"/>
    </row>
    <row r="592760" spans="105:105">
      <c r="DA592760" s="842"/>
    </row>
    <row r="592761" spans="105:105">
      <c r="DA592761" s="842"/>
    </row>
    <row r="592762" spans="105:105">
      <c r="DA592762" s="842"/>
    </row>
    <row r="592763" spans="105:105">
      <c r="DA592763" s="842"/>
    </row>
    <row r="592764" spans="105:105">
      <c r="DA592764" s="842"/>
    </row>
    <row r="592765" spans="105:105">
      <c r="DA592765" s="842"/>
    </row>
    <row r="592766" spans="105:105">
      <c r="DA592766" s="842"/>
    </row>
    <row r="592767" spans="105:105">
      <c r="DA592767" s="842"/>
    </row>
    <row r="592768" spans="105:105">
      <c r="DA592768" s="842"/>
    </row>
    <row r="592769" spans="105:105">
      <c r="DA592769" s="842"/>
    </row>
    <row r="592770" spans="105:105">
      <c r="DA592770" s="842"/>
    </row>
    <row r="592771" spans="105:105">
      <c r="DA592771" s="842"/>
    </row>
    <row r="592772" spans="105:105">
      <c r="DA592772" s="842"/>
    </row>
    <row r="592773" spans="105:105">
      <c r="DA592773" s="842"/>
    </row>
    <row r="592774" spans="105:105">
      <c r="DA592774" s="842"/>
    </row>
    <row r="592775" spans="105:105">
      <c r="DA592775" s="842"/>
    </row>
    <row r="592776" spans="105:105">
      <c r="DA592776" s="842"/>
    </row>
    <row r="592777" spans="105:105">
      <c r="DA592777" s="842"/>
    </row>
    <row r="592778" spans="105:105">
      <c r="DA592778" s="842"/>
    </row>
    <row r="592779" spans="105:105">
      <c r="DA592779" s="842"/>
    </row>
    <row r="592780" spans="105:105">
      <c r="DA592780" s="842"/>
    </row>
    <row r="592781" spans="105:105">
      <c r="DA592781" s="842"/>
    </row>
    <row r="592782" spans="105:105">
      <c r="DA592782" s="842"/>
    </row>
    <row r="592783" spans="105:105">
      <c r="DA592783" s="842"/>
    </row>
    <row r="592784" spans="105:105">
      <c r="DA592784" s="842"/>
    </row>
    <row r="592785" spans="105:105">
      <c r="DA592785" s="842"/>
    </row>
    <row r="592786" spans="105:105">
      <c r="DA592786" s="842"/>
    </row>
    <row r="592787" spans="105:105">
      <c r="DA592787" s="842"/>
    </row>
    <row r="592788" spans="105:105">
      <c r="DA592788" s="842"/>
    </row>
    <row r="592789" spans="105:105">
      <c r="DA592789" s="842"/>
    </row>
    <row r="592790" spans="105:105">
      <c r="DA592790" s="842"/>
    </row>
    <row r="592791" spans="105:105">
      <c r="DA592791" s="842"/>
    </row>
    <row r="592792" spans="105:105">
      <c r="DA592792" s="842"/>
    </row>
    <row r="592793" spans="105:105">
      <c r="DA592793" s="842"/>
    </row>
    <row r="592794" spans="105:105">
      <c r="DA592794" s="842"/>
    </row>
    <row r="592795" spans="105:105">
      <c r="DA592795" s="842"/>
    </row>
    <row r="592796" spans="105:105">
      <c r="DA592796" s="842"/>
    </row>
    <row r="592797" spans="105:105">
      <c r="DA592797" s="842"/>
    </row>
    <row r="592798" spans="105:105">
      <c r="DA592798" s="842"/>
    </row>
    <row r="592799" spans="105:105">
      <c r="DA592799" s="842"/>
    </row>
    <row r="592800" spans="105:105">
      <c r="DA592800" s="842"/>
    </row>
    <row r="592801" spans="105:105">
      <c r="DA592801" s="842"/>
    </row>
    <row r="592802" spans="105:105">
      <c r="DA592802" s="842"/>
    </row>
    <row r="592803" spans="105:105">
      <c r="DA592803" s="842"/>
    </row>
    <row r="592804" spans="105:105">
      <c r="DA592804" s="842"/>
    </row>
    <row r="592805" spans="105:105">
      <c r="DA592805" s="842"/>
    </row>
    <row r="592806" spans="105:105">
      <c r="DA592806" s="842"/>
    </row>
    <row r="592807" spans="105:105">
      <c r="DA592807" s="842"/>
    </row>
    <row r="592808" spans="105:105">
      <c r="DA592808" s="842"/>
    </row>
    <row r="592809" spans="105:105">
      <c r="DA592809" s="842"/>
    </row>
    <row r="592810" spans="105:105">
      <c r="DA592810" s="842"/>
    </row>
    <row r="592811" spans="105:105">
      <c r="DA592811" s="842"/>
    </row>
    <row r="592812" spans="105:105">
      <c r="DA592812" s="842"/>
    </row>
    <row r="592813" spans="105:105">
      <c r="DA592813" s="842"/>
    </row>
    <row r="592814" spans="105:105">
      <c r="DA592814" s="842"/>
    </row>
    <row r="592815" spans="105:105">
      <c r="DA592815" s="842"/>
    </row>
    <row r="592816" spans="105:105">
      <c r="DA592816" s="842"/>
    </row>
    <row r="592817" spans="105:105">
      <c r="DA592817" s="842"/>
    </row>
    <row r="592818" spans="105:105">
      <c r="DA592818" s="842"/>
    </row>
    <row r="592819" spans="105:105">
      <c r="DA592819" s="842"/>
    </row>
    <row r="592820" spans="105:105">
      <c r="DA592820" s="842"/>
    </row>
    <row r="592821" spans="105:105">
      <c r="DA592821" s="842"/>
    </row>
    <row r="592822" spans="105:105">
      <c r="DA592822" s="842"/>
    </row>
    <row r="592823" spans="105:105">
      <c r="DA592823" s="842"/>
    </row>
    <row r="592824" spans="105:105">
      <c r="DA592824" s="842"/>
    </row>
    <row r="592825" spans="105:105">
      <c r="DA592825" s="842"/>
    </row>
    <row r="592826" spans="105:105">
      <c r="DA592826" s="842"/>
    </row>
    <row r="592827" spans="105:105">
      <c r="DA592827" s="842"/>
    </row>
    <row r="592828" spans="105:105">
      <c r="DA592828" s="842"/>
    </row>
    <row r="592829" spans="105:105">
      <c r="DA592829" s="842"/>
    </row>
    <row r="592830" spans="105:105">
      <c r="DA592830" s="842"/>
    </row>
    <row r="592831" spans="105:105">
      <c r="DA592831" s="842"/>
    </row>
    <row r="592832" spans="105:105">
      <c r="DA592832" s="842"/>
    </row>
    <row r="592833" spans="105:105">
      <c r="DA592833" s="842"/>
    </row>
    <row r="592834" spans="105:105">
      <c r="DA592834" s="842"/>
    </row>
    <row r="592835" spans="105:105">
      <c r="DA592835" s="842"/>
    </row>
    <row r="592836" spans="105:105">
      <c r="DA592836" s="842"/>
    </row>
    <row r="592837" spans="105:105">
      <c r="DA592837" s="842"/>
    </row>
    <row r="592838" spans="105:105">
      <c r="DA592838" s="842"/>
    </row>
    <row r="592839" spans="105:105">
      <c r="DA592839" s="842"/>
    </row>
    <row r="592840" spans="105:105">
      <c r="DA592840" s="842"/>
    </row>
    <row r="592841" spans="105:105">
      <c r="DA592841" s="842"/>
    </row>
    <row r="592842" spans="105:105">
      <c r="DA592842" s="842"/>
    </row>
    <row r="592843" spans="105:105">
      <c r="DA592843" s="842"/>
    </row>
    <row r="592844" spans="105:105">
      <c r="DA592844" s="842"/>
    </row>
    <row r="592845" spans="105:105">
      <c r="DA592845" s="842"/>
    </row>
    <row r="592846" spans="105:105">
      <c r="DA592846" s="842"/>
    </row>
    <row r="592847" spans="105:105">
      <c r="DA592847" s="842"/>
    </row>
    <row r="592848" spans="105:105">
      <c r="DA592848" s="842"/>
    </row>
    <row r="592849" spans="105:105">
      <c r="DA592849" s="842"/>
    </row>
    <row r="592850" spans="105:105">
      <c r="DA592850" s="842"/>
    </row>
    <row r="592851" spans="105:105">
      <c r="DA592851" s="842"/>
    </row>
    <row r="592852" spans="105:105">
      <c r="DA592852" s="842"/>
    </row>
    <row r="592853" spans="105:105">
      <c r="DA592853" s="842"/>
    </row>
    <row r="592854" spans="105:105">
      <c r="DA592854" s="842"/>
    </row>
    <row r="592855" spans="105:105">
      <c r="DA592855" s="842"/>
    </row>
    <row r="592856" spans="105:105">
      <c r="DA592856" s="842"/>
    </row>
    <row r="592857" spans="105:105">
      <c r="DA592857" s="842"/>
    </row>
    <row r="592858" spans="105:105">
      <c r="DA592858" s="842"/>
    </row>
    <row r="592859" spans="105:105">
      <c r="DA592859" s="842"/>
    </row>
    <row r="592860" spans="105:105">
      <c r="DA592860" s="842"/>
    </row>
    <row r="592861" spans="105:105">
      <c r="DA592861" s="842"/>
    </row>
    <row r="592862" spans="105:105">
      <c r="DA592862" s="842"/>
    </row>
    <row r="592863" spans="105:105">
      <c r="DA592863" s="842"/>
    </row>
    <row r="592864" spans="105:105">
      <c r="DA592864" s="842"/>
    </row>
    <row r="592865" spans="105:105">
      <c r="DA592865" s="842"/>
    </row>
    <row r="592866" spans="105:105">
      <c r="DA592866" s="842"/>
    </row>
    <row r="592867" spans="105:105">
      <c r="DA592867" s="842"/>
    </row>
    <row r="592868" spans="105:105">
      <c r="DA592868" s="842"/>
    </row>
    <row r="592869" spans="105:105">
      <c r="DA592869" s="842"/>
    </row>
    <row r="592870" spans="105:105">
      <c r="DA592870" s="842"/>
    </row>
    <row r="592871" spans="105:105">
      <c r="DA592871" s="842"/>
    </row>
    <row r="592872" spans="105:105">
      <c r="DA592872" s="842"/>
    </row>
    <row r="592873" spans="105:105">
      <c r="DA592873" s="842"/>
    </row>
    <row r="592874" spans="105:105">
      <c r="DA592874" s="842"/>
    </row>
    <row r="592875" spans="105:105">
      <c r="DA592875" s="842"/>
    </row>
    <row r="592876" spans="105:105">
      <c r="DA592876" s="842"/>
    </row>
    <row r="592877" spans="105:105">
      <c r="DA592877" s="842"/>
    </row>
    <row r="592878" spans="105:105">
      <c r="DA592878" s="842"/>
    </row>
    <row r="592879" spans="105:105">
      <c r="DA592879" s="842"/>
    </row>
    <row r="592880" spans="105:105">
      <c r="DA592880" s="842"/>
    </row>
    <row r="592881" spans="105:105">
      <c r="DA592881" s="842"/>
    </row>
    <row r="592882" spans="105:105">
      <c r="DA592882" s="842"/>
    </row>
    <row r="592883" spans="105:105">
      <c r="DA592883" s="842"/>
    </row>
    <row r="592884" spans="105:105">
      <c r="DA592884" s="842"/>
    </row>
    <row r="592885" spans="105:105">
      <c r="DA592885" s="842"/>
    </row>
    <row r="592886" spans="105:105">
      <c r="DA592886" s="842"/>
    </row>
    <row r="592887" spans="105:105">
      <c r="DA592887" s="842"/>
    </row>
    <row r="592888" spans="105:105">
      <c r="DA592888" s="842"/>
    </row>
    <row r="592889" spans="105:105">
      <c r="DA592889" s="842"/>
    </row>
    <row r="592890" spans="105:105">
      <c r="DA592890" s="842"/>
    </row>
    <row r="592891" spans="105:105">
      <c r="DA592891" s="842"/>
    </row>
    <row r="592892" spans="105:105">
      <c r="DA592892" s="842"/>
    </row>
    <row r="592893" spans="105:105">
      <c r="DA592893" s="842"/>
    </row>
    <row r="592894" spans="105:105">
      <c r="DA592894" s="842"/>
    </row>
    <row r="592895" spans="105:105">
      <c r="DA592895" s="842"/>
    </row>
    <row r="592896" spans="105:105">
      <c r="DA592896" s="842"/>
    </row>
    <row r="592897" spans="105:105">
      <c r="DA592897" s="842"/>
    </row>
    <row r="592898" spans="105:105">
      <c r="DA592898" s="842"/>
    </row>
    <row r="592899" spans="105:105">
      <c r="DA592899" s="842"/>
    </row>
    <row r="592900" spans="105:105">
      <c r="DA592900" s="842"/>
    </row>
    <row r="592901" spans="105:105">
      <c r="DA592901" s="842"/>
    </row>
    <row r="592902" spans="105:105">
      <c r="DA592902" s="842"/>
    </row>
    <row r="592903" spans="105:105">
      <c r="DA592903" s="842"/>
    </row>
    <row r="592904" spans="105:105">
      <c r="DA592904" s="842"/>
    </row>
    <row r="592905" spans="105:105">
      <c r="DA592905" s="842"/>
    </row>
    <row r="592906" spans="105:105">
      <c r="DA592906" s="842"/>
    </row>
    <row r="592907" spans="105:105">
      <c r="DA592907" s="842"/>
    </row>
    <row r="592908" spans="105:105">
      <c r="DA592908" s="842"/>
    </row>
    <row r="592909" spans="105:105">
      <c r="DA592909" s="842"/>
    </row>
    <row r="592910" spans="105:105">
      <c r="DA592910" s="842"/>
    </row>
    <row r="592911" spans="105:105">
      <c r="DA592911" s="842"/>
    </row>
    <row r="592912" spans="105:105">
      <c r="DA592912" s="842"/>
    </row>
    <row r="592913" spans="105:105">
      <c r="DA592913" s="842"/>
    </row>
    <row r="592914" spans="105:105">
      <c r="DA592914" s="842"/>
    </row>
    <row r="592915" spans="105:105">
      <c r="DA592915" s="842"/>
    </row>
    <row r="592916" spans="105:105">
      <c r="DA592916" s="842"/>
    </row>
    <row r="592917" spans="105:105">
      <c r="DA592917" s="842"/>
    </row>
    <row r="592918" spans="105:105">
      <c r="DA592918" s="842"/>
    </row>
    <row r="592919" spans="105:105">
      <c r="DA592919" s="842"/>
    </row>
    <row r="592920" spans="105:105">
      <c r="DA592920" s="842"/>
    </row>
    <row r="592921" spans="105:105">
      <c r="DA592921" s="842"/>
    </row>
    <row r="592922" spans="105:105">
      <c r="DA592922" s="842"/>
    </row>
    <row r="592923" spans="105:105">
      <c r="DA592923" s="842"/>
    </row>
    <row r="592924" spans="105:105">
      <c r="DA592924" s="842"/>
    </row>
    <row r="592925" spans="105:105">
      <c r="DA592925" s="842"/>
    </row>
    <row r="592926" spans="105:105">
      <c r="DA592926" s="842"/>
    </row>
    <row r="592927" spans="105:105">
      <c r="DA592927" s="842"/>
    </row>
    <row r="592928" spans="105:105">
      <c r="DA592928" s="842"/>
    </row>
    <row r="592929" spans="105:105">
      <c r="DA592929" s="842"/>
    </row>
    <row r="592930" spans="105:105">
      <c r="DA592930" s="842"/>
    </row>
    <row r="592931" spans="105:105">
      <c r="DA592931" s="842"/>
    </row>
    <row r="592932" spans="105:105">
      <c r="DA592932" s="842"/>
    </row>
    <row r="592933" spans="105:105">
      <c r="DA592933" s="842"/>
    </row>
    <row r="592934" spans="105:105">
      <c r="DA592934" s="842"/>
    </row>
    <row r="592935" spans="105:105">
      <c r="DA592935" s="842"/>
    </row>
    <row r="592936" spans="105:105">
      <c r="DA592936" s="842"/>
    </row>
    <row r="592937" spans="105:105">
      <c r="DA592937" s="842"/>
    </row>
    <row r="592938" spans="105:105">
      <c r="DA592938" s="842"/>
    </row>
    <row r="592939" spans="105:105">
      <c r="DA592939" s="842"/>
    </row>
    <row r="592940" spans="105:105">
      <c r="DA592940" s="842"/>
    </row>
    <row r="592941" spans="105:105">
      <c r="DA592941" s="842"/>
    </row>
    <row r="592942" spans="105:105">
      <c r="DA592942" s="842"/>
    </row>
    <row r="592943" spans="105:105">
      <c r="DA592943" s="842"/>
    </row>
    <row r="592944" spans="105:105">
      <c r="DA592944" s="842"/>
    </row>
    <row r="592945" spans="105:105">
      <c r="DA592945" s="842"/>
    </row>
    <row r="592946" spans="105:105">
      <c r="DA592946" s="842"/>
    </row>
    <row r="592947" spans="105:105">
      <c r="DA592947" s="842"/>
    </row>
    <row r="592948" spans="105:105">
      <c r="DA592948" s="842"/>
    </row>
    <row r="592949" spans="105:105">
      <c r="DA592949" s="842"/>
    </row>
    <row r="592950" spans="105:105">
      <c r="DA592950" s="842"/>
    </row>
    <row r="592951" spans="105:105">
      <c r="DA592951" s="842"/>
    </row>
    <row r="592952" spans="105:105">
      <c r="DA592952" s="842"/>
    </row>
    <row r="592953" spans="105:105">
      <c r="DA592953" s="842"/>
    </row>
    <row r="592954" spans="105:105">
      <c r="DA592954" s="842"/>
    </row>
    <row r="592955" spans="105:105">
      <c r="DA592955" s="842"/>
    </row>
    <row r="592956" spans="105:105">
      <c r="DA592956" s="842"/>
    </row>
    <row r="592957" spans="105:105">
      <c r="DA592957" s="842"/>
    </row>
    <row r="592958" spans="105:105">
      <c r="DA592958" s="842"/>
    </row>
    <row r="592959" spans="105:105">
      <c r="DA592959" s="842"/>
    </row>
    <row r="592960" spans="105:105">
      <c r="DA592960" s="842"/>
    </row>
    <row r="592961" spans="105:105">
      <c r="DA592961" s="842"/>
    </row>
    <row r="592962" spans="105:105">
      <c r="DA592962" s="842"/>
    </row>
    <row r="592963" spans="105:105">
      <c r="DA592963" s="842"/>
    </row>
    <row r="592964" spans="105:105">
      <c r="DA592964" s="842"/>
    </row>
    <row r="592965" spans="105:105">
      <c r="DA592965" s="842"/>
    </row>
    <row r="592966" spans="105:105">
      <c r="DA592966" s="842"/>
    </row>
    <row r="592967" spans="105:105">
      <c r="DA592967" s="842"/>
    </row>
    <row r="592968" spans="105:105">
      <c r="DA592968" s="842"/>
    </row>
    <row r="592969" spans="105:105">
      <c r="DA592969" s="842"/>
    </row>
    <row r="592970" spans="105:105">
      <c r="DA592970" s="842"/>
    </row>
    <row r="592971" spans="105:105">
      <c r="DA592971" s="842"/>
    </row>
    <row r="592972" spans="105:105">
      <c r="DA592972" s="842"/>
    </row>
    <row r="592973" spans="105:105">
      <c r="DA592973" s="842"/>
    </row>
    <row r="592974" spans="105:105">
      <c r="DA592974" s="842"/>
    </row>
    <row r="592975" spans="105:105">
      <c r="DA592975" s="842"/>
    </row>
    <row r="592976" spans="105:105">
      <c r="DA592976" s="842"/>
    </row>
    <row r="592977" spans="105:105">
      <c r="DA592977" s="842"/>
    </row>
    <row r="592978" spans="105:105">
      <c r="DA592978" s="842"/>
    </row>
    <row r="592979" spans="105:105">
      <c r="DA592979" s="842"/>
    </row>
    <row r="592980" spans="105:105">
      <c r="DA592980" s="842"/>
    </row>
    <row r="592981" spans="105:105">
      <c r="DA592981" s="842"/>
    </row>
    <row r="592982" spans="105:105">
      <c r="DA592982" s="842"/>
    </row>
    <row r="592983" spans="105:105">
      <c r="DA592983" s="842"/>
    </row>
    <row r="592984" spans="105:105">
      <c r="DA592984" s="842"/>
    </row>
    <row r="592985" spans="105:105">
      <c r="DA592985" s="842"/>
    </row>
    <row r="592986" spans="105:105">
      <c r="DA592986" s="842"/>
    </row>
    <row r="592987" spans="105:105">
      <c r="DA592987" s="842"/>
    </row>
    <row r="592988" spans="105:105">
      <c r="DA592988" s="842"/>
    </row>
    <row r="592989" spans="105:105">
      <c r="DA592989" s="842"/>
    </row>
    <row r="592990" spans="105:105">
      <c r="DA592990" s="842"/>
    </row>
    <row r="592991" spans="105:105">
      <c r="DA592991" s="842"/>
    </row>
    <row r="592992" spans="105:105">
      <c r="DA592992" s="842"/>
    </row>
    <row r="592993" spans="105:105">
      <c r="DA592993" s="842"/>
    </row>
    <row r="592994" spans="105:105">
      <c r="DA592994" s="842"/>
    </row>
    <row r="592995" spans="105:105">
      <c r="DA592995" s="842"/>
    </row>
    <row r="592996" spans="105:105">
      <c r="DA592996" s="842"/>
    </row>
    <row r="592997" spans="105:105">
      <c r="DA592997" s="842"/>
    </row>
    <row r="592998" spans="105:105">
      <c r="DA592998" s="842"/>
    </row>
    <row r="592999" spans="105:105">
      <c r="DA592999" s="842"/>
    </row>
    <row r="593000" spans="105:105">
      <c r="DA593000" s="842"/>
    </row>
    <row r="593001" spans="105:105">
      <c r="DA593001" s="842"/>
    </row>
    <row r="593002" spans="105:105">
      <c r="DA593002" s="842"/>
    </row>
    <row r="593003" spans="105:105">
      <c r="DA593003" s="842"/>
    </row>
    <row r="593004" spans="105:105">
      <c r="DA593004" s="842"/>
    </row>
    <row r="593005" spans="105:105">
      <c r="DA593005" s="842"/>
    </row>
    <row r="593006" spans="105:105">
      <c r="DA593006" s="842"/>
    </row>
    <row r="593007" spans="105:105">
      <c r="DA593007" s="842"/>
    </row>
    <row r="593008" spans="105:105">
      <c r="DA593008" s="842"/>
    </row>
    <row r="593009" spans="105:105">
      <c r="DA593009" s="842"/>
    </row>
    <row r="593010" spans="105:105">
      <c r="DA593010" s="842"/>
    </row>
    <row r="593011" spans="105:105">
      <c r="DA593011" s="842"/>
    </row>
    <row r="593012" spans="105:105">
      <c r="DA593012" s="842"/>
    </row>
    <row r="593013" spans="105:105">
      <c r="DA593013" s="842"/>
    </row>
    <row r="593014" spans="105:105">
      <c r="DA593014" s="842"/>
    </row>
    <row r="593015" spans="105:105">
      <c r="DA593015" s="842"/>
    </row>
    <row r="593016" spans="105:105">
      <c r="DA593016" s="842"/>
    </row>
    <row r="593017" spans="105:105">
      <c r="DA593017" s="842"/>
    </row>
    <row r="593018" spans="105:105">
      <c r="DA593018" s="842"/>
    </row>
    <row r="593019" spans="105:105">
      <c r="DA593019" s="842"/>
    </row>
    <row r="593020" spans="105:105">
      <c r="DA593020" s="842"/>
    </row>
    <row r="593021" spans="105:105">
      <c r="DA593021" s="842"/>
    </row>
    <row r="593022" spans="105:105">
      <c r="DA593022" s="842"/>
    </row>
    <row r="593023" spans="105:105">
      <c r="DA593023" s="842"/>
    </row>
    <row r="593024" spans="105:105">
      <c r="DA593024" s="842"/>
    </row>
    <row r="593025" spans="105:105">
      <c r="DA593025" s="842"/>
    </row>
    <row r="593026" spans="105:105">
      <c r="DA593026" s="842"/>
    </row>
    <row r="593027" spans="105:105">
      <c r="DA593027" s="842"/>
    </row>
    <row r="593028" spans="105:105">
      <c r="DA593028" s="842"/>
    </row>
    <row r="593029" spans="105:105">
      <c r="DA593029" s="842"/>
    </row>
    <row r="593030" spans="105:105">
      <c r="DA593030" s="842"/>
    </row>
    <row r="593031" spans="105:105">
      <c r="DA593031" s="842"/>
    </row>
    <row r="593032" spans="105:105">
      <c r="DA593032" s="842"/>
    </row>
    <row r="593033" spans="105:105">
      <c r="DA593033" s="842"/>
    </row>
    <row r="593034" spans="105:105">
      <c r="DA593034" s="842"/>
    </row>
    <row r="593035" spans="105:105">
      <c r="DA593035" s="842"/>
    </row>
    <row r="593036" spans="105:105">
      <c r="DA593036" s="842"/>
    </row>
    <row r="593037" spans="105:105">
      <c r="DA593037" s="842"/>
    </row>
    <row r="593038" spans="105:105">
      <c r="DA593038" s="842"/>
    </row>
    <row r="593039" spans="105:105">
      <c r="DA593039" s="842"/>
    </row>
    <row r="593040" spans="105:105">
      <c r="DA593040" s="842"/>
    </row>
    <row r="593041" spans="105:105">
      <c r="DA593041" s="842"/>
    </row>
    <row r="593042" spans="105:105">
      <c r="DA593042" s="842"/>
    </row>
    <row r="593043" spans="105:105">
      <c r="DA593043" s="842"/>
    </row>
    <row r="593044" spans="105:105">
      <c r="DA593044" s="842"/>
    </row>
    <row r="593045" spans="105:105">
      <c r="DA593045" s="842"/>
    </row>
    <row r="593046" spans="105:105">
      <c r="DA593046" s="842"/>
    </row>
    <row r="593047" spans="105:105">
      <c r="DA593047" s="842"/>
    </row>
    <row r="593048" spans="105:105">
      <c r="DA593048" s="842"/>
    </row>
    <row r="593049" spans="105:105">
      <c r="DA593049" s="842"/>
    </row>
    <row r="593050" spans="105:105">
      <c r="DA593050" s="842"/>
    </row>
    <row r="593051" spans="105:105">
      <c r="DA593051" s="842"/>
    </row>
    <row r="593052" spans="105:105">
      <c r="DA593052" s="842"/>
    </row>
    <row r="593053" spans="105:105">
      <c r="DA593053" s="842"/>
    </row>
    <row r="593054" spans="105:105">
      <c r="DA593054" s="842"/>
    </row>
    <row r="593055" spans="105:105">
      <c r="DA593055" s="842"/>
    </row>
    <row r="593056" spans="105:105">
      <c r="DA593056" s="842"/>
    </row>
    <row r="593057" spans="105:105">
      <c r="DA593057" s="842"/>
    </row>
    <row r="593058" spans="105:105">
      <c r="DA593058" s="842"/>
    </row>
    <row r="593059" spans="105:105">
      <c r="DA593059" s="842"/>
    </row>
    <row r="593060" spans="105:105">
      <c r="DA593060" s="842"/>
    </row>
    <row r="593061" spans="105:105">
      <c r="DA593061" s="842"/>
    </row>
    <row r="593062" spans="105:105">
      <c r="DA593062" s="842"/>
    </row>
    <row r="593063" spans="105:105">
      <c r="DA593063" s="842"/>
    </row>
    <row r="593064" spans="105:105">
      <c r="DA593064" s="842"/>
    </row>
    <row r="593065" spans="105:105">
      <c r="DA593065" s="842"/>
    </row>
    <row r="593066" spans="105:105">
      <c r="DA593066" s="842"/>
    </row>
    <row r="593067" spans="105:105">
      <c r="DA593067" s="842"/>
    </row>
    <row r="593068" spans="105:105">
      <c r="DA593068" s="842"/>
    </row>
    <row r="593069" spans="105:105">
      <c r="DA593069" s="842"/>
    </row>
    <row r="593070" spans="105:105">
      <c r="DA593070" s="842"/>
    </row>
    <row r="593071" spans="105:105">
      <c r="DA593071" s="842"/>
    </row>
    <row r="593072" spans="105:105">
      <c r="DA593072" s="842"/>
    </row>
    <row r="593073" spans="105:105">
      <c r="DA593073" s="842"/>
    </row>
    <row r="593074" spans="105:105">
      <c r="DA593074" s="842"/>
    </row>
    <row r="593075" spans="105:105">
      <c r="DA593075" s="842"/>
    </row>
    <row r="593076" spans="105:105">
      <c r="DA593076" s="842"/>
    </row>
    <row r="593077" spans="105:105">
      <c r="DA593077" s="842"/>
    </row>
    <row r="593078" spans="105:105">
      <c r="DA593078" s="842"/>
    </row>
    <row r="593079" spans="105:105">
      <c r="DA593079" s="842"/>
    </row>
    <row r="593080" spans="105:105">
      <c r="DA593080" s="842"/>
    </row>
    <row r="593081" spans="105:105">
      <c r="DA593081" s="842"/>
    </row>
    <row r="593082" spans="105:105">
      <c r="DA593082" s="842"/>
    </row>
    <row r="593083" spans="105:105">
      <c r="DA593083" s="842"/>
    </row>
    <row r="593084" spans="105:105">
      <c r="DA593084" s="842"/>
    </row>
    <row r="593085" spans="105:105">
      <c r="DA593085" s="842"/>
    </row>
    <row r="593086" spans="105:105">
      <c r="DA593086" s="842"/>
    </row>
    <row r="593087" spans="105:105">
      <c r="DA593087" s="842"/>
    </row>
    <row r="593088" spans="105:105">
      <c r="DA593088" s="842"/>
    </row>
    <row r="593089" spans="105:105">
      <c r="DA593089" s="842"/>
    </row>
    <row r="593090" spans="105:105">
      <c r="DA593090" s="842"/>
    </row>
    <row r="593091" spans="105:105">
      <c r="DA593091" s="842"/>
    </row>
    <row r="593092" spans="105:105">
      <c r="DA593092" s="842"/>
    </row>
    <row r="593093" spans="105:105">
      <c r="DA593093" s="842"/>
    </row>
    <row r="593094" spans="105:105">
      <c r="DA593094" s="842"/>
    </row>
    <row r="593095" spans="105:105">
      <c r="DA593095" s="842"/>
    </row>
    <row r="593096" spans="105:105">
      <c r="DA593096" s="842"/>
    </row>
    <row r="593097" spans="105:105">
      <c r="DA593097" s="842"/>
    </row>
    <row r="593098" spans="105:105">
      <c r="DA593098" s="842"/>
    </row>
    <row r="593099" spans="105:105">
      <c r="DA593099" s="842"/>
    </row>
    <row r="593100" spans="105:105">
      <c r="DA593100" s="842"/>
    </row>
    <row r="593101" spans="105:105">
      <c r="DA593101" s="842"/>
    </row>
    <row r="593102" spans="105:105">
      <c r="DA593102" s="842"/>
    </row>
    <row r="593103" spans="105:105">
      <c r="DA593103" s="842"/>
    </row>
    <row r="593104" spans="105:105">
      <c r="DA593104" s="842"/>
    </row>
    <row r="593105" spans="105:105">
      <c r="DA593105" s="842"/>
    </row>
    <row r="593106" spans="105:105">
      <c r="DA593106" s="842"/>
    </row>
    <row r="593107" spans="105:105">
      <c r="DA593107" s="842"/>
    </row>
    <row r="593108" spans="105:105">
      <c r="DA593108" s="842"/>
    </row>
    <row r="593109" spans="105:105">
      <c r="DA593109" s="842"/>
    </row>
    <row r="593110" spans="105:105">
      <c r="DA593110" s="842"/>
    </row>
    <row r="593111" spans="105:105">
      <c r="DA593111" s="842"/>
    </row>
    <row r="593112" spans="105:105">
      <c r="DA593112" s="842"/>
    </row>
    <row r="593113" spans="105:105">
      <c r="DA593113" s="842"/>
    </row>
    <row r="593114" spans="105:105">
      <c r="DA593114" s="842"/>
    </row>
    <row r="593115" spans="105:105">
      <c r="DA593115" s="842"/>
    </row>
    <row r="593116" spans="105:105">
      <c r="DA593116" s="842"/>
    </row>
    <row r="593117" spans="105:105">
      <c r="DA593117" s="842"/>
    </row>
    <row r="593118" spans="105:105">
      <c r="DA593118" s="842"/>
    </row>
    <row r="593119" spans="105:105">
      <c r="DA593119" s="842"/>
    </row>
    <row r="593120" spans="105:105">
      <c r="DA593120" s="842"/>
    </row>
    <row r="593121" spans="105:105">
      <c r="DA593121" s="842"/>
    </row>
    <row r="593122" spans="105:105">
      <c r="DA593122" s="842"/>
    </row>
    <row r="593123" spans="105:105">
      <c r="DA593123" s="842"/>
    </row>
    <row r="593124" spans="105:105">
      <c r="DA593124" s="842"/>
    </row>
    <row r="593125" spans="105:105">
      <c r="DA593125" s="842"/>
    </row>
    <row r="593126" spans="105:105">
      <c r="DA593126" s="842"/>
    </row>
    <row r="593127" spans="105:105">
      <c r="DA593127" s="842"/>
    </row>
    <row r="593128" spans="105:105">
      <c r="DA593128" s="842"/>
    </row>
    <row r="593129" spans="105:105">
      <c r="DA593129" s="842"/>
    </row>
    <row r="593130" spans="105:105">
      <c r="DA593130" s="842"/>
    </row>
    <row r="593131" spans="105:105">
      <c r="DA593131" s="842"/>
    </row>
    <row r="593132" spans="105:105">
      <c r="DA593132" s="842"/>
    </row>
    <row r="593133" spans="105:105">
      <c r="DA593133" s="842"/>
    </row>
    <row r="593134" spans="105:105">
      <c r="DA593134" s="842"/>
    </row>
    <row r="593135" spans="105:105">
      <c r="DA593135" s="842"/>
    </row>
    <row r="593136" spans="105:105">
      <c r="DA593136" s="842"/>
    </row>
    <row r="593137" spans="105:105">
      <c r="DA593137" s="842"/>
    </row>
    <row r="593138" spans="105:105">
      <c r="DA593138" s="842"/>
    </row>
    <row r="593139" spans="105:105">
      <c r="DA593139" s="842"/>
    </row>
    <row r="593140" spans="105:105">
      <c r="DA593140" s="842"/>
    </row>
    <row r="593141" spans="105:105">
      <c r="DA593141" s="842"/>
    </row>
    <row r="593142" spans="105:105">
      <c r="DA593142" s="842"/>
    </row>
    <row r="593143" spans="105:105">
      <c r="DA593143" s="842"/>
    </row>
    <row r="593144" spans="105:105">
      <c r="DA593144" s="842"/>
    </row>
    <row r="593145" spans="105:105">
      <c r="DA593145" s="842"/>
    </row>
    <row r="593146" spans="105:105">
      <c r="DA593146" s="842"/>
    </row>
    <row r="593147" spans="105:105">
      <c r="DA593147" s="842"/>
    </row>
    <row r="593148" spans="105:105">
      <c r="DA593148" s="842"/>
    </row>
    <row r="593149" spans="105:105">
      <c r="DA593149" s="842"/>
    </row>
    <row r="593150" spans="105:105">
      <c r="DA593150" s="842"/>
    </row>
    <row r="593151" spans="105:105">
      <c r="DA593151" s="842"/>
    </row>
    <row r="593152" spans="105:105">
      <c r="DA593152" s="842"/>
    </row>
    <row r="593153" spans="105:105">
      <c r="DA593153" s="842"/>
    </row>
    <row r="593154" spans="105:105">
      <c r="DA593154" s="842"/>
    </row>
    <row r="593155" spans="105:105">
      <c r="DA593155" s="842"/>
    </row>
    <row r="593156" spans="105:105">
      <c r="DA593156" s="842"/>
    </row>
    <row r="593157" spans="105:105">
      <c r="DA593157" s="842"/>
    </row>
    <row r="593158" spans="105:105">
      <c r="DA593158" s="842"/>
    </row>
    <row r="593159" spans="105:105">
      <c r="DA593159" s="842"/>
    </row>
    <row r="593160" spans="105:105">
      <c r="DA593160" s="842"/>
    </row>
    <row r="593161" spans="105:105">
      <c r="DA593161" s="842"/>
    </row>
    <row r="593162" spans="105:105">
      <c r="DA593162" s="842"/>
    </row>
    <row r="593163" spans="105:105">
      <c r="DA593163" s="842"/>
    </row>
    <row r="593164" spans="105:105">
      <c r="DA593164" s="842"/>
    </row>
    <row r="593165" spans="105:105">
      <c r="DA593165" s="842"/>
    </row>
    <row r="593166" spans="105:105">
      <c r="DA593166" s="842"/>
    </row>
    <row r="593167" spans="105:105">
      <c r="DA593167" s="842"/>
    </row>
    <row r="593168" spans="105:105">
      <c r="DA593168" s="842"/>
    </row>
    <row r="593169" spans="105:105">
      <c r="DA593169" s="842"/>
    </row>
    <row r="593170" spans="105:105">
      <c r="DA593170" s="842"/>
    </row>
    <row r="593171" spans="105:105">
      <c r="DA593171" s="842"/>
    </row>
    <row r="593172" spans="105:105">
      <c r="DA593172" s="842"/>
    </row>
    <row r="593173" spans="105:105">
      <c r="DA593173" s="842"/>
    </row>
    <row r="593174" spans="105:105">
      <c r="DA593174" s="842"/>
    </row>
    <row r="593175" spans="105:105">
      <c r="DA593175" s="842"/>
    </row>
    <row r="593176" spans="105:105">
      <c r="DA593176" s="842"/>
    </row>
    <row r="593177" spans="105:105">
      <c r="DA593177" s="842"/>
    </row>
    <row r="593178" spans="105:105">
      <c r="DA593178" s="842"/>
    </row>
    <row r="593179" spans="105:105">
      <c r="DA593179" s="842"/>
    </row>
    <row r="593180" spans="105:105">
      <c r="DA593180" s="842"/>
    </row>
    <row r="593181" spans="105:105">
      <c r="DA593181" s="842"/>
    </row>
    <row r="593182" spans="105:105">
      <c r="DA593182" s="842"/>
    </row>
    <row r="593183" spans="105:105">
      <c r="DA593183" s="842"/>
    </row>
    <row r="593184" spans="105:105">
      <c r="DA593184" s="842"/>
    </row>
    <row r="593185" spans="105:105">
      <c r="DA593185" s="842"/>
    </row>
    <row r="593186" spans="105:105">
      <c r="DA593186" s="842"/>
    </row>
    <row r="593187" spans="105:105">
      <c r="DA593187" s="842"/>
    </row>
    <row r="593188" spans="105:105">
      <c r="DA593188" s="842"/>
    </row>
    <row r="593189" spans="105:105">
      <c r="DA593189" s="842"/>
    </row>
    <row r="593190" spans="105:105">
      <c r="DA593190" s="842"/>
    </row>
    <row r="593191" spans="105:105">
      <c r="DA593191" s="842"/>
    </row>
    <row r="593192" spans="105:105">
      <c r="DA593192" s="842"/>
    </row>
    <row r="593193" spans="105:105">
      <c r="DA593193" s="842"/>
    </row>
    <row r="593194" spans="105:105">
      <c r="DA593194" s="842"/>
    </row>
    <row r="593195" spans="105:105">
      <c r="DA593195" s="842"/>
    </row>
    <row r="593196" spans="105:105">
      <c r="DA593196" s="842"/>
    </row>
    <row r="593197" spans="105:105">
      <c r="DA593197" s="842"/>
    </row>
    <row r="593198" spans="105:105">
      <c r="DA593198" s="842"/>
    </row>
    <row r="593199" spans="105:105">
      <c r="DA593199" s="842"/>
    </row>
    <row r="593200" spans="105:105">
      <c r="DA593200" s="842"/>
    </row>
    <row r="593201" spans="105:105">
      <c r="DA593201" s="842"/>
    </row>
    <row r="593202" spans="105:105">
      <c r="DA593202" s="842"/>
    </row>
    <row r="593203" spans="105:105">
      <c r="DA593203" s="842"/>
    </row>
    <row r="593204" spans="105:105">
      <c r="DA593204" s="842"/>
    </row>
    <row r="593205" spans="105:105">
      <c r="DA593205" s="842"/>
    </row>
    <row r="593206" spans="105:105">
      <c r="DA593206" s="842"/>
    </row>
    <row r="593207" spans="105:105">
      <c r="DA593207" s="842"/>
    </row>
    <row r="593208" spans="105:105">
      <c r="DA593208" s="842"/>
    </row>
    <row r="593209" spans="105:105">
      <c r="DA593209" s="842"/>
    </row>
    <row r="593210" spans="105:105">
      <c r="DA593210" s="842"/>
    </row>
    <row r="593211" spans="105:105">
      <c r="DA593211" s="842"/>
    </row>
    <row r="593212" spans="105:105">
      <c r="DA593212" s="842"/>
    </row>
    <row r="593213" spans="105:105">
      <c r="DA593213" s="842"/>
    </row>
    <row r="593214" spans="105:105">
      <c r="DA593214" s="842"/>
    </row>
    <row r="593215" spans="105:105">
      <c r="DA593215" s="842"/>
    </row>
    <row r="593216" spans="105:105">
      <c r="DA593216" s="842"/>
    </row>
    <row r="593217" spans="105:105">
      <c r="DA593217" s="842"/>
    </row>
    <row r="593218" spans="105:105">
      <c r="DA593218" s="842"/>
    </row>
    <row r="593219" spans="105:105">
      <c r="DA593219" s="842"/>
    </row>
    <row r="593220" spans="105:105">
      <c r="DA593220" s="842"/>
    </row>
    <row r="593221" spans="105:105">
      <c r="DA593221" s="842"/>
    </row>
    <row r="593222" spans="105:105">
      <c r="DA593222" s="842"/>
    </row>
    <row r="593223" spans="105:105">
      <c r="DA593223" s="842"/>
    </row>
    <row r="593224" spans="105:105">
      <c r="DA593224" s="842"/>
    </row>
    <row r="593225" spans="105:105">
      <c r="DA593225" s="842"/>
    </row>
    <row r="593226" spans="105:105">
      <c r="DA593226" s="842"/>
    </row>
    <row r="593227" spans="105:105">
      <c r="DA593227" s="842"/>
    </row>
    <row r="593228" spans="105:105">
      <c r="DA593228" s="842"/>
    </row>
    <row r="593229" spans="105:105">
      <c r="DA593229" s="842"/>
    </row>
    <row r="593230" spans="105:105">
      <c r="DA593230" s="842"/>
    </row>
    <row r="593231" spans="105:105">
      <c r="DA593231" s="842"/>
    </row>
    <row r="593232" spans="105:105">
      <c r="DA593232" s="842"/>
    </row>
    <row r="593233" spans="105:105">
      <c r="DA593233" s="842"/>
    </row>
    <row r="593234" spans="105:105">
      <c r="DA593234" s="842"/>
    </row>
    <row r="593235" spans="105:105">
      <c r="DA593235" s="842"/>
    </row>
    <row r="593236" spans="105:105">
      <c r="DA593236" s="842"/>
    </row>
    <row r="593237" spans="105:105">
      <c r="DA593237" s="842"/>
    </row>
    <row r="593238" spans="105:105">
      <c r="DA593238" s="842"/>
    </row>
    <row r="593239" spans="105:105">
      <c r="DA593239" s="842"/>
    </row>
    <row r="593240" spans="105:105">
      <c r="DA593240" s="842"/>
    </row>
    <row r="593241" spans="105:105">
      <c r="DA593241" s="842"/>
    </row>
    <row r="593242" spans="105:105">
      <c r="DA593242" s="842"/>
    </row>
    <row r="593243" spans="105:105">
      <c r="DA593243" s="842"/>
    </row>
    <row r="593244" spans="105:105">
      <c r="DA593244" s="842"/>
    </row>
    <row r="593245" spans="105:105">
      <c r="DA593245" s="842"/>
    </row>
    <row r="593246" spans="105:105">
      <c r="DA593246" s="842"/>
    </row>
    <row r="593247" spans="105:105">
      <c r="DA593247" s="842"/>
    </row>
    <row r="593248" spans="105:105">
      <c r="DA593248" s="842"/>
    </row>
    <row r="593249" spans="105:105">
      <c r="DA593249" s="842"/>
    </row>
    <row r="593250" spans="105:105">
      <c r="DA593250" s="842"/>
    </row>
    <row r="593251" spans="105:105">
      <c r="DA593251" s="842"/>
    </row>
    <row r="593252" spans="105:105">
      <c r="DA593252" s="842"/>
    </row>
    <row r="593253" spans="105:105">
      <c r="DA593253" s="842"/>
    </row>
    <row r="593254" spans="105:105">
      <c r="DA593254" s="842"/>
    </row>
    <row r="593255" spans="105:105">
      <c r="DA593255" s="842"/>
    </row>
    <row r="593256" spans="105:105">
      <c r="DA593256" s="842"/>
    </row>
    <row r="593257" spans="105:105">
      <c r="DA593257" s="842"/>
    </row>
    <row r="593258" spans="105:105">
      <c r="DA593258" s="842"/>
    </row>
    <row r="593259" spans="105:105">
      <c r="DA593259" s="842"/>
    </row>
    <row r="593260" spans="105:105">
      <c r="DA593260" s="842"/>
    </row>
    <row r="593261" spans="105:105">
      <c r="DA593261" s="842"/>
    </row>
    <row r="593262" spans="105:105">
      <c r="DA593262" s="842"/>
    </row>
    <row r="593263" spans="105:105">
      <c r="DA593263" s="842"/>
    </row>
    <row r="593264" spans="105:105">
      <c r="DA593264" s="842"/>
    </row>
    <row r="593265" spans="105:105">
      <c r="DA593265" s="842"/>
    </row>
    <row r="593266" spans="105:105">
      <c r="DA593266" s="842"/>
    </row>
    <row r="593267" spans="105:105">
      <c r="DA593267" s="842"/>
    </row>
    <row r="593268" spans="105:105">
      <c r="DA593268" s="842"/>
    </row>
    <row r="593269" spans="105:105">
      <c r="DA593269" s="842"/>
    </row>
    <row r="593270" spans="105:105">
      <c r="DA593270" s="842"/>
    </row>
    <row r="593271" spans="105:105">
      <c r="DA593271" s="842"/>
    </row>
    <row r="593272" spans="105:105">
      <c r="DA593272" s="842"/>
    </row>
    <row r="593273" spans="105:105">
      <c r="DA593273" s="842"/>
    </row>
    <row r="593274" spans="105:105">
      <c r="DA593274" s="842"/>
    </row>
    <row r="593275" spans="105:105">
      <c r="DA593275" s="842"/>
    </row>
    <row r="593276" spans="105:105">
      <c r="DA593276" s="842"/>
    </row>
    <row r="593277" spans="105:105">
      <c r="DA593277" s="842"/>
    </row>
    <row r="593278" spans="105:105">
      <c r="DA593278" s="842"/>
    </row>
    <row r="593279" spans="105:105">
      <c r="DA593279" s="842"/>
    </row>
    <row r="593280" spans="105:105">
      <c r="DA593280" s="842"/>
    </row>
    <row r="593281" spans="105:105">
      <c r="DA593281" s="842"/>
    </row>
    <row r="593282" spans="105:105">
      <c r="DA593282" s="842"/>
    </row>
    <row r="593283" spans="105:105">
      <c r="DA593283" s="842"/>
    </row>
    <row r="593284" spans="105:105">
      <c r="DA593284" s="842"/>
    </row>
    <row r="593285" spans="105:105">
      <c r="DA593285" s="842"/>
    </row>
    <row r="593286" spans="105:105">
      <c r="DA593286" s="842"/>
    </row>
    <row r="593287" spans="105:105">
      <c r="DA593287" s="842"/>
    </row>
    <row r="593288" spans="105:105">
      <c r="DA593288" s="842"/>
    </row>
    <row r="593289" spans="105:105">
      <c r="DA593289" s="842"/>
    </row>
    <row r="593290" spans="105:105">
      <c r="DA593290" s="842"/>
    </row>
    <row r="593291" spans="105:105">
      <c r="DA593291" s="842"/>
    </row>
    <row r="593292" spans="105:105">
      <c r="DA593292" s="842"/>
    </row>
    <row r="593293" spans="105:105">
      <c r="DA593293" s="842"/>
    </row>
    <row r="593294" spans="105:105">
      <c r="DA593294" s="842"/>
    </row>
    <row r="593295" spans="105:105">
      <c r="DA593295" s="842"/>
    </row>
    <row r="593296" spans="105:105">
      <c r="DA593296" s="842"/>
    </row>
    <row r="593297" spans="105:105">
      <c r="DA593297" s="842"/>
    </row>
    <row r="593298" spans="105:105">
      <c r="DA593298" s="842"/>
    </row>
    <row r="593299" spans="105:105">
      <c r="DA593299" s="842"/>
    </row>
    <row r="593300" spans="105:105">
      <c r="DA593300" s="842"/>
    </row>
    <row r="593301" spans="105:105">
      <c r="DA593301" s="842"/>
    </row>
    <row r="593302" spans="105:105">
      <c r="DA593302" s="842"/>
    </row>
    <row r="593303" spans="105:105">
      <c r="DA593303" s="842"/>
    </row>
    <row r="593304" spans="105:105">
      <c r="DA593304" s="842"/>
    </row>
    <row r="593305" spans="105:105">
      <c r="DA593305" s="842"/>
    </row>
    <row r="593306" spans="105:105">
      <c r="DA593306" s="842"/>
    </row>
    <row r="593307" spans="105:105">
      <c r="DA593307" s="842"/>
    </row>
    <row r="593308" spans="105:105">
      <c r="DA593308" s="842"/>
    </row>
    <row r="593309" spans="105:105">
      <c r="DA593309" s="842"/>
    </row>
    <row r="593310" spans="105:105">
      <c r="DA593310" s="842"/>
    </row>
    <row r="593311" spans="105:105">
      <c r="DA593311" s="842"/>
    </row>
    <row r="593312" spans="105:105">
      <c r="DA593312" s="842"/>
    </row>
    <row r="593313" spans="105:105">
      <c r="DA593313" s="842"/>
    </row>
    <row r="593314" spans="105:105">
      <c r="DA593314" s="842"/>
    </row>
    <row r="593315" spans="105:105">
      <c r="DA593315" s="842"/>
    </row>
    <row r="593316" spans="105:105">
      <c r="DA593316" s="842"/>
    </row>
    <row r="593317" spans="105:105">
      <c r="DA593317" s="842"/>
    </row>
    <row r="593318" spans="105:105">
      <c r="DA593318" s="842"/>
    </row>
    <row r="593319" spans="105:105">
      <c r="DA593319" s="842"/>
    </row>
    <row r="593320" spans="105:105">
      <c r="DA593320" s="842"/>
    </row>
    <row r="593321" spans="105:105">
      <c r="DA593321" s="842"/>
    </row>
    <row r="593322" spans="105:105">
      <c r="DA593322" s="842"/>
    </row>
    <row r="593323" spans="105:105">
      <c r="DA593323" s="842"/>
    </row>
    <row r="593324" spans="105:105">
      <c r="DA593324" s="842"/>
    </row>
    <row r="593325" spans="105:105">
      <c r="DA593325" s="842"/>
    </row>
    <row r="593326" spans="105:105">
      <c r="DA593326" s="842"/>
    </row>
    <row r="593327" spans="105:105">
      <c r="DA593327" s="842"/>
    </row>
    <row r="593328" spans="105:105">
      <c r="DA593328" s="842"/>
    </row>
    <row r="593329" spans="105:105">
      <c r="DA593329" s="842"/>
    </row>
    <row r="593330" spans="105:105">
      <c r="DA593330" s="842"/>
    </row>
    <row r="593331" spans="105:105">
      <c r="DA593331" s="842"/>
    </row>
    <row r="593332" spans="105:105">
      <c r="DA593332" s="842"/>
    </row>
    <row r="593333" spans="105:105">
      <c r="DA593333" s="842"/>
    </row>
    <row r="593334" spans="105:105">
      <c r="DA593334" s="842"/>
    </row>
    <row r="593335" spans="105:105">
      <c r="DA593335" s="842"/>
    </row>
    <row r="593336" spans="105:105">
      <c r="DA593336" s="842"/>
    </row>
    <row r="593337" spans="105:105">
      <c r="DA593337" s="842"/>
    </row>
    <row r="593338" spans="105:105">
      <c r="DA593338" s="842"/>
    </row>
    <row r="593339" spans="105:105">
      <c r="DA593339" s="842"/>
    </row>
    <row r="593340" spans="105:105">
      <c r="DA593340" s="842"/>
    </row>
    <row r="593341" spans="105:105">
      <c r="DA593341" s="842"/>
    </row>
    <row r="593342" spans="105:105">
      <c r="DA593342" s="842"/>
    </row>
    <row r="593343" spans="105:105">
      <c r="DA593343" s="842"/>
    </row>
    <row r="593344" spans="105:105">
      <c r="DA593344" s="842"/>
    </row>
    <row r="593345" spans="105:105">
      <c r="DA593345" s="842"/>
    </row>
    <row r="593346" spans="105:105">
      <c r="DA593346" s="842"/>
    </row>
    <row r="593347" spans="105:105">
      <c r="DA593347" s="842"/>
    </row>
    <row r="593348" spans="105:105">
      <c r="DA593348" s="842"/>
    </row>
    <row r="593349" spans="105:105">
      <c r="DA593349" s="842"/>
    </row>
    <row r="593350" spans="105:105">
      <c r="DA593350" s="842"/>
    </row>
    <row r="593351" spans="105:105">
      <c r="DA593351" s="842"/>
    </row>
    <row r="593352" spans="105:105">
      <c r="DA593352" s="842"/>
    </row>
    <row r="593353" spans="105:105">
      <c r="DA593353" s="842"/>
    </row>
    <row r="593354" spans="105:105">
      <c r="DA593354" s="842"/>
    </row>
    <row r="593355" spans="105:105">
      <c r="DA593355" s="842"/>
    </row>
    <row r="593356" spans="105:105">
      <c r="DA593356" s="842"/>
    </row>
    <row r="593357" spans="105:105">
      <c r="DA593357" s="842"/>
    </row>
    <row r="593358" spans="105:105">
      <c r="DA593358" s="842"/>
    </row>
    <row r="593359" spans="105:105">
      <c r="DA593359" s="842"/>
    </row>
    <row r="593360" spans="105:105">
      <c r="DA593360" s="842"/>
    </row>
    <row r="593361" spans="105:105">
      <c r="DA593361" s="842"/>
    </row>
    <row r="593362" spans="105:105">
      <c r="DA593362" s="842"/>
    </row>
    <row r="593363" spans="105:105">
      <c r="DA593363" s="842"/>
    </row>
    <row r="593364" spans="105:105">
      <c r="DA593364" s="842"/>
    </row>
    <row r="593365" spans="105:105">
      <c r="DA593365" s="842"/>
    </row>
    <row r="593366" spans="105:105">
      <c r="DA593366" s="842"/>
    </row>
    <row r="593367" spans="105:105">
      <c r="DA593367" s="842"/>
    </row>
    <row r="593368" spans="105:105">
      <c r="DA593368" s="842"/>
    </row>
    <row r="593369" spans="105:105">
      <c r="DA593369" s="842"/>
    </row>
    <row r="593370" spans="105:105">
      <c r="DA593370" s="842"/>
    </row>
    <row r="593371" spans="105:105">
      <c r="DA593371" s="842"/>
    </row>
    <row r="593372" spans="105:105">
      <c r="DA593372" s="842"/>
    </row>
    <row r="593373" spans="105:105">
      <c r="DA593373" s="842"/>
    </row>
    <row r="593374" spans="105:105">
      <c r="DA593374" s="842"/>
    </row>
    <row r="593375" spans="105:105">
      <c r="DA593375" s="842"/>
    </row>
    <row r="593376" spans="105:105">
      <c r="DA593376" s="842"/>
    </row>
    <row r="593377" spans="105:105">
      <c r="DA593377" s="842"/>
    </row>
    <row r="593378" spans="105:105">
      <c r="DA593378" s="842"/>
    </row>
    <row r="593379" spans="105:105">
      <c r="DA593379" s="842"/>
    </row>
    <row r="593380" spans="105:105">
      <c r="DA593380" s="842"/>
    </row>
    <row r="593381" spans="105:105">
      <c r="DA593381" s="842"/>
    </row>
    <row r="593382" spans="105:105">
      <c r="DA593382" s="842"/>
    </row>
    <row r="593383" spans="105:105">
      <c r="DA593383" s="842"/>
    </row>
    <row r="593384" spans="105:105">
      <c r="DA593384" s="842"/>
    </row>
    <row r="593385" spans="105:105">
      <c r="DA593385" s="842"/>
    </row>
    <row r="593386" spans="105:105">
      <c r="DA593386" s="842"/>
    </row>
    <row r="593387" spans="105:105">
      <c r="DA593387" s="842"/>
    </row>
    <row r="593388" spans="105:105">
      <c r="DA593388" s="842"/>
    </row>
    <row r="593389" spans="105:105">
      <c r="DA593389" s="842"/>
    </row>
    <row r="593390" spans="105:105">
      <c r="DA593390" s="842"/>
    </row>
    <row r="593391" spans="105:105">
      <c r="DA593391" s="842"/>
    </row>
    <row r="593392" spans="105:105">
      <c r="DA593392" s="842"/>
    </row>
    <row r="593393" spans="105:105">
      <c r="DA593393" s="842"/>
    </row>
    <row r="593394" spans="105:105">
      <c r="DA593394" s="842"/>
    </row>
    <row r="593395" spans="105:105">
      <c r="DA593395" s="842"/>
    </row>
    <row r="593396" spans="105:105">
      <c r="DA593396" s="842"/>
    </row>
    <row r="593397" spans="105:105">
      <c r="DA593397" s="842"/>
    </row>
    <row r="593398" spans="105:105">
      <c r="DA593398" s="842"/>
    </row>
    <row r="593399" spans="105:105">
      <c r="DA593399" s="842"/>
    </row>
    <row r="593400" spans="105:105">
      <c r="DA593400" s="842"/>
    </row>
    <row r="593401" spans="105:105">
      <c r="DA593401" s="842"/>
    </row>
    <row r="593402" spans="105:105">
      <c r="DA593402" s="842"/>
    </row>
    <row r="593403" spans="105:105">
      <c r="DA593403" s="842"/>
    </row>
    <row r="593404" spans="105:105">
      <c r="DA593404" s="842"/>
    </row>
    <row r="593405" spans="105:105">
      <c r="DA593405" s="842"/>
    </row>
    <row r="593406" spans="105:105">
      <c r="DA593406" s="842"/>
    </row>
    <row r="593407" spans="105:105">
      <c r="DA593407" s="842"/>
    </row>
    <row r="593408" spans="105:105">
      <c r="DA593408" s="842"/>
    </row>
    <row r="593409" spans="105:105">
      <c r="DA593409" s="842"/>
    </row>
    <row r="593410" spans="105:105">
      <c r="DA593410" s="842"/>
    </row>
    <row r="593411" spans="105:105">
      <c r="DA593411" s="842"/>
    </row>
    <row r="593412" spans="105:105">
      <c r="DA593412" s="842"/>
    </row>
    <row r="593413" spans="105:105">
      <c r="DA593413" s="842"/>
    </row>
    <row r="593414" spans="105:105">
      <c r="DA593414" s="842"/>
    </row>
    <row r="593415" spans="105:105">
      <c r="DA593415" s="842"/>
    </row>
    <row r="593416" spans="105:105">
      <c r="DA593416" s="842"/>
    </row>
    <row r="593417" spans="105:105">
      <c r="DA593417" s="842"/>
    </row>
    <row r="593418" spans="105:105">
      <c r="DA593418" s="842"/>
    </row>
    <row r="593419" spans="105:105">
      <c r="DA593419" s="842"/>
    </row>
    <row r="593420" spans="105:105">
      <c r="DA593420" s="842"/>
    </row>
    <row r="593421" spans="105:105">
      <c r="DA593421" s="842"/>
    </row>
    <row r="593422" spans="105:105">
      <c r="DA593422" s="842"/>
    </row>
    <row r="593423" spans="105:105">
      <c r="DA593423" s="842"/>
    </row>
    <row r="593424" spans="105:105">
      <c r="DA593424" s="842"/>
    </row>
    <row r="593425" spans="105:105">
      <c r="DA593425" s="842"/>
    </row>
    <row r="593426" spans="105:105">
      <c r="DA593426" s="842"/>
    </row>
    <row r="593427" spans="105:105">
      <c r="DA593427" s="842"/>
    </row>
    <row r="593428" spans="105:105">
      <c r="DA593428" s="842"/>
    </row>
    <row r="593429" spans="105:105">
      <c r="DA593429" s="842"/>
    </row>
    <row r="593430" spans="105:105">
      <c r="DA593430" s="842"/>
    </row>
    <row r="593431" spans="105:105">
      <c r="DA593431" s="842"/>
    </row>
    <row r="593432" spans="105:105">
      <c r="DA593432" s="842"/>
    </row>
    <row r="593433" spans="105:105">
      <c r="DA593433" s="842"/>
    </row>
    <row r="593434" spans="105:105">
      <c r="DA593434" s="842"/>
    </row>
    <row r="593435" spans="105:105">
      <c r="DA593435" s="842"/>
    </row>
    <row r="593436" spans="105:105">
      <c r="DA593436" s="842"/>
    </row>
    <row r="593437" spans="105:105">
      <c r="DA593437" s="842"/>
    </row>
    <row r="593438" spans="105:105">
      <c r="DA593438" s="842"/>
    </row>
    <row r="593439" spans="105:105">
      <c r="DA593439" s="842"/>
    </row>
    <row r="593440" spans="105:105">
      <c r="DA593440" s="842"/>
    </row>
    <row r="593441" spans="105:105">
      <c r="DA593441" s="842"/>
    </row>
    <row r="593442" spans="105:105">
      <c r="DA593442" s="842"/>
    </row>
    <row r="593443" spans="105:105">
      <c r="DA593443" s="842"/>
    </row>
    <row r="593444" spans="105:105">
      <c r="DA593444" s="842"/>
    </row>
    <row r="593445" spans="105:105">
      <c r="DA593445" s="842"/>
    </row>
    <row r="593446" spans="105:105">
      <c r="DA593446" s="842"/>
    </row>
    <row r="593447" spans="105:105">
      <c r="DA593447" s="842"/>
    </row>
    <row r="593448" spans="105:105">
      <c r="DA593448" s="842"/>
    </row>
    <row r="593449" spans="105:105">
      <c r="DA593449" s="842"/>
    </row>
    <row r="593450" spans="105:105">
      <c r="DA593450" s="842"/>
    </row>
    <row r="593451" spans="105:105">
      <c r="DA593451" s="842"/>
    </row>
    <row r="593452" spans="105:105">
      <c r="DA593452" s="842"/>
    </row>
    <row r="593453" spans="105:105">
      <c r="DA593453" s="842"/>
    </row>
    <row r="593454" spans="105:105">
      <c r="DA593454" s="842"/>
    </row>
    <row r="593455" spans="105:105">
      <c r="DA593455" s="842"/>
    </row>
    <row r="593456" spans="105:105">
      <c r="DA593456" s="842"/>
    </row>
    <row r="593457" spans="105:105">
      <c r="DA593457" s="842"/>
    </row>
    <row r="593458" spans="105:105">
      <c r="DA593458" s="842"/>
    </row>
    <row r="593459" spans="105:105">
      <c r="DA593459" s="842"/>
    </row>
    <row r="593460" spans="105:105">
      <c r="DA593460" s="842"/>
    </row>
    <row r="593461" spans="105:105">
      <c r="DA593461" s="842"/>
    </row>
    <row r="593462" spans="105:105">
      <c r="DA593462" s="842"/>
    </row>
    <row r="593463" spans="105:105">
      <c r="DA593463" s="842"/>
    </row>
    <row r="593464" spans="105:105">
      <c r="DA593464" s="842"/>
    </row>
    <row r="593465" spans="105:105">
      <c r="DA593465" s="842"/>
    </row>
    <row r="593466" spans="105:105">
      <c r="DA593466" s="842"/>
    </row>
    <row r="593467" spans="105:105">
      <c r="DA593467" s="842"/>
    </row>
    <row r="593468" spans="105:105">
      <c r="DA593468" s="842"/>
    </row>
    <row r="593469" spans="105:105">
      <c r="DA593469" s="842"/>
    </row>
    <row r="593470" spans="105:105">
      <c r="DA593470" s="842"/>
    </row>
    <row r="593471" spans="105:105">
      <c r="DA593471" s="842"/>
    </row>
    <row r="593472" spans="105:105">
      <c r="DA593472" s="842"/>
    </row>
    <row r="593473" spans="105:105">
      <c r="DA593473" s="842"/>
    </row>
    <row r="593474" spans="105:105">
      <c r="DA593474" s="842"/>
    </row>
    <row r="593475" spans="105:105">
      <c r="DA593475" s="842"/>
    </row>
    <row r="593476" spans="105:105">
      <c r="DA593476" s="842"/>
    </row>
    <row r="593477" spans="105:105">
      <c r="DA593477" s="842"/>
    </row>
    <row r="593478" spans="105:105">
      <c r="DA593478" s="842"/>
    </row>
    <row r="593479" spans="105:105">
      <c r="DA593479" s="842"/>
    </row>
    <row r="593480" spans="105:105">
      <c r="DA593480" s="842"/>
    </row>
    <row r="593481" spans="105:105">
      <c r="DA593481" s="842"/>
    </row>
    <row r="593482" spans="105:105">
      <c r="DA593482" s="842"/>
    </row>
    <row r="593483" spans="105:105">
      <c r="DA593483" s="842"/>
    </row>
    <row r="593484" spans="105:105">
      <c r="DA593484" s="842"/>
    </row>
    <row r="593485" spans="105:105">
      <c r="DA593485" s="842"/>
    </row>
    <row r="593486" spans="105:105">
      <c r="DA593486" s="842"/>
    </row>
    <row r="593487" spans="105:105">
      <c r="DA593487" s="842"/>
    </row>
    <row r="593488" spans="105:105">
      <c r="DA593488" s="842"/>
    </row>
    <row r="593489" spans="105:105">
      <c r="DA593489" s="842"/>
    </row>
    <row r="593490" spans="105:105">
      <c r="DA593490" s="842"/>
    </row>
    <row r="593491" spans="105:105">
      <c r="DA593491" s="842"/>
    </row>
    <row r="593492" spans="105:105">
      <c r="DA593492" s="842"/>
    </row>
    <row r="593493" spans="105:105">
      <c r="DA593493" s="842"/>
    </row>
    <row r="593494" spans="105:105">
      <c r="DA593494" s="842"/>
    </row>
    <row r="593495" spans="105:105">
      <c r="DA593495" s="842"/>
    </row>
    <row r="593496" spans="105:105">
      <c r="DA593496" s="842"/>
    </row>
    <row r="593497" spans="105:105">
      <c r="DA593497" s="842"/>
    </row>
    <row r="593498" spans="105:105">
      <c r="DA593498" s="842"/>
    </row>
    <row r="593499" spans="105:105">
      <c r="DA593499" s="842"/>
    </row>
    <row r="593500" spans="105:105">
      <c r="DA593500" s="842"/>
    </row>
    <row r="593501" spans="105:105">
      <c r="DA593501" s="842"/>
    </row>
    <row r="593502" spans="105:105">
      <c r="DA593502" s="842"/>
    </row>
    <row r="593503" spans="105:105">
      <c r="DA593503" s="842"/>
    </row>
    <row r="593504" spans="105:105">
      <c r="DA593504" s="842"/>
    </row>
    <row r="593505" spans="105:105">
      <c r="DA593505" s="842"/>
    </row>
    <row r="593506" spans="105:105">
      <c r="DA593506" s="842"/>
    </row>
    <row r="593507" spans="105:105">
      <c r="DA593507" s="842"/>
    </row>
    <row r="593508" spans="105:105">
      <c r="DA593508" s="842"/>
    </row>
    <row r="593509" spans="105:105">
      <c r="DA593509" s="842"/>
    </row>
    <row r="593510" spans="105:105">
      <c r="DA593510" s="842"/>
    </row>
    <row r="593511" spans="105:105">
      <c r="DA593511" s="842"/>
    </row>
    <row r="593512" spans="105:105">
      <c r="DA593512" s="842"/>
    </row>
    <row r="593513" spans="105:105">
      <c r="DA593513" s="842"/>
    </row>
    <row r="593514" spans="105:105">
      <c r="DA593514" s="842"/>
    </row>
    <row r="593515" spans="105:105">
      <c r="DA593515" s="842"/>
    </row>
    <row r="593516" spans="105:105">
      <c r="DA593516" s="842"/>
    </row>
    <row r="593517" spans="105:105">
      <c r="DA593517" s="842"/>
    </row>
    <row r="593518" spans="105:105">
      <c r="DA593518" s="842"/>
    </row>
    <row r="593519" spans="105:105">
      <c r="DA593519" s="842"/>
    </row>
    <row r="593520" spans="105:105">
      <c r="DA593520" s="842"/>
    </row>
    <row r="593521" spans="105:105">
      <c r="DA593521" s="842"/>
    </row>
    <row r="593522" spans="105:105">
      <c r="DA593522" s="842"/>
    </row>
    <row r="593523" spans="105:105">
      <c r="DA593523" s="842"/>
    </row>
    <row r="593524" spans="105:105">
      <c r="DA593524" s="842"/>
    </row>
    <row r="593525" spans="105:105">
      <c r="DA593525" s="842"/>
    </row>
    <row r="593526" spans="105:105">
      <c r="DA593526" s="842"/>
    </row>
    <row r="593527" spans="105:105">
      <c r="DA593527" s="842"/>
    </row>
    <row r="593528" spans="105:105">
      <c r="DA593528" s="842"/>
    </row>
    <row r="593529" spans="105:105">
      <c r="DA593529" s="842"/>
    </row>
    <row r="593530" spans="105:105">
      <c r="DA593530" s="842"/>
    </row>
    <row r="593531" spans="105:105">
      <c r="DA593531" s="842"/>
    </row>
    <row r="593532" spans="105:105">
      <c r="DA593532" s="842"/>
    </row>
    <row r="593533" spans="105:105">
      <c r="DA593533" s="842"/>
    </row>
    <row r="593534" spans="105:105">
      <c r="DA593534" s="842"/>
    </row>
    <row r="593535" spans="105:105">
      <c r="DA593535" s="842"/>
    </row>
    <row r="593536" spans="105:105">
      <c r="DA593536" s="842"/>
    </row>
    <row r="593537" spans="105:105">
      <c r="DA593537" s="842"/>
    </row>
    <row r="593538" spans="105:105">
      <c r="DA593538" s="842"/>
    </row>
    <row r="593539" spans="105:105">
      <c r="DA593539" s="842"/>
    </row>
    <row r="593540" spans="105:105">
      <c r="DA593540" s="842"/>
    </row>
    <row r="593541" spans="105:105">
      <c r="DA593541" s="842"/>
    </row>
    <row r="593542" spans="105:105">
      <c r="DA593542" s="842"/>
    </row>
    <row r="593543" spans="105:105">
      <c r="DA593543" s="842"/>
    </row>
    <row r="593544" spans="105:105">
      <c r="DA593544" s="842"/>
    </row>
    <row r="593545" spans="105:105">
      <c r="DA593545" s="842"/>
    </row>
    <row r="593546" spans="105:105">
      <c r="DA593546" s="842"/>
    </row>
    <row r="593547" spans="105:105">
      <c r="DA593547" s="842"/>
    </row>
    <row r="593548" spans="105:105">
      <c r="DA593548" s="842"/>
    </row>
    <row r="593549" spans="105:105">
      <c r="DA593549" s="842"/>
    </row>
    <row r="593550" spans="105:105">
      <c r="DA593550" s="842"/>
    </row>
    <row r="593551" spans="105:105">
      <c r="DA593551" s="842"/>
    </row>
    <row r="593552" spans="105:105">
      <c r="DA593552" s="842"/>
    </row>
    <row r="593553" spans="105:105">
      <c r="DA593553" s="842"/>
    </row>
    <row r="593554" spans="105:105">
      <c r="DA593554" s="842"/>
    </row>
    <row r="593555" spans="105:105">
      <c r="DA593555" s="842"/>
    </row>
    <row r="593556" spans="105:105">
      <c r="DA593556" s="842"/>
    </row>
    <row r="593557" spans="105:105">
      <c r="DA593557" s="842"/>
    </row>
    <row r="593558" spans="105:105">
      <c r="DA593558" s="842"/>
    </row>
    <row r="593559" spans="105:105">
      <c r="DA593559" s="842"/>
    </row>
    <row r="593560" spans="105:105">
      <c r="DA593560" s="842"/>
    </row>
    <row r="593561" spans="105:105">
      <c r="DA593561" s="842"/>
    </row>
    <row r="593562" spans="105:105">
      <c r="DA593562" s="842"/>
    </row>
    <row r="593563" spans="105:105">
      <c r="DA593563" s="842"/>
    </row>
    <row r="593564" spans="105:105">
      <c r="DA593564" s="842"/>
    </row>
    <row r="593565" spans="105:105">
      <c r="DA593565" s="842"/>
    </row>
    <row r="593566" spans="105:105">
      <c r="DA593566" s="842"/>
    </row>
    <row r="593567" spans="105:105">
      <c r="DA593567" s="842"/>
    </row>
    <row r="593568" spans="105:105">
      <c r="DA593568" s="842"/>
    </row>
    <row r="593569" spans="105:105">
      <c r="DA593569" s="842"/>
    </row>
    <row r="593570" spans="105:105">
      <c r="DA593570" s="842"/>
    </row>
    <row r="593571" spans="105:105">
      <c r="DA593571" s="842"/>
    </row>
    <row r="593572" spans="105:105">
      <c r="DA593572" s="842"/>
    </row>
    <row r="593573" spans="105:105">
      <c r="DA593573" s="842"/>
    </row>
    <row r="593574" spans="105:105">
      <c r="DA593574" s="842"/>
    </row>
    <row r="593575" spans="105:105">
      <c r="DA593575" s="842"/>
    </row>
    <row r="593576" spans="105:105">
      <c r="DA593576" s="842"/>
    </row>
    <row r="593577" spans="105:105">
      <c r="DA593577" s="842"/>
    </row>
    <row r="593578" spans="105:105">
      <c r="DA593578" s="842"/>
    </row>
    <row r="593579" spans="105:105">
      <c r="DA593579" s="842"/>
    </row>
    <row r="593580" spans="105:105">
      <c r="DA593580" s="842"/>
    </row>
    <row r="593581" spans="105:105">
      <c r="DA593581" s="842"/>
    </row>
    <row r="593582" spans="105:105">
      <c r="DA593582" s="842"/>
    </row>
    <row r="593583" spans="105:105">
      <c r="DA593583" s="842"/>
    </row>
    <row r="593584" spans="105:105">
      <c r="DA593584" s="842"/>
    </row>
    <row r="593585" spans="105:105">
      <c r="DA593585" s="842"/>
    </row>
    <row r="593586" spans="105:105">
      <c r="DA593586" s="842"/>
    </row>
    <row r="593587" spans="105:105">
      <c r="DA593587" s="842"/>
    </row>
    <row r="593588" spans="105:105">
      <c r="DA593588" s="842"/>
    </row>
    <row r="593589" spans="105:105">
      <c r="DA593589" s="842"/>
    </row>
    <row r="593590" spans="105:105">
      <c r="DA593590" s="842"/>
    </row>
    <row r="593591" spans="105:105">
      <c r="DA593591" s="842"/>
    </row>
    <row r="593592" spans="105:105">
      <c r="DA593592" s="842"/>
    </row>
    <row r="593593" spans="105:105">
      <c r="DA593593" s="842"/>
    </row>
    <row r="593594" spans="105:105">
      <c r="DA593594" s="842"/>
    </row>
    <row r="593595" spans="105:105">
      <c r="DA593595" s="842"/>
    </row>
    <row r="593596" spans="105:105">
      <c r="DA593596" s="842"/>
    </row>
    <row r="593597" spans="105:105">
      <c r="DA593597" s="842"/>
    </row>
    <row r="593598" spans="105:105">
      <c r="DA593598" s="842"/>
    </row>
    <row r="593599" spans="105:105">
      <c r="DA593599" s="842"/>
    </row>
    <row r="593600" spans="105:105">
      <c r="DA593600" s="842"/>
    </row>
    <row r="593601" spans="105:105">
      <c r="DA593601" s="842"/>
    </row>
    <row r="593602" spans="105:105">
      <c r="DA593602" s="842"/>
    </row>
    <row r="593603" spans="105:105">
      <c r="DA593603" s="842"/>
    </row>
    <row r="593604" spans="105:105">
      <c r="DA593604" s="842"/>
    </row>
    <row r="593605" spans="105:105">
      <c r="DA593605" s="842"/>
    </row>
    <row r="593606" spans="105:105">
      <c r="DA593606" s="842"/>
    </row>
    <row r="593607" spans="105:105">
      <c r="DA593607" s="842"/>
    </row>
    <row r="593608" spans="105:105">
      <c r="DA593608" s="842"/>
    </row>
    <row r="593609" spans="105:105">
      <c r="DA593609" s="842"/>
    </row>
    <row r="593610" spans="105:105">
      <c r="DA593610" s="842"/>
    </row>
    <row r="593611" spans="105:105">
      <c r="DA593611" s="842"/>
    </row>
    <row r="593612" spans="105:105">
      <c r="DA593612" s="842"/>
    </row>
    <row r="593613" spans="105:105">
      <c r="DA593613" s="842"/>
    </row>
    <row r="593614" spans="105:105">
      <c r="DA593614" s="842"/>
    </row>
    <row r="593615" spans="105:105">
      <c r="DA593615" s="842"/>
    </row>
    <row r="593616" spans="105:105">
      <c r="DA593616" s="842"/>
    </row>
    <row r="593617" spans="105:105">
      <c r="DA593617" s="842"/>
    </row>
    <row r="593618" spans="105:105">
      <c r="DA593618" s="842"/>
    </row>
    <row r="593619" spans="105:105">
      <c r="DA593619" s="842"/>
    </row>
    <row r="593620" spans="105:105">
      <c r="DA593620" s="842"/>
    </row>
    <row r="593621" spans="105:105">
      <c r="DA593621" s="842"/>
    </row>
    <row r="593622" spans="105:105">
      <c r="DA593622" s="842"/>
    </row>
    <row r="593623" spans="105:105">
      <c r="DA593623" s="842"/>
    </row>
    <row r="593624" spans="105:105">
      <c r="DA593624" s="842"/>
    </row>
    <row r="593625" spans="105:105">
      <c r="DA593625" s="842"/>
    </row>
    <row r="593626" spans="105:105">
      <c r="DA593626" s="842"/>
    </row>
    <row r="593627" spans="105:105">
      <c r="DA593627" s="842"/>
    </row>
    <row r="593628" spans="105:105">
      <c r="DA593628" s="842"/>
    </row>
    <row r="593629" spans="105:105">
      <c r="DA593629" s="842"/>
    </row>
    <row r="593630" spans="105:105">
      <c r="DA593630" s="842"/>
    </row>
    <row r="593631" spans="105:105">
      <c r="DA593631" s="842"/>
    </row>
    <row r="593632" spans="105:105">
      <c r="DA593632" s="842"/>
    </row>
    <row r="593633" spans="105:105">
      <c r="DA593633" s="842"/>
    </row>
    <row r="593634" spans="105:105">
      <c r="DA593634" s="842"/>
    </row>
    <row r="593635" spans="105:105">
      <c r="DA593635" s="842"/>
    </row>
    <row r="593636" spans="105:105">
      <c r="DA593636" s="842"/>
    </row>
    <row r="593637" spans="105:105">
      <c r="DA593637" s="842"/>
    </row>
    <row r="593638" spans="105:105">
      <c r="DA593638" s="842"/>
    </row>
    <row r="593639" spans="105:105">
      <c r="DA593639" s="842"/>
    </row>
    <row r="593640" spans="105:105">
      <c r="DA593640" s="842"/>
    </row>
    <row r="593641" spans="105:105">
      <c r="DA593641" s="842"/>
    </row>
    <row r="593642" spans="105:105">
      <c r="DA593642" s="842"/>
    </row>
    <row r="593643" spans="105:105">
      <c r="DA593643" s="842"/>
    </row>
    <row r="593644" spans="105:105">
      <c r="DA593644" s="842"/>
    </row>
    <row r="593645" spans="105:105">
      <c r="DA593645" s="842"/>
    </row>
    <row r="593646" spans="105:105">
      <c r="DA593646" s="842"/>
    </row>
    <row r="593647" spans="105:105">
      <c r="DA593647" s="842"/>
    </row>
    <row r="593648" spans="105:105">
      <c r="DA593648" s="842"/>
    </row>
    <row r="593649" spans="105:105">
      <c r="DA593649" s="842"/>
    </row>
    <row r="593650" spans="105:105">
      <c r="DA593650" s="842"/>
    </row>
    <row r="593651" spans="105:105">
      <c r="DA593651" s="842"/>
    </row>
    <row r="593652" spans="105:105">
      <c r="DA593652" s="842"/>
    </row>
    <row r="593653" spans="105:105">
      <c r="DA593653" s="842"/>
    </row>
    <row r="593654" spans="105:105">
      <c r="DA593654" s="842"/>
    </row>
    <row r="593655" spans="105:105">
      <c r="DA593655" s="842"/>
    </row>
    <row r="593656" spans="105:105">
      <c r="DA593656" s="842"/>
    </row>
    <row r="593657" spans="105:105">
      <c r="DA593657" s="842"/>
    </row>
    <row r="593658" spans="105:105">
      <c r="DA593658" s="842"/>
    </row>
    <row r="593659" spans="105:105">
      <c r="DA593659" s="842"/>
    </row>
    <row r="593660" spans="105:105">
      <c r="DA593660" s="842"/>
    </row>
    <row r="593661" spans="105:105">
      <c r="DA593661" s="842"/>
    </row>
    <row r="593662" spans="105:105">
      <c r="DA593662" s="842"/>
    </row>
    <row r="593663" spans="105:105">
      <c r="DA593663" s="842"/>
    </row>
    <row r="593664" spans="105:105">
      <c r="DA593664" s="842"/>
    </row>
    <row r="593665" spans="105:105">
      <c r="DA593665" s="842"/>
    </row>
    <row r="593666" spans="105:105">
      <c r="DA593666" s="842"/>
    </row>
    <row r="593667" spans="105:105">
      <c r="DA593667" s="842"/>
    </row>
    <row r="593668" spans="105:105">
      <c r="DA593668" s="842"/>
    </row>
    <row r="593669" spans="105:105">
      <c r="DA593669" s="842"/>
    </row>
    <row r="593670" spans="105:105">
      <c r="DA593670" s="842"/>
    </row>
    <row r="593671" spans="105:105">
      <c r="DA593671" s="842"/>
    </row>
    <row r="593672" spans="105:105">
      <c r="DA593672" s="842"/>
    </row>
    <row r="593673" spans="105:105">
      <c r="DA593673" s="842"/>
    </row>
    <row r="593674" spans="105:105">
      <c r="DA593674" s="842"/>
    </row>
    <row r="593675" spans="105:105">
      <c r="DA593675" s="842"/>
    </row>
    <row r="593676" spans="105:105">
      <c r="DA593676" s="842"/>
    </row>
    <row r="593677" spans="105:105">
      <c r="DA593677" s="842"/>
    </row>
    <row r="593678" spans="105:105">
      <c r="DA593678" s="842"/>
    </row>
    <row r="593679" spans="105:105">
      <c r="DA593679" s="842"/>
    </row>
    <row r="593680" spans="105:105">
      <c r="DA593680" s="842"/>
    </row>
    <row r="593681" spans="105:105">
      <c r="DA593681" s="842"/>
    </row>
    <row r="593682" spans="105:105">
      <c r="DA593682" s="842"/>
    </row>
    <row r="593683" spans="105:105">
      <c r="DA593683" s="842"/>
    </row>
    <row r="593684" spans="105:105">
      <c r="DA593684" s="842"/>
    </row>
    <row r="593685" spans="105:105">
      <c r="DA593685" s="842"/>
    </row>
    <row r="593686" spans="105:105">
      <c r="DA593686" s="842"/>
    </row>
    <row r="593687" spans="105:105">
      <c r="DA593687" s="842"/>
    </row>
    <row r="593688" spans="105:105">
      <c r="DA593688" s="842"/>
    </row>
    <row r="593689" spans="105:105">
      <c r="DA593689" s="842"/>
    </row>
    <row r="593690" spans="105:105">
      <c r="DA593690" s="842"/>
    </row>
    <row r="593691" spans="105:105">
      <c r="DA593691" s="842"/>
    </row>
    <row r="593692" spans="105:105">
      <c r="DA593692" s="842"/>
    </row>
    <row r="593693" spans="105:105">
      <c r="DA593693" s="842"/>
    </row>
    <row r="593694" spans="105:105">
      <c r="DA593694" s="842"/>
    </row>
    <row r="593695" spans="105:105">
      <c r="DA593695" s="842"/>
    </row>
    <row r="593696" spans="105:105">
      <c r="DA593696" s="842"/>
    </row>
    <row r="593697" spans="105:105">
      <c r="DA593697" s="842"/>
    </row>
    <row r="593698" spans="105:105">
      <c r="DA593698" s="842"/>
    </row>
    <row r="593699" spans="105:105">
      <c r="DA593699" s="842"/>
    </row>
    <row r="593700" spans="105:105">
      <c r="DA593700" s="842"/>
    </row>
    <row r="593701" spans="105:105">
      <c r="DA593701" s="842"/>
    </row>
    <row r="593702" spans="105:105">
      <c r="DA593702" s="842"/>
    </row>
    <row r="593703" spans="105:105">
      <c r="DA593703" s="842"/>
    </row>
    <row r="593704" spans="105:105">
      <c r="DA593704" s="842"/>
    </row>
    <row r="593705" spans="105:105">
      <c r="DA593705" s="842"/>
    </row>
    <row r="593706" spans="105:105">
      <c r="DA593706" s="842"/>
    </row>
    <row r="593707" spans="105:105">
      <c r="DA593707" s="842"/>
    </row>
    <row r="593708" spans="105:105">
      <c r="DA593708" s="842"/>
    </row>
    <row r="593709" spans="105:105">
      <c r="DA593709" s="842"/>
    </row>
    <row r="593710" spans="105:105">
      <c r="DA593710" s="842"/>
    </row>
    <row r="593711" spans="105:105">
      <c r="DA593711" s="842"/>
    </row>
    <row r="593712" spans="105:105">
      <c r="DA593712" s="842"/>
    </row>
    <row r="593713" spans="105:105">
      <c r="DA593713" s="842"/>
    </row>
    <row r="593714" spans="105:105">
      <c r="DA593714" s="842"/>
    </row>
    <row r="593715" spans="105:105">
      <c r="DA593715" s="842"/>
    </row>
    <row r="593716" spans="105:105">
      <c r="DA593716" s="842"/>
    </row>
    <row r="593717" spans="105:105">
      <c r="DA593717" s="842"/>
    </row>
    <row r="593718" spans="105:105">
      <c r="DA593718" s="842"/>
    </row>
    <row r="593719" spans="105:105">
      <c r="DA593719" s="842"/>
    </row>
    <row r="593720" spans="105:105">
      <c r="DA593720" s="842"/>
    </row>
    <row r="593721" spans="105:105">
      <c r="DA593721" s="842"/>
    </row>
    <row r="593722" spans="105:105">
      <c r="DA593722" s="842"/>
    </row>
    <row r="593723" spans="105:105">
      <c r="DA593723" s="842"/>
    </row>
    <row r="593724" spans="105:105">
      <c r="DA593724" s="842"/>
    </row>
    <row r="593725" spans="105:105">
      <c r="DA593725" s="842"/>
    </row>
    <row r="593726" spans="105:105">
      <c r="DA593726" s="842"/>
    </row>
    <row r="593727" spans="105:105">
      <c r="DA593727" s="842"/>
    </row>
    <row r="593728" spans="105:105">
      <c r="DA593728" s="842"/>
    </row>
    <row r="593729" spans="105:105">
      <c r="DA593729" s="842"/>
    </row>
    <row r="593730" spans="105:105">
      <c r="DA593730" s="842"/>
    </row>
    <row r="593731" spans="105:105">
      <c r="DA593731" s="842"/>
    </row>
    <row r="593732" spans="105:105">
      <c r="DA593732" s="842"/>
    </row>
    <row r="593733" spans="105:105">
      <c r="DA593733" s="842"/>
    </row>
    <row r="593734" spans="105:105">
      <c r="DA593734" s="842"/>
    </row>
    <row r="593735" spans="105:105">
      <c r="DA593735" s="842"/>
    </row>
    <row r="593736" spans="105:105">
      <c r="DA593736" s="842"/>
    </row>
    <row r="593737" spans="105:105">
      <c r="DA593737" s="842"/>
    </row>
    <row r="593738" spans="105:105">
      <c r="DA593738" s="842"/>
    </row>
    <row r="593739" spans="105:105">
      <c r="DA593739" s="842"/>
    </row>
    <row r="593740" spans="105:105">
      <c r="DA593740" s="842"/>
    </row>
    <row r="593741" spans="105:105">
      <c r="DA593741" s="842"/>
    </row>
    <row r="593742" spans="105:105">
      <c r="DA593742" s="842"/>
    </row>
    <row r="593743" spans="105:105">
      <c r="DA593743" s="842"/>
    </row>
    <row r="593744" spans="105:105">
      <c r="DA593744" s="842"/>
    </row>
    <row r="593745" spans="105:105">
      <c r="DA593745" s="842"/>
    </row>
    <row r="593746" spans="105:105">
      <c r="DA593746" s="842"/>
    </row>
    <row r="593747" spans="105:105">
      <c r="DA593747" s="842"/>
    </row>
    <row r="593748" spans="105:105">
      <c r="DA593748" s="842"/>
    </row>
    <row r="593749" spans="105:105">
      <c r="DA593749" s="842"/>
    </row>
    <row r="593750" spans="105:105">
      <c r="DA593750" s="842"/>
    </row>
    <row r="593751" spans="105:105">
      <c r="DA593751" s="842"/>
    </row>
    <row r="593752" spans="105:105">
      <c r="DA593752" s="842"/>
    </row>
    <row r="593753" spans="105:105">
      <c r="DA593753" s="842"/>
    </row>
    <row r="593754" spans="105:105">
      <c r="DA593754" s="842"/>
    </row>
    <row r="593755" spans="105:105">
      <c r="DA593755" s="842"/>
    </row>
    <row r="593756" spans="105:105">
      <c r="DA593756" s="842"/>
    </row>
    <row r="593757" spans="105:105">
      <c r="DA593757" s="842"/>
    </row>
    <row r="593758" spans="105:105">
      <c r="DA593758" s="842"/>
    </row>
    <row r="593759" spans="105:105">
      <c r="DA593759" s="842"/>
    </row>
    <row r="593760" spans="105:105">
      <c r="DA593760" s="842"/>
    </row>
    <row r="593761" spans="105:105">
      <c r="DA593761" s="842"/>
    </row>
    <row r="593762" spans="105:105">
      <c r="DA593762" s="842"/>
    </row>
    <row r="593763" spans="105:105">
      <c r="DA593763" s="842"/>
    </row>
    <row r="593764" spans="105:105">
      <c r="DA593764" s="842"/>
    </row>
    <row r="593765" spans="105:105">
      <c r="DA593765" s="842"/>
    </row>
    <row r="593766" spans="105:105">
      <c r="DA593766" s="842"/>
    </row>
    <row r="593767" spans="105:105">
      <c r="DA593767" s="842"/>
    </row>
    <row r="593768" spans="105:105">
      <c r="DA593768" s="842"/>
    </row>
    <row r="593769" spans="105:105">
      <c r="DA593769" s="842"/>
    </row>
    <row r="593770" spans="105:105">
      <c r="DA593770" s="842"/>
    </row>
    <row r="593771" spans="105:105">
      <c r="DA593771" s="842"/>
    </row>
    <row r="593772" spans="105:105">
      <c r="DA593772" s="842"/>
    </row>
    <row r="593773" spans="105:105">
      <c r="DA593773" s="842"/>
    </row>
    <row r="593774" spans="105:105">
      <c r="DA593774" s="842"/>
    </row>
    <row r="593775" spans="105:105">
      <c r="DA593775" s="842"/>
    </row>
    <row r="593776" spans="105:105">
      <c r="DA593776" s="842"/>
    </row>
    <row r="593777" spans="105:105">
      <c r="DA593777" s="842"/>
    </row>
    <row r="593778" spans="105:105">
      <c r="DA593778" s="842"/>
    </row>
    <row r="593779" spans="105:105">
      <c r="DA593779" s="842"/>
    </row>
    <row r="593780" spans="105:105">
      <c r="DA593780" s="842"/>
    </row>
    <row r="593781" spans="105:105">
      <c r="DA593781" s="842"/>
    </row>
    <row r="593782" spans="105:105">
      <c r="DA593782" s="842"/>
    </row>
    <row r="593783" spans="105:105">
      <c r="DA593783" s="842"/>
    </row>
    <row r="593784" spans="105:105">
      <c r="DA593784" s="842"/>
    </row>
    <row r="593785" spans="105:105">
      <c r="DA593785" s="842"/>
    </row>
    <row r="593786" spans="105:105">
      <c r="DA593786" s="842"/>
    </row>
    <row r="593787" spans="105:105">
      <c r="DA593787" s="842"/>
    </row>
    <row r="593788" spans="105:105">
      <c r="DA593788" s="842"/>
    </row>
    <row r="593789" spans="105:105">
      <c r="DA593789" s="842"/>
    </row>
    <row r="593790" spans="105:105">
      <c r="DA593790" s="842"/>
    </row>
    <row r="593791" spans="105:105">
      <c r="DA593791" s="842"/>
    </row>
    <row r="593792" spans="105:105">
      <c r="DA593792" s="842"/>
    </row>
    <row r="593793" spans="105:105">
      <c r="DA593793" s="842"/>
    </row>
    <row r="593794" spans="105:105">
      <c r="DA593794" s="842"/>
    </row>
    <row r="593795" spans="105:105">
      <c r="DA593795" s="842"/>
    </row>
    <row r="593796" spans="105:105">
      <c r="DA593796" s="842"/>
    </row>
    <row r="593797" spans="105:105">
      <c r="DA593797" s="842"/>
    </row>
    <row r="593798" spans="105:105">
      <c r="DA593798" s="842"/>
    </row>
    <row r="593799" spans="105:105">
      <c r="DA593799" s="842"/>
    </row>
    <row r="593800" spans="105:105">
      <c r="DA593800" s="842"/>
    </row>
    <row r="593801" spans="105:105">
      <c r="DA593801" s="842"/>
    </row>
    <row r="593802" spans="105:105">
      <c r="DA593802" s="842"/>
    </row>
    <row r="593803" spans="105:105">
      <c r="DA593803" s="842"/>
    </row>
    <row r="593804" spans="105:105">
      <c r="DA593804" s="842"/>
    </row>
    <row r="593805" spans="105:105">
      <c r="DA593805" s="842"/>
    </row>
    <row r="593806" spans="105:105">
      <c r="DA593806" s="842"/>
    </row>
    <row r="593807" spans="105:105">
      <c r="DA593807" s="842"/>
    </row>
    <row r="593808" spans="105:105">
      <c r="DA593808" s="842"/>
    </row>
    <row r="593809" spans="105:105">
      <c r="DA593809" s="842"/>
    </row>
    <row r="593810" spans="105:105">
      <c r="DA593810" s="842"/>
    </row>
    <row r="593811" spans="105:105">
      <c r="DA593811" s="842"/>
    </row>
    <row r="593812" spans="105:105">
      <c r="DA593812" s="842"/>
    </row>
    <row r="593813" spans="105:105">
      <c r="DA593813" s="842"/>
    </row>
    <row r="593814" spans="105:105">
      <c r="DA593814" s="842"/>
    </row>
    <row r="593815" spans="105:105">
      <c r="DA593815" s="842"/>
    </row>
    <row r="593816" spans="105:105">
      <c r="DA593816" s="842"/>
    </row>
    <row r="593817" spans="105:105">
      <c r="DA593817" s="842"/>
    </row>
    <row r="593818" spans="105:105">
      <c r="DA593818" s="842"/>
    </row>
    <row r="593819" spans="105:105">
      <c r="DA593819" s="842"/>
    </row>
    <row r="593820" spans="105:105">
      <c r="DA593820" s="842"/>
    </row>
    <row r="593821" spans="105:105">
      <c r="DA593821" s="842"/>
    </row>
    <row r="593822" spans="105:105">
      <c r="DA593822" s="842"/>
    </row>
    <row r="593823" spans="105:105">
      <c r="DA593823" s="842"/>
    </row>
    <row r="593824" spans="105:105">
      <c r="DA593824" s="842"/>
    </row>
    <row r="593825" spans="105:105">
      <c r="DA593825" s="842"/>
    </row>
    <row r="593826" spans="105:105">
      <c r="DA593826" s="842"/>
    </row>
    <row r="593827" spans="105:105">
      <c r="DA593827" s="842"/>
    </row>
    <row r="593828" spans="105:105">
      <c r="DA593828" s="842"/>
    </row>
    <row r="593829" spans="105:105">
      <c r="DA593829" s="842"/>
    </row>
    <row r="593830" spans="105:105">
      <c r="DA593830" s="842"/>
    </row>
    <row r="593831" spans="105:105">
      <c r="DA593831" s="842"/>
    </row>
    <row r="593832" spans="105:105">
      <c r="DA593832" s="842"/>
    </row>
    <row r="593833" spans="105:105">
      <c r="DA593833" s="842"/>
    </row>
    <row r="593834" spans="105:105">
      <c r="DA593834" s="842"/>
    </row>
    <row r="593835" spans="105:105">
      <c r="DA593835" s="842"/>
    </row>
    <row r="593836" spans="105:105">
      <c r="DA593836" s="842"/>
    </row>
    <row r="593837" spans="105:105">
      <c r="DA593837" s="842"/>
    </row>
    <row r="593838" spans="105:105">
      <c r="DA593838" s="842"/>
    </row>
    <row r="593839" spans="105:105">
      <c r="DA593839" s="842"/>
    </row>
    <row r="593840" spans="105:105">
      <c r="DA593840" s="842"/>
    </row>
    <row r="593841" spans="105:105">
      <c r="DA593841" s="842"/>
    </row>
    <row r="593842" spans="105:105">
      <c r="DA593842" s="842"/>
    </row>
    <row r="593843" spans="105:105">
      <c r="DA593843" s="842"/>
    </row>
    <row r="593844" spans="105:105">
      <c r="DA593844" s="842"/>
    </row>
    <row r="593845" spans="105:105">
      <c r="DA593845" s="842"/>
    </row>
    <row r="593846" spans="105:105">
      <c r="DA593846" s="842"/>
    </row>
    <row r="593847" spans="105:105">
      <c r="DA593847" s="842"/>
    </row>
    <row r="593848" spans="105:105">
      <c r="DA593848" s="842"/>
    </row>
    <row r="593849" spans="105:105">
      <c r="DA593849" s="842"/>
    </row>
    <row r="593850" spans="105:105">
      <c r="DA593850" s="842"/>
    </row>
    <row r="593851" spans="105:105">
      <c r="DA593851" s="842"/>
    </row>
    <row r="593852" spans="105:105">
      <c r="DA593852" s="842"/>
    </row>
    <row r="593853" spans="105:105">
      <c r="DA593853" s="842"/>
    </row>
    <row r="593854" spans="105:105">
      <c r="DA593854" s="842"/>
    </row>
    <row r="593855" spans="105:105">
      <c r="DA593855" s="842"/>
    </row>
    <row r="593856" spans="105:105">
      <c r="DA593856" s="842"/>
    </row>
    <row r="593857" spans="105:105">
      <c r="DA593857" s="842"/>
    </row>
    <row r="593858" spans="105:105">
      <c r="DA593858" s="842"/>
    </row>
    <row r="593859" spans="105:105">
      <c r="DA593859" s="842"/>
    </row>
    <row r="593860" spans="105:105">
      <c r="DA593860" s="842"/>
    </row>
    <row r="593861" spans="105:105">
      <c r="DA593861" s="842"/>
    </row>
    <row r="593862" spans="105:105">
      <c r="DA593862" s="842"/>
    </row>
    <row r="593863" spans="105:105">
      <c r="DA593863" s="842"/>
    </row>
    <row r="593864" spans="105:105">
      <c r="DA593864" s="842"/>
    </row>
    <row r="593865" spans="105:105">
      <c r="DA593865" s="842"/>
    </row>
    <row r="593866" spans="105:105">
      <c r="DA593866" s="842"/>
    </row>
    <row r="593867" spans="105:105">
      <c r="DA593867" s="842"/>
    </row>
    <row r="593868" spans="105:105">
      <c r="DA593868" s="842"/>
    </row>
    <row r="593869" spans="105:105">
      <c r="DA593869" s="842"/>
    </row>
    <row r="593870" spans="105:105">
      <c r="DA593870" s="842"/>
    </row>
    <row r="593871" spans="105:105">
      <c r="DA593871" s="842"/>
    </row>
    <row r="593872" spans="105:105">
      <c r="DA593872" s="842"/>
    </row>
    <row r="593873" spans="105:105">
      <c r="DA593873" s="842"/>
    </row>
    <row r="593874" spans="105:105">
      <c r="DA593874" s="842"/>
    </row>
    <row r="593875" spans="105:105">
      <c r="DA593875" s="842"/>
    </row>
    <row r="593876" spans="105:105">
      <c r="DA593876" s="842"/>
    </row>
    <row r="593877" spans="105:105">
      <c r="DA593877" s="842"/>
    </row>
    <row r="593878" spans="105:105">
      <c r="DA593878" s="842"/>
    </row>
    <row r="593879" spans="105:105">
      <c r="DA593879" s="842"/>
    </row>
    <row r="593880" spans="105:105">
      <c r="DA593880" s="842"/>
    </row>
    <row r="593881" spans="105:105">
      <c r="DA593881" s="842"/>
    </row>
    <row r="593882" spans="105:105">
      <c r="DA593882" s="842"/>
    </row>
    <row r="593883" spans="105:105">
      <c r="DA593883" s="842"/>
    </row>
    <row r="593884" spans="105:105">
      <c r="DA593884" s="842"/>
    </row>
    <row r="593885" spans="105:105">
      <c r="DA593885" s="842"/>
    </row>
    <row r="593886" spans="105:105">
      <c r="DA593886" s="842"/>
    </row>
    <row r="593887" spans="105:105">
      <c r="DA593887" s="842"/>
    </row>
    <row r="593888" spans="105:105">
      <c r="DA593888" s="842"/>
    </row>
    <row r="593889" spans="105:105">
      <c r="DA593889" s="842"/>
    </row>
    <row r="593890" spans="105:105">
      <c r="DA593890" s="842"/>
    </row>
    <row r="593891" spans="105:105">
      <c r="DA593891" s="842"/>
    </row>
    <row r="593892" spans="105:105">
      <c r="DA593892" s="842"/>
    </row>
    <row r="593893" spans="105:105">
      <c r="DA593893" s="842"/>
    </row>
    <row r="593894" spans="105:105">
      <c r="DA593894" s="842"/>
    </row>
    <row r="593895" spans="105:105">
      <c r="DA593895" s="842"/>
    </row>
    <row r="593896" spans="105:105">
      <c r="DA593896" s="842"/>
    </row>
    <row r="593897" spans="105:105">
      <c r="DA593897" s="842"/>
    </row>
    <row r="593898" spans="105:105">
      <c r="DA593898" s="842"/>
    </row>
    <row r="593899" spans="105:105">
      <c r="DA593899" s="842"/>
    </row>
    <row r="593900" spans="105:105">
      <c r="DA593900" s="842"/>
    </row>
    <row r="593901" spans="105:105">
      <c r="DA593901" s="842"/>
    </row>
    <row r="593902" spans="105:105">
      <c r="DA593902" s="842"/>
    </row>
    <row r="593903" spans="105:105">
      <c r="DA593903" s="842"/>
    </row>
    <row r="593904" spans="105:105">
      <c r="DA593904" s="842"/>
    </row>
    <row r="593905" spans="105:105">
      <c r="DA593905" s="842"/>
    </row>
    <row r="593906" spans="105:105">
      <c r="DA593906" s="842"/>
    </row>
    <row r="593907" spans="105:105">
      <c r="DA593907" s="842"/>
    </row>
    <row r="593908" spans="105:105">
      <c r="DA593908" s="842"/>
    </row>
    <row r="593909" spans="105:105">
      <c r="DA593909" s="842"/>
    </row>
    <row r="593910" spans="105:105">
      <c r="DA593910" s="842"/>
    </row>
    <row r="593911" spans="105:105">
      <c r="DA593911" s="842"/>
    </row>
    <row r="593912" spans="105:105">
      <c r="DA593912" s="842"/>
    </row>
    <row r="593913" spans="105:105">
      <c r="DA593913" s="842"/>
    </row>
    <row r="593914" spans="105:105">
      <c r="DA593914" s="842"/>
    </row>
    <row r="593915" spans="105:105">
      <c r="DA593915" s="842"/>
    </row>
    <row r="593916" spans="105:105">
      <c r="DA593916" s="842"/>
    </row>
    <row r="593917" spans="105:105">
      <c r="DA593917" s="842"/>
    </row>
    <row r="593918" spans="105:105">
      <c r="DA593918" s="842"/>
    </row>
    <row r="593919" spans="105:105">
      <c r="DA593919" s="842"/>
    </row>
    <row r="593920" spans="105:105">
      <c r="DA593920" s="842"/>
    </row>
    <row r="593921" spans="105:105">
      <c r="DA593921" s="842"/>
    </row>
    <row r="593922" spans="105:105">
      <c r="DA593922" s="842"/>
    </row>
    <row r="593923" spans="105:105">
      <c r="DA593923" s="842"/>
    </row>
    <row r="593924" spans="105:105">
      <c r="DA593924" s="842"/>
    </row>
    <row r="593925" spans="105:105">
      <c r="DA593925" s="842"/>
    </row>
    <row r="593926" spans="105:105">
      <c r="DA593926" s="842"/>
    </row>
    <row r="593927" spans="105:105">
      <c r="DA593927" s="842"/>
    </row>
    <row r="593928" spans="105:105">
      <c r="DA593928" s="842"/>
    </row>
    <row r="593929" spans="105:105">
      <c r="DA593929" s="842"/>
    </row>
    <row r="593930" spans="105:105">
      <c r="DA593930" s="842"/>
    </row>
    <row r="593931" spans="105:105">
      <c r="DA593931" s="842"/>
    </row>
    <row r="593932" spans="105:105">
      <c r="DA593932" s="842"/>
    </row>
    <row r="593933" spans="105:105">
      <c r="DA593933" s="842"/>
    </row>
    <row r="593934" spans="105:105">
      <c r="DA593934" s="842"/>
    </row>
    <row r="593935" spans="105:105">
      <c r="DA593935" s="842"/>
    </row>
    <row r="593936" spans="105:105">
      <c r="DA593936" s="842"/>
    </row>
    <row r="593937" spans="105:105">
      <c r="DA593937" s="842"/>
    </row>
    <row r="593938" spans="105:105">
      <c r="DA593938" s="842"/>
    </row>
    <row r="593939" spans="105:105">
      <c r="DA593939" s="842"/>
    </row>
    <row r="593940" spans="105:105">
      <c r="DA593940" s="842"/>
    </row>
    <row r="593941" spans="105:105">
      <c r="DA593941" s="842"/>
    </row>
    <row r="593942" spans="105:105">
      <c r="DA593942" s="842"/>
    </row>
    <row r="593943" spans="105:105">
      <c r="DA593943" s="842"/>
    </row>
    <row r="593944" spans="105:105">
      <c r="DA593944" s="842"/>
    </row>
    <row r="593945" spans="105:105">
      <c r="DA593945" s="842"/>
    </row>
    <row r="593946" spans="105:105">
      <c r="DA593946" s="842"/>
    </row>
    <row r="593947" spans="105:105">
      <c r="DA593947" s="842"/>
    </row>
    <row r="593948" spans="105:105">
      <c r="DA593948" s="842"/>
    </row>
    <row r="593949" spans="105:105">
      <c r="DA593949" s="842"/>
    </row>
    <row r="593950" spans="105:105">
      <c r="DA593950" s="842"/>
    </row>
    <row r="593951" spans="105:105">
      <c r="DA593951" s="842"/>
    </row>
    <row r="593952" spans="105:105">
      <c r="DA593952" s="842"/>
    </row>
    <row r="593953" spans="105:105">
      <c r="DA593953" s="842"/>
    </row>
    <row r="593954" spans="105:105">
      <c r="DA593954" s="842"/>
    </row>
    <row r="593955" spans="105:105">
      <c r="DA593955" s="842"/>
    </row>
    <row r="593956" spans="105:105">
      <c r="DA593956" s="842"/>
    </row>
    <row r="593957" spans="105:105">
      <c r="DA593957" s="842"/>
    </row>
    <row r="593958" spans="105:105">
      <c r="DA593958" s="842"/>
    </row>
    <row r="593959" spans="105:105">
      <c r="DA593959" s="842"/>
    </row>
    <row r="593960" spans="105:105">
      <c r="DA593960" s="842"/>
    </row>
    <row r="593961" spans="105:105">
      <c r="DA593961" s="842"/>
    </row>
    <row r="593962" spans="105:105">
      <c r="DA593962" s="842"/>
    </row>
    <row r="593963" spans="105:105">
      <c r="DA593963" s="842"/>
    </row>
    <row r="593964" spans="105:105">
      <c r="DA593964" s="842"/>
    </row>
    <row r="593965" spans="105:105">
      <c r="DA593965" s="842"/>
    </row>
    <row r="593966" spans="105:105">
      <c r="DA593966" s="842"/>
    </row>
    <row r="593967" spans="105:105">
      <c r="DA593967" s="842"/>
    </row>
    <row r="593968" spans="105:105">
      <c r="DA593968" s="842"/>
    </row>
    <row r="593969" spans="105:105">
      <c r="DA593969" s="842"/>
    </row>
    <row r="593970" spans="105:105">
      <c r="DA593970" s="842"/>
    </row>
    <row r="593971" spans="105:105">
      <c r="DA593971" s="842"/>
    </row>
    <row r="593972" spans="105:105">
      <c r="DA593972" s="842"/>
    </row>
    <row r="593973" spans="105:105">
      <c r="DA593973" s="842"/>
    </row>
    <row r="593974" spans="105:105">
      <c r="DA593974" s="842"/>
    </row>
    <row r="593975" spans="105:105">
      <c r="DA593975" s="842"/>
    </row>
    <row r="593976" spans="105:105">
      <c r="DA593976" s="842"/>
    </row>
    <row r="593977" spans="105:105">
      <c r="DA593977" s="842"/>
    </row>
    <row r="593978" spans="105:105">
      <c r="DA593978" s="842"/>
    </row>
    <row r="593979" spans="105:105">
      <c r="DA593979" s="842"/>
    </row>
    <row r="593980" spans="105:105">
      <c r="DA593980" s="842"/>
    </row>
    <row r="593981" spans="105:105">
      <c r="DA593981" s="842"/>
    </row>
    <row r="593982" spans="105:105">
      <c r="DA593982" s="842"/>
    </row>
    <row r="593983" spans="105:105">
      <c r="DA593983" s="842"/>
    </row>
    <row r="593984" spans="105:105">
      <c r="DA593984" s="842"/>
    </row>
    <row r="593985" spans="105:105">
      <c r="DA593985" s="842"/>
    </row>
    <row r="593986" spans="105:105">
      <c r="DA593986" s="842"/>
    </row>
    <row r="593987" spans="105:105">
      <c r="DA593987" s="842"/>
    </row>
    <row r="593988" spans="105:105">
      <c r="DA593988" s="842"/>
    </row>
    <row r="593989" spans="105:105">
      <c r="DA593989" s="842"/>
    </row>
    <row r="593990" spans="105:105">
      <c r="DA593990" s="842"/>
    </row>
    <row r="593991" spans="105:105">
      <c r="DA593991" s="842"/>
    </row>
    <row r="593992" spans="105:105">
      <c r="DA593992" s="842"/>
    </row>
    <row r="593993" spans="105:105">
      <c r="DA593993" s="842"/>
    </row>
    <row r="593994" spans="105:105">
      <c r="DA593994" s="842"/>
    </row>
    <row r="593995" spans="105:105">
      <c r="DA593995" s="842"/>
    </row>
    <row r="593996" spans="105:105">
      <c r="DA593996" s="842"/>
    </row>
    <row r="593997" spans="105:105">
      <c r="DA593997" s="842"/>
    </row>
    <row r="593998" spans="105:105">
      <c r="DA593998" s="842"/>
    </row>
    <row r="593999" spans="105:105">
      <c r="DA593999" s="842"/>
    </row>
    <row r="594000" spans="105:105">
      <c r="DA594000" s="842"/>
    </row>
    <row r="594001" spans="105:105">
      <c r="DA594001" s="842"/>
    </row>
    <row r="594002" spans="105:105">
      <c r="DA594002" s="842"/>
    </row>
    <row r="594003" spans="105:105">
      <c r="DA594003" s="842"/>
    </row>
    <row r="594004" spans="105:105">
      <c r="DA594004" s="842"/>
    </row>
    <row r="594005" spans="105:105">
      <c r="DA594005" s="842"/>
    </row>
    <row r="594006" spans="105:105">
      <c r="DA594006" s="842"/>
    </row>
    <row r="594007" spans="105:105">
      <c r="DA594007" s="842"/>
    </row>
    <row r="594008" spans="105:105">
      <c r="DA594008" s="842"/>
    </row>
    <row r="594009" spans="105:105">
      <c r="DA594009" s="842"/>
    </row>
    <row r="594010" spans="105:105">
      <c r="DA594010" s="842"/>
    </row>
    <row r="594011" spans="105:105">
      <c r="DA594011" s="842"/>
    </row>
    <row r="594012" spans="105:105">
      <c r="DA594012" s="842"/>
    </row>
    <row r="594013" spans="105:105">
      <c r="DA594013" s="842"/>
    </row>
    <row r="594014" spans="105:105">
      <c r="DA594014" s="842"/>
    </row>
    <row r="594015" spans="105:105">
      <c r="DA594015" s="842"/>
    </row>
    <row r="594016" spans="105:105">
      <c r="DA594016" s="842"/>
    </row>
    <row r="594017" spans="105:105">
      <c r="DA594017" s="842"/>
    </row>
    <row r="594018" spans="105:105">
      <c r="DA594018" s="842"/>
    </row>
    <row r="594019" spans="105:105">
      <c r="DA594019" s="842"/>
    </row>
    <row r="594020" spans="105:105">
      <c r="DA594020" s="842"/>
    </row>
    <row r="594021" spans="105:105">
      <c r="DA594021" s="842"/>
    </row>
    <row r="594022" spans="105:105">
      <c r="DA594022" s="842"/>
    </row>
    <row r="594023" spans="105:105">
      <c r="DA594023" s="842"/>
    </row>
    <row r="594024" spans="105:105">
      <c r="DA594024" s="842"/>
    </row>
    <row r="594025" spans="105:105">
      <c r="DA594025" s="842"/>
    </row>
    <row r="594026" spans="105:105">
      <c r="DA594026" s="842"/>
    </row>
    <row r="594027" spans="105:105">
      <c r="DA594027" s="842"/>
    </row>
    <row r="594028" spans="105:105">
      <c r="DA594028" s="842"/>
    </row>
    <row r="594029" spans="105:105">
      <c r="DA594029" s="842"/>
    </row>
    <row r="594030" spans="105:105">
      <c r="DA594030" s="842"/>
    </row>
    <row r="594031" spans="105:105">
      <c r="DA594031" s="842"/>
    </row>
    <row r="594032" spans="105:105">
      <c r="DA594032" s="842"/>
    </row>
    <row r="594033" spans="105:105">
      <c r="DA594033" s="842"/>
    </row>
    <row r="594034" spans="105:105">
      <c r="DA594034" s="842"/>
    </row>
    <row r="594035" spans="105:105">
      <c r="DA594035" s="842"/>
    </row>
    <row r="594036" spans="105:105">
      <c r="DA594036" s="842"/>
    </row>
    <row r="594037" spans="105:105">
      <c r="DA594037" s="842"/>
    </row>
    <row r="594038" spans="105:105">
      <c r="DA594038" s="842"/>
    </row>
    <row r="594039" spans="105:105">
      <c r="DA594039" s="842"/>
    </row>
    <row r="594040" spans="105:105">
      <c r="DA594040" s="842"/>
    </row>
    <row r="594041" spans="105:105">
      <c r="DA594041" s="842"/>
    </row>
    <row r="594042" spans="105:105">
      <c r="DA594042" s="842"/>
    </row>
    <row r="594043" spans="105:105">
      <c r="DA594043" s="842"/>
    </row>
    <row r="594044" spans="105:105">
      <c r="DA594044" s="842"/>
    </row>
    <row r="594045" spans="105:105">
      <c r="DA594045" s="842"/>
    </row>
    <row r="594046" spans="105:105">
      <c r="DA594046" s="842"/>
    </row>
    <row r="594047" spans="105:105">
      <c r="DA594047" s="842"/>
    </row>
    <row r="594048" spans="105:105">
      <c r="DA594048" s="842"/>
    </row>
    <row r="594049" spans="105:105">
      <c r="DA594049" s="842"/>
    </row>
    <row r="594050" spans="105:105">
      <c r="DA594050" s="842"/>
    </row>
    <row r="594051" spans="105:105">
      <c r="DA594051" s="842"/>
    </row>
    <row r="594052" spans="105:105">
      <c r="DA594052" s="842"/>
    </row>
    <row r="594053" spans="105:105">
      <c r="DA594053" s="842"/>
    </row>
    <row r="594054" spans="105:105">
      <c r="DA594054" s="842"/>
    </row>
    <row r="594055" spans="105:105">
      <c r="DA594055" s="842"/>
    </row>
    <row r="594056" spans="105:105">
      <c r="DA594056" s="842"/>
    </row>
    <row r="594057" spans="105:105">
      <c r="DA594057" s="842"/>
    </row>
    <row r="594058" spans="105:105">
      <c r="DA594058" s="842"/>
    </row>
    <row r="594059" spans="105:105">
      <c r="DA594059" s="842"/>
    </row>
    <row r="594060" spans="105:105">
      <c r="DA594060" s="842"/>
    </row>
    <row r="594061" spans="105:105">
      <c r="DA594061" s="842"/>
    </row>
    <row r="594062" spans="105:105">
      <c r="DA594062" s="842"/>
    </row>
    <row r="594063" spans="105:105">
      <c r="DA594063" s="842"/>
    </row>
    <row r="594064" spans="105:105">
      <c r="DA594064" s="842"/>
    </row>
    <row r="594065" spans="105:105">
      <c r="DA594065" s="842"/>
    </row>
    <row r="594066" spans="105:105">
      <c r="DA594066" s="842"/>
    </row>
    <row r="594067" spans="105:105">
      <c r="DA594067" s="842"/>
    </row>
    <row r="594068" spans="105:105">
      <c r="DA594068" s="842"/>
    </row>
    <row r="594069" spans="105:105">
      <c r="DA594069" s="842"/>
    </row>
    <row r="594070" spans="105:105">
      <c r="DA594070" s="842"/>
    </row>
    <row r="594071" spans="105:105">
      <c r="DA594071" s="842"/>
    </row>
    <row r="594072" spans="105:105">
      <c r="DA594072" s="842"/>
    </row>
    <row r="594073" spans="105:105">
      <c r="DA594073" s="842"/>
    </row>
    <row r="594074" spans="105:105">
      <c r="DA594074" s="842"/>
    </row>
    <row r="594075" spans="105:105">
      <c r="DA594075" s="842"/>
    </row>
    <row r="594076" spans="105:105">
      <c r="DA594076" s="842"/>
    </row>
    <row r="594077" spans="105:105">
      <c r="DA594077" s="842"/>
    </row>
    <row r="594078" spans="105:105">
      <c r="DA594078" s="842"/>
    </row>
    <row r="594079" spans="105:105">
      <c r="DA594079" s="842"/>
    </row>
    <row r="594080" spans="105:105">
      <c r="DA594080" s="842"/>
    </row>
    <row r="594081" spans="105:105">
      <c r="DA594081" s="842"/>
    </row>
    <row r="594082" spans="105:105">
      <c r="DA594082" s="842"/>
    </row>
    <row r="594083" spans="105:105">
      <c r="DA594083" s="842"/>
    </row>
    <row r="594084" spans="105:105">
      <c r="DA594084" s="842"/>
    </row>
    <row r="594085" spans="105:105">
      <c r="DA594085" s="842"/>
    </row>
    <row r="594086" spans="105:105">
      <c r="DA594086" s="842"/>
    </row>
    <row r="594087" spans="105:105">
      <c r="DA594087" s="842"/>
    </row>
    <row r="594088" spans="105:105">
      <c r="DA594088" s="842"/>
    </row>
    <row r="594089" spans="105:105">
      <c r="DA594089" s="842"/>
    </row>
    <row r="594090" spans="105:105">
      <c r="DA594090" s="842"/>
    </row>
    <row r="594091" spans="105:105">
      <c r="DA594091" s="842"/>
    </row>
    <row r="594092" spans="105:105">
      <c r="DA594092" s="842"/>
    </row>
    <row r="594093" spans="105:105">
      <c r="DA594093" s="842"/>
    </row>
    <row r="594094" spans="105:105">
      <c r="DA594094" s="842"/>
    </row>
    <row r="594095" spans="105:105">
      <c r="DA594095" s="842"/>
    </row>
    <row r="594096" spans="105:105">
      <c r="DA594096" s="842"/>
    </row>
    <row r="594097" spans="105:105">
      <c r="DA594097" s="842"/>
    </row>
    <row r="594098" spans="105:105">
      <c r="DA594098" s="842"/>
    </row>
    <row r="594099" spans="105:105">
      <c r="DA594099" s="842"/>
    </row>
    <row r="594100" spans="105:105">
      <c r="DA594100" s="842"/>
    </row>
    <row r="594101" spans="105:105">
      <c r="DA594101" s="842"/>
    </row>
    <row r="594102" spans="105:105">
      <c r="DA594102" s="842"/>
    </row>
    <row r="594103" spans="105:105">
      <c r="DA594103" s="842"/>
    </row>
    <row r="594104" spans="105:105">
      <c r="DA594104" s="842"/>
    </row>
    <row r="594105" spans="105:105">
      <c r="DA594105" s="842"/>
    </row>
    <row r="594106" spans="105:105">
      <c r="DA594106" s="842"/>
    </row>
    <row r="594107" spans="105:105">
      <c r="DA594107" s="842"/>
    </row>
    <row r="594108" spans="105:105">
      <c r="DA594108" s="842"/>
    </row>
    <row r="594109" spans="105:105">
      <c r="DA594109" s="842"/>
    </row>
    <row r="594110" spans="105:105">
      <c r="DA594110" s="842"/>
    </row>
    <row r="594111" spans="105:105">
      <c r="DA594111" s="842"/>
    </row>
    <row r="594112" spans="105:105">
      <c r="DA594112" s="842"/>
    </row>
    <row r="594113" spans="105:105">
      <c r="DA594113" s="842"/>
    </row>
    <row r="594114" spans="105:105">
      <c r="DA594114" s="842"/>
    </row>
    <row r="594115" spans="105:105">
      <c r="DA594115" s="842"/>
    </row>
    <row r="594116" spans="105:105">
      <c r="DA594116" s="842"/>
    </row>
    <row r="594117" spans="105:105">
      <c r="DA594117" s="842"/>
    </row>
    <row r="594118" spans="105:105">
      <c r="DA594118" s="842"/>
    </row>
    <row r="594119" spans="105:105">
      <c r="DA594119" s="842"/>
    </row>
    <row r="594120" spans="105:105">
      <c r="DA594120" s="842"/>
    </row>
    <row r="594121" spans="105:105">
      <c r="DA594121" s="842"/>
    </row>
    <row r="594122" spans="105:105">
      <c r="DA594122" s="842"/>
    </row>
    <row r="594123" spans="105:105">
      <c r="DA594123" s="842"/>
    </row>
    <row r="594124" spans="105:105">
      <c r="DA594124" s="842"/>
    </row>
    <row r="594125" spans="105:105">
      <c r="DA594125" s="842"/>
    </row>
    <row r="594126" spans="105:105">
      <c r="DA594126" s="842"/>
    </row>
    <row r="594127" spans="105:105">
      <c r="DA594127" s="842"/>
    </row>
    <row r="594128" spans="105:105">
      <c r="DA594128" s="842"/>
    </row>
    <row r="594129" spans="105:105">
      <c r="DA594129" s="842"/>
    </row>
    <row r="594130" spans="105:105">
      <c r="DA594130" s="842"/>
    </row>
    <row r="594131" spans="105:105">
      <c r="DA594131" s="842"/>
    </row>
    <row r="594132" spans="105:105">
      <c r="DA594132" s="842"/>
    </row>
    <row r="594133" spans="105:105">
      <c r="DA594133" s="842"/>
    </row>
    <row r="594134" spans="105:105">
      <c r="DA594134" s="842"/>
    </row>
    <row r="594135" spans="105:105">
      <c r="DA594135" s="842"/>
    </row>
    <row r="594136" spans="105:105">
      <c r="DA594136" s="842"/>
    </row>
    <row r="594137" spans="105:105">
      <c r="DA594137" s="842"/>
    </row>
    <row r="594138" spans="105:105">
      <c r="DA594138" s="842"/>
    </row>
    <row r="594139" spans="105:105">
      <c r="DA594139" s="842"/>
    </row>
    <row r="594140" spans="105:105">
      <c r="DA594140" s="842"/>
    </row>
    <row r="594141" spans="105:105">
      <c r="DA594141" s="842"/>
    </row>
    <row r="594142" spans="105:105">
      <c r="DA594142" s="842"/>
    </row>
    <row r="594143" spans="105:105">
      <c r="DA594143" s="842"/>
    </row>
    <row r="594144" spans="105:105">
      <c r="DA594144" s="842"/>
    </row>
    <row r="594145" spans="105:105">
      <c r="DA594145" s="842"/>
    </row>
    <row r="594146" spans="105:105">
      <c r="DA594146" s="842"/>
    </row>
    <row r="594147" spans="105:105">
      <c r="DA594147" s="842"/>
    </row>
    <row r="594148" spans="105:105">
      <c r="DA594148" s="842"/>
    </row>
    <row r="594149" spans="105:105">
      <c r="DA594149" s="842"/>
    </row>
    <row r="594150" spans="105:105">
      <c r="DA594150" s="842"/>
    </row>
    <row r="594151" spans="105:105">
      <c r="DA594151" s="842"/>
    </row>
    <row r="594152" spans="105:105">
      <c r="DA594152" s="842"/>
    </row>
    <row r="594153" spans="105:105">
      <c r="DA594153" s="842"/>
    </row>
    <row r="594154" spans="105:105">
      <c r="DA594154" s="842"/>
    </row>
    <row r="594155" spans="105:105">
      <c r="DA594155" s="842"/>
    </row>
    <row r="594156" spans="105:105">
      <c r="DA594156" s="842"/>
    </row>
    <row r="594157" spans="105:105">
      <c r="DA594157" s="842"/>
    </row>
    <row r="594158" spans="105:105">
      <c r="DA594158" s="842"/>
    </row>
    <row r="594159" spans="105:105">
      <c r="DA594159" s="842"/>
    </row>
    <row r="594160" spans="105:105">
      <c r="DA594160" s="842"/>
    </row>
    <row r="594161" spans="105:105">
      <c r="DA594161" s="842"/>
    </row>
    <row r="594162" spans="105:105">
      <c r="DA594162" s="842"/>
    </row>
    <row r="594163" spans="105:105">
      <c r="DA594163" s="842"/>
    </row>
    <row r="594164" spans="105:105">
      <c r="DA594164" s="842"/>
    </row>
    <row r="594165" spans="105:105">
      <c r="DA594165" s="842"/>
    </row>
    <row r="594166" spans="105:105">
      <c r="DA594166" s="842"/>
    </row>
    <row r="594167" spans="105:105">
      <c r="DA594167" s="842"/>
    </row>
    <row r="594168" spans="105:105">
      <c r="DA594168" s="842"/>
    </row>
    <row r="594169" spans="105:105">
      <c r="DA594169" s="842"/>
    </row>
    <row r="594170" spans="105:105">
      <c r="DA594170" s="842"/>
    </row>
    <row r="594171" spans="105:105">
      <c r="DA594171" s="842"/>
    </row>
    <row r="594172" spans="105:105">
      <c r="DA594172" s="842"/>
    </row>
    <row r="594173" spans="105:105">
      <c r="DA594173" s="842"/>
    </row>
    <row r="594174" spans="105:105">
      <c r="DA594174" s="842"/>
    </row>
    <row r="594175" spans="105:105">
      <c r="DA594175" s="842"/>
    </row>
    <row r="594176" spans="105:105">
      <c r="DA594176" s="842"/>
    </row>
    <row r="594177" spans="105:105">
      <c r="DA594177" s="842"/>
    </row>
    <row r="594178" spans="105:105">
      <c r="DA594178" s="842"/>
    </row>
    <row r="594179" spans="105:105">
      <c r="DA594179" s="842"/>
    </row>
    <row r="594180" spans="105:105">
      <c r="DA594180" s="842"/>
    </row>
    <row r="594181" spans="105:105">
      <c r="DA594181" s="842"/>
    </row>
    <row r="594182" spans="105:105">
      <c r="DA594182" s="842"/>
    </row>
    <row r="594183" spans="105:105">
      <c r="DA594183" s="842"/>
    </row>
    <row r="594184" spans="105:105">
      <c r="DA594184" s="842"/>
    </row>
    <row r="594185" spans="105:105">
      <c r="DA594185" s="842"/>
    </row>
    <row r="594186" spans="105:105">
      <c r="DA594186" s="842"/>
    </row>
    <row r="594187" spans="105:105">
      <c r="DA594187" s="842"/>
    </row>
    <row r="594188" spans="105:105">
      <c r="DA594188" s="842"/>
    </row>
    <row r="594189" spans="105:105">
      <c r="DA594189" s="842"/>
    </row>
    <row r="594190" spans="105:105">
      <c r="DA594190" s="842"/>
    </row>
    <row r="594191" spans="105:105">
      <c r="DA594191" s="842"/>
    </row>
    <row r="594192" spans="105:105">
      <c r="DA594192" s="842"/>
    </row>
    <row r="594193" spans="105:105">
      <c r="DA594193" s="842"/>
    </row>
    <row r="594194" spans="105:105">
      <c r="DA594194" s="842"/>
    </row>
    <row r="594195" spans="105:105">
      <c r="DA594195" s="842"/>
    </row>
    <row r="594196" spans="105:105">
      <c r="DA594196" s="842"/>
    </row>
    <row r="594197" spans="105:105">
      <c r="DA594197" s="842"/>
    </row>
    <row r="594198" spans="105:105">
      <c r="DA594198" s="842"/>
    </row>
    <row r="594199" spans="105:105">
      <c r="DA594199" s="842"/>
    </row>
    <row r="594200" spans="105:105">
      <c r="DA594200" s="842"/>
    </row>
    <row r="594201" spans="105:105">
      <c r="DA594201" s="842"/>
    </row>
    <row r="594202" spans="105:105">
      <c r="DA594202" s="842"/>
    </row>
    <row r="594203" spans="105:105">
      <c r="DA594203" s="842"/>
    </row>
    <row r="594204" spans="105:105">
      <c r="DA594204" s="842"/>
    </row>
    <row r="594205" spans="105:105">
      <c r="DA594205" s="842"/>
    </row>
    <row r="594206" spans="105:105">
      <c r="DA594206" s="842"/>
    </row>
    <row r="594207" spans="105:105">
      <c r="DA594207" s="842"/>
    </row>
    <row r="594208" spans="105:105">
      <c r="DA594208" s="842"/>
    </row>
    <row r="594209" spans="105:105">
      <c r="DA594209" s="842"/>
    </row>
    <row r="594210" spans="105:105">
      <c r="DA594210" s="842"/>
    </row>
    <row r="594211" spans="105:105">
      <c r="DA594211" s="842"/>
    </row>
    <row r="594212" spans="105:105">
      <c r="DA594212" s="842"/>
    </row>
    <row r="594213" spans="105:105">
      <c r="DA594213" s="842"/>
    </row>
    <row r="594214" spans="105:105">
      <c r="DA594214" s="842"/>
    </row>
    <row r="594215" spans="105:105">
      <c r="DA594215" s="842"/>
    </row>
    <row r="594216" spans="105:105">
      <c r="DA594216" s="842"/>
    </row>
    <row r="594217" spans="105:105">
      <c r="DA594217" s="842"/>
    </row>
    <row r="594218" spans="105:105">
      <c r="DA594218" s="842"/>
    </row>
    <row r="594219" spans="105:105">
      <c r="DA594219" s="842"/>
    </row>
    <row r="594220" spans="105:105">
      <c r="DA594220" s="842"/>
    </row>
    <row r="594221" spans="105:105">
      <c r="DA594221" s="842"/>
    </row>
    <row r="594222" spans="105:105">
      <c r="DA594222" s="842"/>
    </row>
    <row r="594223" spans="105:105">
      <c r="DA594223" s="842"/>
    </row>
    <row r="594224" spans="105:105">
      <c r="DA594224" s="842"/>
    </row>
    <row r="594225" spans="105:105">
      <c r="DA594225" s="842"/>
    </row>
    <row r="594226" spans="105:105">
      <c r="DA594226" s="842"/>
    </row>
    <row r="594227" spans="105:105">
      <c r="DA594227" s="842"/>
    </row>
    <row r="594228" spans="105:105">
      <c r="DA594228" s="842"/>
    </row>
    <row r="594229" spans="105:105">
      <c r="DA594229" s="842"/>
    </row>
    <row r="594230" spans="105:105">
      <c r="DA594230" s="842"/>
    </row>
    <row r="594231" spans="105:105">
      <c r="DA594231" s="842"/>
    </row>
    <row r="594232" spans="105:105">
      <c r="DA594232" s="842"/>
    </row>
    <row r="594233" spans="105:105">
      <c r="DA594233" s="842"/>
    </row>
    <row r="594234" spans="105:105">
      <c r="DA594234" s="842"/>
    </row>
    <row r="594235" spans="105:105">
      <c r="DA594235" s="842"/>
    </row>
    <row r="594236" spans="105:105">
      <c r="DA594236" s="842"/>
    </row>
    <row r="594237" spans="105:105">
      <c r="DA594237" s="842"/>
    </row>
    <row r="594238" spans="105:105">
      <c r="DA594238" s="842"/>
    </row>
    <row r="594239" spans="105:105">
      <c r="DA594239" s="842"/>
    </row>
    <row r="594240" spans="105:105">
      <c r="DA594240" s="842"/>
    </row>
    <row r="594241" spans="105:105">
      <c r="DA594241" s="842"/>
    </row>
    <row r="594242" spans="105:105">
      <c r="DA594242" s="842"/>
    </row>
    <row r="594243" spans="105:105">
      <c r="DA594243" s="842"/>
    </row>
    <row r="594244" spans="105:105">
      <c r="DA594244" s="842"/>
    </row>
    <row r="594245" spans="105:105">
      <c r="DA594245" s="842"/>
    </row>
    <row r="594246" spans="105:105">
      <c r="DA594246" s="842"/>
    </row>
    <row r="594247" spans="105:105">
      <c r="DA594247" s="842"/>
    </row>
    <row r="594248" spans="105:105">
      <c r="DA594248" s="842"/>
    </row>
    <row r="594249" spans="105:105">
      <c r="DA594249" s="842"/>
    </row>
    <row r="594250" spans="105:105">
      <c r="DA594250" s="842"/>
    </row>
    <row r="594251" spans="105:105">
      <c r="DA594251" s="842"/>
    </row>
    <row r="594252" spans="105:105">
      <c r="DA594252" s="842"/>
    </row>
    <row r="594253" spans="105:105">
      <c r="DA594253" s="842"/>
    </row>
    <row r="594254" spans="105:105">
      <c r="DA594254" s="842"/>
    </row>
    <row r="594255" spans="105:105">
      <c r="DA594255" s="842"/>
    </row>
    <row r="594256" spans="105:105">
      <c r="DA594256" s="842"/>
    </row>
    <row r="594257" spans="105:105">
      <c r="DA594257" s="842"/>
    </row>
    <row r="594258" spans="105:105">
      <c r="DA594258" s="842"/>
    </row>
    <row r="594259" spans="105:105">
      <c r="DA594259" s="842"/>
    </row>
    <row r="594260" spans="105:105">
      <c r="DA594260" s="842"/>
    </row>
    <row r="594261" spans="105:105">
      <c r="DA594261" s="842"/>
    </row>
    <row r="594262" spans="105:105">
      <c r="DA594262" s="842"/>
    </row>
    <row r="594263" spans="105:105">
      <c r="DA594263" s="842"/>
    </row>
    <row r="594264" spans="105:105">
      <c r="DA594264" s="842"/>
    </row>
    <row r="594265" spans="105:105">
      <c r="DA594265" s="842"/>
    </row>
    <row r="594266" spans="105:105">
      <c r="DA594266" s="842"/>
    </row>
    <row r="594267" spans="105:105">
      <c r="DA594267" s="842"/>
    </row>
    <row r="594268" spans="105:105">
      <c r="DA594268" s="842"/>
    </row>
    <row r="594269" spans="105:105">
      <c r="DA594269" s="842"/>
    </row>
    <row r="594270" spans="105:105">
      <c r="DA594270" s="842"/>
    </row>
    <row r="594271" spans="105:105">
      <c r="DA594271" s="842"/>
    </row>
    <row r="594272" spans="105:105">
      <c r="DA594272" s="842"/>
    </row>
    <row r="594273" spans="105:105">
      <c r="DA594273" s="842"/>
    </row>
    <row r="594274" spans="105:105">
      <c r="DA594274" s="842"/>
    </row>
    <row r="594275" spans="105:105">
      <c r="DA594275" s="842"/>
    </row>
    <row r="594276" spans="105:105">
      <c r="DA594276" s="842"/>
    </row>
    <row r="594277" spans="105:105">
      <c r="DA594277" s="842"/>
    </row>
    <row r="594278" spans="105:105">
      <c r="DA594278" s="842"/>
    </row>
    <row r="594279" spans="105:105">
      <c r="DA594279" s="842"/>
    </row>
    <row r="594280" spans="105:105">
      <c r="DA594280" s="842"/>
    </row>
    <row r="594281" spans="105:105">
      <c r="DA594281" s="842"/>
    </row>
    <row r="594282" spans="105:105">
      <c r="DA594282" s="842"/>
    </row>
    <row r="594283" spans="105:105">
      <c r="DA594283" s="842"/>
    </row>
    <row r="594284" spans="105:105">
      <c r="DA594284" s="842"/>
    </row>
    <row r="594285" spans="105:105">
      <c r="DA594285" s="842"/>
    </row>
    <row r="594286" spans="105:105">
      <c r="DA594286" s="842"/>
    </row>
    <row r="594287" spans="105:105">
      <c r="DA594287" s="842"/>
    </row>
    <row r="594288" spans="105:105">
      <c r="DA594288" s="842"/>
    </row>
    <row r="594289" spans="105:105">
      <c r="DA594289" s="842"/>
    </row>
    <row r="594290" spans="105:105">
      <c r="DA594290" s="842"/>
    </row>
    <row r="594291" spans="105:105">
      <c r="DA594291" s="842"/>
    </row>
    <row r="594292" spans="105:105">
      <c r="DA594292" s="842"/>
    </row>
    <row r="594293" spans="105:105">
      <c r="DA594293" s="842"/>
    </row>
    <row r="594294" spans="105:105">
      <c r="DA594294" s="842"/>
    </row>
    <row r="594295" spans="105:105">
      <c r="DA594295" s="842"/>
    </row>
    <row r="594296" spans="105:105">
      <c r="DA594296" s="842"/>
    </row>
    <row r="594297" spans="105:105">
      <c r="DA594297" s="842"/>
    </row>
    <row r="594298" spans="105:105">
      <c r="DA594298" s="842"/>
    </row>
    <row r="594299" spans="105:105">
      <c r="DA594299" s="842"/>
    </row>
    <row r="594300" spans="105:105">
      <c r="DA594300" s="842"/>
    </row>
    <row r="594301" spans="105:105">
      <c r="DA594301" s="842"/>
    </row>
    <row r="594302" spans="105:105">
      <c r="DA594302" s="842"/>
    </row>
    <row r="594303" spans="105:105">
      <c r="DA594303" s="842"/>
    </row>
    <row r="594304" spans="105:105">
      <c r="DA594304" s="842"/>
    </row>
    <row r="594305" spans="105:105">
      <c r="DA594305" s="842"/>
    </row>
    <row r="594306" spans="105:105">
      <c r="DA594306" s="842"/>
    </row>
    <row r="594307" spans="105:105">
      <c r="DA594307" s="842"/>
    </row>
    <row r="594308" spans="105:105">
      <c r="DA594308" s="842"/>
    </row>
    <row r="594309" spans="105:105">
      <c r="DA594309" s="842"/>
    </row>
    <row r="594310" spans="105:105">
      <c r="DA594310" s="842"/>
    </row>
    <row r="594311" spans="105:105">
      <c r="DA594311" s="842"/>
    </row>
    <row r="594312" spans="105:105">
      <c r="DA594312" s="842"/>
    </row>
    <row r="594313" spans="105:105">
      <c r="DA594313" s="842"/>
    </row>
    <row r="594314" spans="105:105">
      <c r="DA594314" s="842"/>
    </row>
    <row r="594315" spans="105:105">
      <c r="DA594315" s="842"/>
    </row>
    <row r="594316" spans="105:105">
      <c r="DA594316" s="842"/>
    </row>
    <row r="594317" spans="105:105">
      <c r="DA594317" s="842"/>
    </row>
    <row r="594318" spans="105:105">
      <c r="DA594318" s="842"/>
    </row>
    <row r="594319" spans="105:105">
      <c r="DA594319" s="842"/>
    </row>
    <row r="594320" spans="105:105">
      <c r="DA594320" s="842"/>
    </row>
    <row r="594321" spans="105:105">
      <c r="DA594321" s="842"/>
    </row>
    <row r="594322" spans="105:105">
      <c r="DA594322" s="842"/>
    </row>
    <row r="594323" spans="105:105">
      <c r="DA594323" s="842"/>
    </row>
    <row r="594324" spans="105:105">
      <c r="DA594324" s="842"/>
    </row>
    <row r="594325" spans="105:105">
      <c r="DA594325" s="842"/>
    </row>
    <row r="594326" spans="105:105">
      <c r="DA594326" s="842"/>
    </row>
    <row r="594327" spans="105:105">
      <c r="DA594327" s="842"/>
    </row>
    <row r="594328" spans="105:105">
      <c r="DA594328" s="842"/>
    </row>
    <row r="594329" spans="105:105">
      <c r="DA594329" s="842"/>
    </row>
    <row r="594330" spans="105:105">
      <c r="DA594330" s="842"/>
    </row>
    <row r="594331" spans="105:105">
      <c r="DA594331" s="842"/>
    </row>
    <row r="594332" spans="105:105">
      <c r="DA594332" s="842"/>
    </row>
    <row r="594333" spans="105:105">
      <c r="DA594333" s="842"/>
    </row>
    <row r="594334" spans="105:105">
      <c r="DA594334" s="842"/>
    </row>
    <row r="594335" spans="105:105">
      <c r="DA594335" s="842"/>
    </row>
    <row r="594336" spans="105:105">
      <c r="DA594336" s="842"/>
    </row>
    <row r="594337" spans="105:105">
      <c r="DA594337" s="842"/>
    </row>
    <row r="594338" spans="105:105">
      <c r="DA594338" s="842"/>
    </row>
    <row r="594339" spans="105:105">
      <c r="DA594339" s="842"/>
    </row>
    <row r="594340" spans="105:105">
      <c r="DA594340" s="842"/>
    </row>
    <row r="594341" spans="105:105">
      <c r="DA594341" s="842"/>
    </row>
    <row r="594342" spans="105:105">
      <c r="DA594342" s="842"/>
    </row>
    <row r="594343" spans="105:105">
      <c r="DA594343" s="842"/>
    </row>
    <row r="594344" spans="105:105">
      <c r="DA594344" s="842"/>
    </row>
    <row r="594345" spans="105:105">
      <c r="DA594345" s="842"/>
    </row>
    <row r="594346" spans="105:105">
      <c r="DA594346" s="842"/>
    </row>
    <row r="594347" spans="105:105">
      <c r="DA594347" s="842"/>
    </row>
    <row r="594348" spans="105:105">
      <c r="DA594348" s="842"/>
    </row>
    <row r="594349" spans="105:105">
      <c r="DA594349" s="842"/>
    </row>
    <row r="594350" spans="105:105">
      <c r="DA594350" s="842"/>
    </row>
    <row r="594351" spans="105:105">
      <c r="DA594351" s="842"/>
    </row>
    <row r="594352" spans="105:105">
      <c r="DA594352" s="842"/>
    </row>
    <row r="594353" spans="105:105">
      <c r="DA594353" s="842"/>
    </row>
    <row r="594354" spans="105:105">
      <c r="DA594354" s="842"/>
    </row>
    <row r="594355" spans="105:105">
      <c r="DA594355" s="842"/>
    </row>
    <row r="594356" spans="105:105">
      <c r="DA594356" s="842"/>
    </row>
    <row r="594357" spans="105:105">
      <c r="DA594357" s="842"/>
    </row>
    <row r="594358" spans="105:105">
      <c r="DA594358" s="842"/>
    </row>
    <row r="594359" spans="105:105">
      <c r="DA594359" s="842"/>
    </row>
    <row r="594360" spans="105:105">
      <c r="DA594360" s="842"/>
    </row>
    <row r="594361" spans="105:105">
      <c r="DA594361" s="842"/>
    </row>
    <row r="594362" spans="105:105">
      <c r="DA594362" s="842"/>
    </row>
    <row r="594363" spans="105:105">
      <c r="DA594363" s="842"/>
    </row>
    <row r="594364" spans="105:105">
      <c r="DA594364" s="842"/>
    </row>
    <row r="594365" spans="105:105">
      <c r="DA594365" s="842"/>
    </row>
    <row r="594366" spans="105:105">
      <c r="DA594366" s="842"/>
    </row>
    <row r="594367" spans="105:105">
      <c r="DA594367" s="842"/>
    </row>
    <row r="594368" spans="105:105">
      <c r="DA594368" s="842"/>
    </row>
    <row r="594369" spans="105:105">
      <c r="DA594369" s="842"/>
    </row>
    <row r="594370" spans="105:105">
      <c r="DA594370" s="842"/>
    </row>
    <row r="594371" spans="105:105">
      <c r="DA594371" s="842"/>
    </row>
    <row r="594372" spans="105:105">
      <c r="DA594372" s="842"/>
    </row>
    <row r="594373" spans="105:105">
      <c r="DA594373" s="842"/>
    </row>
    <row r="594374" spans="105:105">
      <c r="DA594374" s="842"/>
    </row>
    <row r="594375" spans="105:105">
      <c r="DA594375" s="842"/>
    </row>
    <row r="594376" spans="105:105">
      <c r="DA594376" s="842"/>
    </row>
    <row r="594377" spans="105:105">
      <c r="DA594377" s="842"/>
    </row>
    <row r="594378" spans="105:105">
      <c r="DA594378" s="842"/>
    </row>
    <row r="594379" spans="105:105">
      <c r="DA594379" s="842"/>
    </row>
    <row r="594380" spans="105:105">
      <c r="DA594380" s="842"/>
    </row>
    <row r="594381" spans="105:105">
      <c r="DA594381" s="842"/>
    </row>
    <row r="594382" spans="105:105">
      <c r="DA594382" s="842"/>
    </row>
    <row r="594383" spans="105:105">
      <c r="DA594383" s="842"/>
    </row>
    <row r="594384" spans="105:105">
      <c r="DA594384" s="842"/>
    </row>
    <row r="594385" spans="105:105">
      <c r="DA594385" s="842"/>
    </row>
    <row r="594386" spans="105:105">
      <c r="DA594386" s="842"/>
    </row>
    <row r="594387" spans="105:105">
      <c r="DA594387" s="842"/>
    </row>
    <row r="594388" spans="105:105">
      <c r="DA594388" s="842"/>
    </row>
    <row r="594389" spans="105:105">
      <c r="DA594389" s="842"/>
    </row>
    <row r="594390" spans="105:105">
      <c r="DA594390" s="842"/>
    </row>
    <row r="594391" spans="105:105">
      <c r="DA594391" s="842"/>
    </row>
    <row r="594392" spans="105:105">
      <c r="DA594392" s="842"/>
    </row>
    <row r="594393" spans="105:105">
      <c r="DA594393" s="842"/>
    </row>
    <row r="594394" spans="105:105">
      <c r="DA594394" s="842"/>
    </row>
    <row r="594395" spans="105:105">
      <c r="DA594395" s="842"/>
    </row>
    <row r="594396" spans="105:105">
      <c r="DA594396" s="842"/>
    </row>
    <row r="594397" spans="105:105">
      <c r="DA594397" s="842"/>
    </row>
    <row r="594398" spans="105:105">
      <c r="DA594398" s="842"/>
    </row>
    <row r="594399" spans="105:105">
      <c r="DA594399" s="842"/>
    </row>
    <row r="594400" spans="105:105">
      <c r="DA594400" s="842"/>
    </row>
    <row r="594401" spans="105:105">
      <c r="DA594401" s="842"/>
    </row>
    <row r="594402" spans="105:105">
      <c r="DA594402" s="842"/>
    </row>
    <row r="594403" spans="105:105">
      <c r="DA594403" s="842"/>
    </row>
    <row r="594404" spans="105:105">
      <c r="DA594404" s="842"/>
    </row>
    <row r="594405" spans="105:105">
      <c r="DA594405" s="842"/>
    </row>
    <row r="594406" spans="105:105">
      <c r="DA594406" s="842"/>
    </row>
    <row r="594407" spans="105:105">
      <c r="DA594407" s="842"/>
    </row>
    <row r="594408" spans="105:105">
      <c r="DA594408" s="842"/>
    </row>
    <row r="594409" spans="105:105">
      <c r="DA594409" s="842"/>
    </row>
    <row r="594410" spans="105:105">
      <c r="DA594410" s="842"/>
    </row>
    <row r="594411" spans="105:105">
      <c r="DA594411" s="842"/>
    </row>
    <row r="594412" spans="105:105">
      <c r="DA594412" s="842"/>
    </row>
    <row r="594413" spans="105:105">
      <c r="DA594413" s="842"/>
    </row>
    <row r="594414" spans="105:105">
      <c r="DA594414" s="842"/>
    </row>
    <row r="594415" spans="105:105">
      <c r="DA594415" s="842"/>
    </row>
    <row r="594416" spans="105:105">
      <c r="DA594416" s="842"/>
    </row>
    <row r="594417" spans="105:105">
      <c r="DA594417" s="842"/>
    </row>
    <row r="594418" spans="105:105">
      <c r="DA594418" s="842"/>
    </row>
    <row r="594419" spans="105:105">
      <c r="DA594419" s="842"/>
    </row>
    <row r="594420" spans="105:105">
      <c r="DA594420" s="842"/>
    </row>
    <row r="594421" spans="105:105">
      <c r="DA594421" s="842"/>
    </row>
    <row r="594422" spans="105:105">
      <c r="DA594422" s="842"/>
    </row>
    <row r="594423" spans="105:105">
      <c r="DA594423" s="842"/>
    </row>
    <row r="594424" spans="105:105">
      <c r="DA594424" s="842"/>
    </row>
    <row r="594425" spans="105:105">
      <c r="DA594425" s="842"/>
    </row>
    <row r="594426" spans="105:105">
      <c r="DA594426" s="842"/>
    </row>
    <row r="594427" spans="105:105">
      <c r="DA594427" s="842"/>
    </row>
    <row r="594428" spans="105:105">
      <c r="DA594428" s="842"/>
    </row>
    <row r="594429" spans="105:105">
      <c r="DA594429" s="842"/>
    </row>
    <row r="594430" spans="105:105">
      <c r="DA594430" s="842"/>
    </row>
    <row r="594431" spans="105:105">
      <c r="DA594431" s="842"/>
    </row>
    <row r="594432" spans="105:105">
      <c r="DA594432" s="842"/>
    </row>
    <row r="594433" spans="105:105">
      <c r="DA594433" s="842"/>
    </row>
    <row r="594434" spans="105:105">
      <c r="DA594434" s="842"/>
    </row>
    <row r="594435" spans="105:105">
      <c r="DA594435" s="842"/>
    </row>
    <row r="594436" spans="105:105">
      <c r="DA594436" s="842"/>
    </row>
    <row r="594437" spans="105:105">
      <c r="DA594437" s="842"/>
    </row>
    <row r="594438" spans="105:105">
      <c r="DA594438" s="842"/>
    </row>
    <row r="594439" spans="105:105">
      <c r="DA594439" s="842"/>
    </row>
    <row r="594440" spans="105:105">
      <c r="DA594440" s="842"/>
    </row>
    <row r="594441" spans="105:105">
      <c r="DA594441" s="842"/>
    </row>
    <row r="594442" spans="105:105">
      <c r="DA594442" s="842"/>
    </row>
    <row r="594443" spans="105:105">
      <c r="DA594443" s="842"/>
    </row>
    <row r="594444" spans="105:105">
      <c r="DA594444" s="842"/>
    </row>
    <row r="594445" spans="105:105">
      <c r="DA594445" s="842"/>
    </row>
    <row r="594446" spans="105:105">
      <c r="DA594446" s="842"/>
    </row>
    <row r="594447" spans="105:105">
      <c r="DA594447" s="842"/>
    </row>
    <row r="594448" spans="105:105">
      <c r="DA594448" s="842"/>
    </row>
    <row r="594449" spans="105:105">
      <c r="DA594449" s="842"/>
    </row>
    <row r="594450" spans="105:105">
      <c r="DA594450" s="842"/>
    </row>
    <row r="594451" spans="105:105">
      <c r="DA594451" s="842"/>
    </row>
    <row r="594452" spans="105:105">
      <c r="DA594452" s="842"/>
    </row>
    <row r="594453" spans="105:105">
      <c r="DA594453" s="842"/>
    </row>
    <row r="594454" spans="105:105">
      <c r="DA594454" s="842"/>
    </row>
    <row r="594455" spans="105:105">
      <c r="DA594455" s="842"/>
    </row>
    <row r="594456" spans="105:105">
      <c r="DA594456" s="842"/>
    </row>
    <row r="594457" spans="105:105">
      <c r="DA594457" s="842"/>
    </row>
    <row r="594458" spans="105:105">
      <c r="DA594458" s="842"/>
    </row>
    <row r="594459" spans="105:105">
      <c r="DA594459" s="842"/>
    </row>
    <row r="594460" spans="105:105">
      <c r="DA594460" s="842"/>
    </row>
    <row r="594461" spans="105:105">
      <c r="DA594461" s="842"/>
    </row>
    <row r="594462" spans="105:105">
      <c r="DA594462" s="842"/>
    </row>
    <row r="594463" spans="105:105">
      <c r="DA594463" s="842"/>
    </row>
    <row r="594464" spans="105:105">
      <c r="DA594464" s="842"/>
    </row>
    <row r="594465" spans="105:105">
      <c r="DA594465" s="842"/>
    </row>
    <row r="594466" spans="105:105">
      <c r="DA594466" s="842"/>
    </row>
    <row r="594467" spans="105:105">
      <c r="DA594467" s="842"/>
    </row>
    <row r="594468" spans="105:105">
      <c r="DA594468" s="842"/>
    </row>
    <row r="594469" spans="105:105">
      <c r="DA594469" s="842"/>
    </row>
    <row r="594470" spans="105:105">
      <c r="DA594470" s="842"/>
    </row>
    <row r="594471" spans="105:105">
      <c r="DA594471" s="842"/>
    </row>
    <row r="594472" spans="105:105">
      <c r="DA594472" s="842"/>
    </row>
    <row r="594473" spans="105:105">
      <c r="DA594473" s="842"/>
    </row>
    <row r="594474" spans="105:105">
      <c r="DA594474" s="842"/>
    </row>
    <row r="594475" spans="105:105">
      <c r="DA594475" s="842"/>
    </row>
    <row r="594476" spans="105:105">
      <c r="DA594476" s="842"/>
    </row>
    <row r="594477" spans="105:105">
      <c r="DA594477" s="842"/>
    </row>
    <row r="594478" spans="105:105">
      <c r="DA594478" s="842"/>
    </row>
    <row r="594479" spans="105:105">
      <c r="DA594479" s="842"/>
    </row>
    <row r="594480" spans="105:105">
      <c r="DA594480" s="842"/>
    </row>
    <row r="594481" spans="105:105">
      <c r="DA594481" s="842"/>
    </row>
    <row r="594482" spans="105:105">
      <c r="DA594482" s="842"/>
    </row>
    <row r="594483" spans="105:105">
      <c r="DA594483" s="842"/>
    </row>
    <row r="594484" spans="105:105">
      <c r="DA594484" s="842"/>
    </row>
    <row r="594485" spans="105:105">
      <c r="DA594485" s="842"/>
    </row>
    <row r="594486" spans="105:105">
      <c r="DA594486" s="842"/>
    </row>
    <row r="594487" spans="105:105">
      <c r="DA594487" s="842"/>
    </row>
    <row r="594488" spans="105:105">
      <c r="DA594488" s="842"/>
    </row>
    <row r="594489" spans="105:105">
      <c r="DA594489" s="842"/>
    </row>
    <row r="594490" spans="105:105">
      <c r="DA594490" s="842"/>
    </row>
    <row r="594491" spans="105:105">
      <c r="DA594491" s="842"/>
    </row>
    <row r="594492" spans="105:105">
      <c r="DA594492" s="842"/>
    </row>
    <row r="594493" spans="105:105">
      <c r="DA594493" s="842"/>
    </row>
    <row r="594494" spans="105:105">
      <c r="DA594494" s="842"/>
    </row>
    <row r="594495" spans="105:105">
      <c r="DA594495" s="842"/>
    </row>
    <row r="594496" spans="105:105">
      <c r="DA594496" s="842"/>
    </row>
    <row r="594497" spans="105:105">
      <c r="DA594497" s="842"/>
    </row>
    <row r="594498" spans="105:105">
      <c r="DA594498" s="842"/>
    </row>
    <row r="594499" spans="105:105">
      <c r="DA594499" s="842"/>
    </row>
    <row r="594500" spans="105:105">
      <c r="DA594500" s="842"/>
    </row>
    <row r="594501" spans="105:105">
      <c r="DA594501" s="842"/>
    </row>
    <row r="594502" spans="105:105">
      <c r="DA594502" s="842"/>
    </row>
    <row r="594503" spans="105:105">
      <c r="DA594503" s="842"/>
    </row>
    <row r="594504" spans="105:105">
      <c r="DA594504" s="842"/>
    </row>
    <row r="594505" spans="105:105">
      <c r="DA594505" s="842"/>
    </row>
    <row r="594506" spans="105:105">
      <c r="DA594506" s="842"/>
    </row>
    <row r="594507" spans="105:105">
      <c r="DA594507" s="842"/>
    </row>
    <row r="594508" spans="105:105">
      <c r="DA594508" s="842"/>
    </row>
    <row r="594509" spans="105:105">
      <c r="DA594509" s="842"/>
    </row>
    <row r="594510" spans="105:105">
      <c r="DA594510" s="842"/>
    </row>
    <row r="594511" spans="105:105">
      <c r="DA594511" s="842"/>
    </row>
    <row r="594512" spans="105:105">
      <c r="DA594512" s="842"/>
    </row>
    <row r="594513" spans="105:105">
      <c r="DA594513" s="842"/>
    </row>
    <row r="594514" spans="105:105">
      <c r="DA594514" s="842"/>
    </row>
    <row r="594515" spans="105:105">
      <c r="DA594515" s="842"/>
    </row>
    <row r="594516" spans="105:105">
      <c r="DA594516" s="842"/>
    </row>
    <row r="594517" spans="105:105">
      <c r="DA594517" s="842"/>
    </row>
    <row r="594518" spans="105:105">
      <c r="DA594518" s="842"/>
    </row>
    <row r="594519" spans="105:105">
      <c r="DA594519" s="842"/>
    </row>
    <row r="594520" spans="105:105">
      <c r="DA594520" s="842"/>
    </row>
    <row r="594521" spans="105:105">
      <c r="DA594521" s="842"/>
    </row>
    <row r="594522" spans="105:105">
      <c r="DA594522" s="842"/>
    </row>
    <row r="594523" spans="105:105">
      <c r="DA594523" s="842"/>
    </row>
    <row r="594524" spans="105:105">
      <c r="DA594524" s="842"/>
    </row>
    <row r="594525" spans="105:105">
      <c r="DA594525" s="842"/>
    </row>
    <row r="594526" spans="105:105">
      <c r="DA594526" s="842"/>
    </row>
    <row r="594527" spans="105:105">
      <c r="DA594527" s="842"/>
    </row>
    <row r="594528" spans="105:105">
      <c r="DA594528" s="842"/>
    </row>
    <row r="594529" spans="105:105">
      <c r="DA594529" s="842"/>
    </row>
    <row r="594530" spans="105:105">
      <c r="DA594530" s="842"/>
    </row>
    <row r="594531" spans="105:105">
      <c r="DA594531" s="842"/>
    </row>
    <row r="594532" spans="105:105">
      <c r="DA594532" s="842"/>
    </row>
    <row r="594533" spans="105:105">
      <c r="DA594533" s="842"/>
    </row>
    <row r="594534" spans="105:105">
      <c r="DA594534" s="842"/>
    </row>
    <row r="594535" spans="105:105">
      <c r="DA594535" s="842"/>
    </row>
    <row r="594536" spans="105:105">
      <c r="DA594536" s="842"/>
    </row>
    <row r="594537" spans="105:105">
      <c r="DA594537" s="842"/>
    </row>
    <row r="594538" spans="105:105">
      <c r="DA594538" s="842"/>
    </row>
    <row r="594539" spans="105:105">
      <c r="DA594539" s="842"/>
    </row>
    <row r="594540" spans="105:105">
      <c r="DA594540" s="842"/>
    </row>
    <row r="594541" spans="105:105">
      <c r="DA594541" s="842"/>
    </row>
    <row r="594542" spans="105:105">
      <c r="DA594542" s="842"/>
    </row>
    <row r="594543" spans="105:105">
      <c r="DA594543" s="842"/>
    </row>
    <row r="594544" spans="105:105">
      <c r="DA594544" s="842"/>
    </row>
    <row r="594545" spans="105:105">
      <c r="DA594545" s="842"/>
    </row>
    <row r="594546" spans="105:105">
      <c r="DA594546" s="842"/>
    </row>
    <row r="594547" spans="105:105">
      <c r="DA594547" s="842"/>
    </row>
    <row r="594548" spans="105:105">
      <c r="DA594548" s="842"/>
    </row>
    <row r="594549" spans="105:105">
      <c r="DA594549" s="842"/>
    </row>
    <row r="594550" spans="105:105">
      <c r="DA594550" s="842"/>
    </row>
    <row r="594551" spans="105:105">
      <c r="DA594551" s="842"/>
    </row>
    <row r="594552" spans="105:105">
      <c r="DA594552" s="842"/>
    </row>
    <row r="594553" spans="105:105">
      <c r="DA594553" s="842"/>
    </row>
    <row r="594554" spans="105:105">
      <c r="DA594554" s="842"/>
    </row>
    <row r="594555" spans="105:105">
      <c r="DA594555" s="842"/>
    </row>
    <row r="594556" spans="105:105">
      <c r="DA594556" s="842"/>
    </row>
    <row r="594557" spans="105:105">
      <c r="DA594557" s="842"/>
    </row>
    <row r="594558" spans="105:105">
      <c r="DA594558" s="842"/>
    </row>
    <row r="594559" spans="105:105">
      <c r="DA594559" s="842"/>
    </row>
    <row r="594560" spans="105:105">
      <c r="DA594560" s="842"/>
    </row>
    <row r="594561" spans="105:105">
      <c r="DA594561" s="842"/>
    </row>
    <row r="594562" spans="105:105">
      <c r="DA594562" s="842"/>
    </row>
    <row r="594563" spans="105:105">
      <c r="DA594563" s="842"/>
    </row>
    <row r="594564" spans="105:105">
      <c r="DA594564" s="842"/>
    </row>
    <row r="594565" spans="105:105">
      <c r="DA594565" s="842"/>
    </row>
    <row r="594566" spans="105:105">
      <c r="DA594566" s="842"/>
    </row>
    <row r="594567" spans="105:105">
      <c r="DA594567" s="842"/>
    </row>
    <row r="594568" spans="105:105">
      <c r="DA594568" s="842"/>
    </row>
    <row r="594569" spans="105:105">
      <c r="DA594569" s="842"/>
    </row>
    <row r="594570" spans="105:105">
      <c r="DA594570" s="842"/>
    </row>
    <row r="594571" spans="105:105">
      <c r="DA594571" s="842"/>
    </row>
    <row r="594572" spans="105:105">
      <c r="DA594572" s="842"/>
    </row>
    <row r="594573" spans="105:105">
      <c r="DA594573" s="842"/>
    </row>
    <row r="594574" spans="105:105">
      <c r="DA594574" s="842"/>
    </row>
    <row r="594575" spans="105:105">
      <c r="DA594575" s="842"/>
    </row>
    <row r="594576" spans="105:105">
      <c r="DA594576" s="842"/>
    </row>
    <row r="594577" spans="105:105">
      <c r="DA594577" s="842"/>
    </row>
    <row r="594578" spans="105:105">
      <c r="DA594578" s="842"/>
    </row>
    <row r="594579" spans="105:105">
      <c r="DA594579" s="842"/>
    </row>
    <row r="594580" spans="105:105">
      <c r="DA594580" s="842"/>
    </row>
    <row r="594581" spans="105:105">
      <c r="DA594581" s="842"/>
    </row>
    <row r="594582" spans="105:105">
      <c r="DA594582" s="842"/>
    </row>
    <row r="594583" spans="105:105">
      <c r="DA594583" s="842"/>
    </row>
    <row r="594584" spans="105:105">
      <c r="DA594584" s="842"/>
    </row>
    <row r="594585" spans="105:105">
      <c r="DA594585" s="842"/>
    </row>
    <row r="594586" spans="105:105">
      <c r="DA594586" s="842"/>
    </row>
    <row r="594587" spans="105:105">
      <c r="DA594587" s="842"/>
    </row>
    <row r="594588" spans="105:105">
      <c r="DA594588" s="842"/>
    </row>
    <row r="594589" spans="105:105">
      <c r="DA594589" s="842"/>
    </row>
    <row r="594590" spans="105:105">
      <c r="DA594590" s="842"/>
    </row>
    <row r="594591" spans="105:105">
      <c r="DA594591" s="842"/>
    </row>
    <row r="594592" spans="105:105">
      <c r="DA594592" s="842"/>
    </row>
    <row r="594593" spans="105:105">
      <c r="DA594593" s="842"/>
    </row>
    <row r="594594" spans="105:105">
      <c r="DA594594" s="842"/>
    </row>
    <row r="594595" spans="105:105">
      <c r="DA594595" s="842"/>
    </row>
    <row r="594596" spans="105:105">
      <c r="DA594596" s="842"/>
    </row>
    <row r="594597" spans="105:105">
      <c r="DA594597" s="842"/>
    </row>
    <row r="594598" spans="105:105">
      <c r="DA594598" s="842"/>
    </row>
    <row r="594599" spans="105:105">
      <c r="DA594599" s="842"/>
    </row>
    <row r="594600" spans="105:105">
      <c r="DA594600" s="842"/>
    </row>
    <row r="594601" spans="105:105">
      <c r="DA594601" s="842"/>
    </row>
    <row r="594602" spans="105:105">
      <c r="DA594602" s="842"/>
    </row>
    <row r="594603" spans="105:105">
      <c r="DA594603" s="842"/>
    </row>
    <row r="594604" spans="105:105">
      <c r="DA594604" s="842"/>
    </row>
    <row r="594605" spans="105:105">
      <c r="DA594605" s="842"/>
    </row>
    <row r="594606" spans="105:105">
      <c r="DA594606" s="842"/>
    </row>
    <row r="594607" spans="105:105">
      <c r="DA594607" s="842"/>
    </row>
    <row r="594608" spans="105:105">
      <c r="DA594608" s="842"/>
    </row>
    <row r="594609" spans="105:105">
      <c r="DA594609" s="842"/>
    </row>
    <row r="594610" spans="105:105">
      <c r="DA594610" s="842"/>
    </row>
    <row r="594611" spans="105:105">
      <c r="DA594611" s="842"/>
    </row>
    <row r="594612" spans="105:105">
      <c r="DA594612" s="842"/>
    </row>
    <row r="594613" spans="105:105">
      <c r="DA594613" s="842"/>
    </row>
    <row r="594614" spans="105:105">
      <c r="DA594614" s="842"/>
    </row>
    <row r="594615" spans="105:105">
      <c r="DA594615" s="842"/>
    </row>
    <row r="594616" spans="105:105">
      <c r="DA594616" s="842"/>
    </row>
    <row r="594617" spans="105:105">
      <c r="DA594617" s="842"/>
    </row>
    <row r="594618" spans="105:105">
      <c r="DA594618" s="842"/>
    </row>
    <row r="594619" spans="105:105">
      <c r="DA594619" s="842"/>
    </row>
    <row r="594620" spans="105:105">
      <c r="DA594620" s="842"/>
    </row>
    <row r="594621" spans="105:105">
      <c r="DA594621" s="842"/>
    </row>
    <row r="594622" spans="105:105">
      <c r="DA594622" s="842"/>
    </row>
    <row r="594623" spans="105:105">
      <c r="DA594623" s="842"/>
    </row>
    <row r="594624" spans="105:105">
      <c r="DA594624" s="842"/>
    </row>
    <row r="594625" spans="105:105">
      <c r="DA594625" s="842"/>
    </row>
    <row r="594626" spans="105:105">
      <c r="DA594626" s="842"/>
    </row>
    <row r="594627" spans="105:105">
      <c r="DA594627" s="842"/>
    </row>
    <row r="594628" spans="105:105">
      <c r="DA594628" s="842"/>
    </row>
    <row r="594629" spans="105:105">
      <c r="DA594629" s="842"/>
    </row>
    <row r="594630" spans="105:105">
      <c r="DA594630" s="842"/>
    </row>
    <row r="594631" spans="105:105">
      <c r="DA594631" s="842"/>
    </row>
    <row r="594632" spans="105:105">
      <c r="DA594632" s="842"/>
    </row>
    <row r="594633" spans="105:105">
      <c r="DA594633" s="842"/>
    </row>
    <row r="594634" spans="105:105">
      <c r="DA594634" s="842"/>
    </row>
    <row r="594635" spans="105:105">
      <c r="DA594635" s="842"/>
    </row>
    <row r="594636" spans="105:105">
      <c r="DA594636" s="842"/>
    </row>
    <row r="594637" spans="105:105">
      <c r="DA594637" s="842"/>
    </row>
    <row r="594638" spans="105:105">
      <c r="DA594638" s="842"/>
    </row>
    <row r="594639" spans="105:105">
      <c r="DA594639" s="842"/>
    </row>
    <row r="594640" spans="105:105">
      <c r="DA594640" s="842"/>
    </row>
    <row r="594641" spans="105:105">
      <c r="DA594641" s="842"/>
    </row>
    <row r="594642" spans="105:105">
      <c r="DA594642" s="842"/>
    </row>
    <row r="594643" spans="105:105">
      <c r="DA594643" s="842"/>
    </row>
    <row r="594644" spans="105:105">
      <c r="DA594644" s="842"/>
    </row>
    <row r="594645" spans="105:105">
      <c r="DA594645" s="842"/>
    </row>
    <row r="594646" spans="105:105">
      <c r="DA594646" s="842"/>
    </row>
    <row r="594647" spans="105:105">
      <c r="DA594647" s="842"/>
    </row>
    <row r="594648" spans="105:105">
      <c r="DA594648" s="842"/>
    </row>
    <row r="594649" spans="105:105">
      <c r="DA594649" s="842"/>
    </row>
    <row r="594650" spans="105:105">
      <c r="DA594650" s="842"/>
    </row>
    <row r="594651" spans="105:105">
      <c r="DA594651" s="842"/>
    </row>
    <row r="594652" spans="105:105">
      <c r="DA594652" s="842"/>
    </row>
    <row r="594653" spans="105:105">
      <c r="DA594653" s="842"/>
    </row>
    <row r="594654" spans="105:105">
      <c r="DA594654" s="842"/>
    </row>
    <row r="594655" spans="105:105">
      <c r="DA594655" s="842"/>
    </row>
    <row r="594656" spans="105:105">
      <c r="DA594656" s="842"/>
    </row>
    <row r="594657" spans="105:105">
      <c r="DA594657" s="842"/>
    </row>
    <row r="594658" spans="105:105">
      <c r="DA594658" s="842"/>
    </row>
    <row r="594659" spans="105:105">
      <c r="DA594659" s="842"/>
    </row>
    <row r="594660" spans="105:105">
      <c r="DA594660" s="842"/>
    </row>
    <row r="594661" spans="105:105">
      <c r="DA594661" s="842"/>
    </row>
    <row r="594662" spans="105:105">
      <c r="DA594662" s="842"/>
    </row>
    <row r="594663" spans="105:105">
      <c r="DA594663" s="842"/>
    </row>
    <row r="594664" spans="105:105">
      <c r="DA594664" s="842"/>
    </row>
    <row r="594665" spans="105:105">
      <c r="DA594665" s="842"/>
    </row>
    <row r="594666" spans="105:105">
      <c r="DA594666" s="842"/>
    </row>
    <row r="594667" spans="105:105">
      <c r="DA594667" s="842"/>
    </row>
    <row r="594668" spans="105:105">
      <c r="DA594668" s="842"/>
    </row>
    <row r="594669" spans="105:105">
      <c r="DA594669" s="842"/>
    </row>
    <row r="594670" spans="105:105">
      <c r="DA594670" s="842"/>
    </row>
    <row r="594671" spans="105:105">
      <c r="DA594671" s="842"/>
    </row>
    <row r="594672" spans="105:105">
      <c r="DA594672" s="842"/>
    </row>
    <row r="594673" spans="105:105">
      <c r="DA594673" s="842"/>
    </row>
    <row r="594674" spans="105:105">
      <c r="DA594674" s="842"/>
    </row>
    <row r="594675" spans="105:105">
      <c r="DA594675" s="842"/>
    </row>
    <row r="594676" spans="105:105">
      <c r="DA594676" s="842"/>
    </row>
    <row r="594677" spans="105:105">
      <c r="DA594677" s="842"/>
    </row>
    <row r="594678" spans="105:105">
      <c r="DA594678" s="842"/>
    </row>
    <row r="594679" spans="105:105">
      <c r="DA594679" s="842"/>
    </row>
    <row r="594680" spans="105:105">
      <c r="DA594680" s="842"/>
    </row>
    <row r="594681" spans="105:105">
      <c r="DA594681" s="842"/>
    </row>
    <row r="594682" spans="105:105">
      <c r="DA594682" s="842"/>
    </row>
    <row r="594683" spans="105:105">
      <c r="DA594683" s="842"/>
    </row>
    <row r="594684" spans="105:105">
      <c r="DA594684" s="842"/>
    </row>
    <row r="594685" spans="105:105">
      <c r="DA594685" s="842"/>
    </row>
    <row r="594686" spans="105:105">
      <c r="DA594686" s="842"/>
    </row>
    <row r="594687" spans="105:105">
      <c r="DA594687" s="842"/>
    </row>
    <row r="594688" spans="105:105">
      <c r="DA594688" s="842"/>
    </row>
    <row r="594689" spans="105:105">
      <c r="DA594689" s="842"/>
    </row>
    <row r="594690" spans="105:105">
      <c r="DA594690" s="842"/>
    </row>
    <row r="594691" spans="105:105">
      <c r="DA594691" s="842"/>
    </row>
    <row r="594692" spans="105:105">
      <c r="DA594692" s="842"/>
    </row>
    <row r="594693" spans="105:105">
      <c r="DA594693" s="842"/>
    </row>
    <row r="594694" spans="105:105">
      <c r="DA594694" s="842"/>
    </row>
    <row r="594695" spans="105:105">
      <c r="DA594695" s="842"/>
    </row>
    <row r="594696" spans="105:105">
      <c r="DA594696" s="842"/>
    </row>
    <row r="594697" spans="105:105">
      <c r="DA594697" s="842"/>
    </row>
    <row r="594698" spans="105:105">
      <c r="DA594698" s="842"/>
    </row>
    <row r="594699" spans="105:105">
      <c r="DA594699" s="842"/>
    </row>
    <row r="594700" spans="105:105">
      <c r="DA594700" s="842"/>
    </row>
    <row r="594701" spans="105:105">
      <c r="DA594701" s="842"/>
    </row>
    <row r="594702" spans="105:105">
      <c r="DA594702" s="842"/>
    </row>
    <row r="594703" spans="105:105">
      <c r="DA594703" s="842"/>
    </row>
    <row r="594704" spans="105:105">
      <c r="DA594704" s="842"/>
    </row>
    <row r="594705" spans="105:105">
      <c r="DA594705" s="842"/>
    </row>
    <row r="594706" spans="105:105">
      <c r="DA594706" s="842"/>
    </row>
    <row r="594707" spans="105:105">
      <c r="DA594707" s="842"/>
    </row>
    <row r="594708" spans="105:105">
      <c r="DA594708" s="842"/>
    </row>
    <row r="594709" spans="105:105">
      <c r="DA594709" s="842"/>
    </row>
    <row r="594710" spans="105:105">
      <c r="DA594710" s="842"/>
    </row>
    <row r="594711" spans="105:105">
      <c r="DA594711" s="842"/>
    </row>
    <row r="594712" spans="105:105">
      <c r="DA594712" s="842"/>
    </row>
    <row r="594713" spans="105:105">
      <c r="DA594713" s="842"/>
    </row>
    <row r="594714" spans="105:105">
      <c r="DA594714" s="842"/>
    </row>
    <row r="594715" spans="105:105">
      <c r="DA594715" s="842"/>
    </row>
    <row r="594716" spans="105:105">
      <c r="DA594716" s="842"/>
    </row>
    <row r="594717" spans="105:105">
      <c r="DA594717" s="842"/>
    </row>
    <row r="594718" spans="105:105">
      <c r="DA594718" s="842"/>
    </row>
    <row r="594719" spans="105:105">
      <c r="DA594719" s="842"/>
    </row>
    <row r="594720" spans="105:105">
      <c r="DA594720" s="842"/>
    </row>
    <row r="594721" spans="105:105">
      <c r="DA594721" s="842"/>
    </row>
    <row r="594722" spans="105:105">
      <c r="DA594722" s="842"/>
    </row>
    <row r="594723" spans="105:105">
      <c r="DA594723" s="842"/>
    </row>
    <row r="594724" spans="105:105">
      <c r="DA594724" s="842"/>
    </row>
    <row r="594725" spans="105:105">
      <c r="DA594725" s="842"/>
    </row>
    <row r="594726" spans="105:105">
      <c r="DA594726" s="842"/>
    </row>
    <row r="594727" spans="105:105">
      <c r="DA594727" s="842"/>
    </row>
    <row r="594728" spans="105:105">
      <c r="DA594728" s="842"/>
    </row>
    <row r="594729" spans="105:105">
      <c r="DA594729" s="842"/>
    </row>
    <row r="594730" spans="105:105">
      <c r="DA594730" s="842"/>
    </row>
    <row r="594731" spans="105:105">
      <c r="DA594731" s="842"/>
    </row>
    <row r="594732" spans="105:105">
      <c r="DA594732" s="842"/>
    </row>
    <row r="594733" spans="105:105">
      <c r="DA594733" s="842"/>
    </row>
    <row r="594734" spans="105:105">
      <c r="DA594734" s="842"/>
    </row>
    <row r="594735" spans="105:105">
      <c r="DA594735" s="842"/>
    </row>
    <row r="594736" spans="105:105">
      <c r="DA594736" s="842"/>
    </row>
    <row r="594737" spans="105:105">
      <c r="DA594737" s="842"/>
    </row>
    <row r="594738" spans="105:105">
      <c r="DA594738" s="842"/>
    </row>
    <row r="594739" spans="105:105">
      <c r="DA594739" s="842"/>
    </row>
    <row r="594740" spans="105:105">
      <c r="DA594740" s="842"/>
    </row>
    <row r="594741" spans="105:105">
      <c r="DA594741" s="842"/>
    </row>
    <row r="594742" spans="105:105">
      <c r="DA594742" s="842"/>
    </row>
    <row r="594743" spans="105:105">
      <c r="DA594743" s="842"/>
    </row>
    <row r="594744" spans="105:105">
      <c r="DA594744" s="842"/>
    </row>
    <row r="594745" spans="105:105">
      <c r="DA594745" s="842"/>
    </row>
    <row r="594746" spans="105:105">
      <c r="DA594746" s="842"/>
    </row>
    <row r="594747" spans="105:105">
      <c r="DA594747" s="842"/>
    </row>
    <row r="594748" spans="105:105">
      <c r="DA594748" s="842"/>
    </row>
    <row r="594749" spans="105:105">
      <c r="DA594749" s="842"/>
    </row>
    <row r="594750" spans="105:105">
      <c r="DA594750" s="842"/>
    </row>
    <row r="594751" spans="105:105">
      <c r="DA594751" s="842"/>
    </row>
    <row r="594752" spans="105:105">
      <c r="DA594752" s="842"/>
    </row>
    <row r="594753" spans="105:105">
      <c r="DA594753" s="842"/>
    </row>
    <row r="594754" spans="105:105">
      <c r="DA594754" s="842"/>
    </row>
    <row r="594755" spans="105:105">
      <c r="DA594755" s="842"/>
    </row>
    <row r="594756" spans="105:105">
      <c r="DA594756" s="842"/>
    </row>
    <row r="594757" spans="105:105">
      <c r="DA594757" s="842"/>
    </row>
    <row r="594758" spans="105:105">
      <c r="DA594758" s="842"/>
    </row>
    <row r="594759" spans="105:105">
      <c r="DA594759" s="842"/>
    </row>
    <row r="594760" spans="105:105">
      <c r="DA594760" s="842"/>
    </row>
    <row r="594761" spans="105:105">
      <c r="DA594761" s="842"/>
    </row>
    <row r="594762" spans="105:105">
      <c r="DA594762" s="842"/>
    </row>
    <row r="594763" spans="105:105">
      <c r="DA594763" s="842"/>
    </row>
    <row r="594764" spans="105:105">
      <c r="DA594764" s="842"/>
    </row>
    <row r="594765" spans="105:105">
      <c r="DA594765" s="842"/>
    </row>
    <row r="594766" spans="105:105">
      <c r="DA594766" s="842"/>
    </row>
    <row r="594767" spans="105:105">
      <c r="DA594767" s="842"/>
    </row>
    <row r="594768" spans="105:105">
      <c r="DA594768" s="842"/>
    </row>
    <row r="594769" spans="105:105">
      <c r="DA594769" s="842"/>
    </row>
    <row r="594770" spans="105:105">
      <c r="DA594770" s="842"/>
    </row>
    <row r="594771" spans="105:105">
      <c r="DA594771" s="842"/>
    </row>
    <row r="594772" spans="105:105">
      <c r="DA594772" s="842"/>
    </row>
    <row r="594773" spans="105:105">
      <c r="DA594773" s="842"/>
    </row>
    <row r="594774" spans="105:105">
      <c r="DA594774" s="842"/>
    </row>
    <row r="594775" spans="105:105">
      <c r="DA594775" s="842"/>
    </row>
    <row r="594776" spans="105:105">
      <c r="DA594776" s="842"/>
    </row>
    <row r="594777" spans="105:105">
      <c r="DA594777" s="842"/>
    </row>
    <row r="594778" spans="105:105">
      <c r="DA594778" s="842"/>
    </row>
    <row r="594779" spans="105:105">
      <c r="DA594779" s="842"/>
    </row>
    <row r="594780" spans="105:105">
      <c r="DA594780" s="842"/>
    </row>
    <row r="594781" spans="105:105">
      <c r="DA594781" s="842"/>
    </row>
    <row r="594782" spans="105:105">
      <c r="DA594782" s="842"/>
    </row>
    <row r="594783" spans="105:105">
      <c r="DA594783" s="842"/>
    </row>
    <row r="594784" spans="105:105">
      <c r="DA594784" s="842"/>
    </row>
    <row r="594785" spans="105:105">
      <c r="DA594785" s="842"/>
    </row>
    <row r="594786" spans="105:105">
      <c r="DA594786" s="842"/>
    </row>
    <row r="594787" spans="105:105">
      <c r="DA594787" s="842"/>
    </row>
    <row r="594788" spans="105:105">
      <c r="DA594788" s="842"/>
    </row>
    <row r="594789" spans="105:105">
      <c r="DA594789" s="842"/>
    </row>
    <row r="594790" spans="105:105">
      <c r="DA594790" s="842"/>
    </row>
    <row r="594791" spans="105:105">
      <c r="DA594791" s="842"/>
    </row>
    <row r="594792" spans="105:105">
      <c r="DA594792" s="842"/>
    </row>
    <row r="594793" spans="105:105">
      <c r="DA594793" s="842"/>
    </row>
    <row r="594794" spans="105:105">
      <c r="DA594794" s="842"/>
    </row>
    <row r="594795" spans="105:105">
      <c r="DA594795" s="842"/>
    </row>
    <row r="594796" spans="105:105">
      <c r="DA594796" s="842"/>
    </row>
    <row r="594797" spans="105:105">
      <c r="DA594797" s="842"/>
    </row>
    <row r="594798" spans="105:105">
      <c r="DA594798" s="842"/>
    </row>
    <row r="594799" spans="105:105">
      <c r="DA594799" s="842"/>
    </row>
    <row r="594800" spans="105:105">
      <c r="DA594800" s="842"/>
    </row>
    <row r="594801" spans="105:105">
      <c r="DA594801" s="842"/>
    </row>
    <row r="594802" spans="105:105">
      <c r="DA594802" s="842"/>
    </row>
    <row r="594803" spans="105:105">
      <c r="DA594803" s="842"/>
    </row>
    <row r="594804" spans="105:105">
      <c r="DA594804" s="842"/>
    </row>
    <row r="594805" spans="105:105">
      <c r="DA594805" s="842"/>
    </row>
    <row r="594806" spans="105:105">
      <c r="DA594806" s="842"/>
    </row>
    <row r="594807" spans="105:105">
      <c r="DA594807" s="842"/>
    </row>
    <row r="594808" spans="105:105">
      <c r="DA594808" s="842"/>
    </row>
    <row r="594809" spans="105:105">
      <c r="DA594809" s="842"/>
    </row>
    <row r="594810" spans="105:105">
      <c r="DA594810" s="842"/>
    </row>
    <row r="594811" spans="105:105">
      <c r="DA594811" s="842"/>
    </row>
    <row r="594812" spans="105:105">
      <c r="DA594812" s="842"/>
    </row>
    <row r="594813" spans="105:105">
      <c r="DA594813" s="842"/>
    </row>
    <row r="594814" spans="105:105">
      <c r="DA594814" s="842"/>
    </row>
    <row r="594815" spans="105:105">
      <c r="DA594815" s="842"/>
    </row>
    <row r="594816" spans="105:105">
      <c r="DA594816" s="842"/>
    </row>
    <row r="594817" spans="105:105">
      <c r="DA594817" s="842"/>
    </row>
    <row r="594818" spans="105:105">
      <c r="DA594818" s="842"/>
    </row>
    <row r="594819" spans="105:105">
      <c r="DA594819" s="842"/>
    </row>
    <row r="594820" spans="105:105">
      <c r="DA594820" s="842"/>
    </row>
    <row r="594821" spans="105:105">
      <c r="DA594821" s="842"/>
    </row>
    <row r="594822" spans="105:105">
      <c r="DA594822" s="842"/>
    </row>
    <row r="594823" spans="105:105">
      <c r="DA594823" s="842"/>
    </row>
    <row r="594824" spans="105:105">
      <c r="DA594824" s="842"/>
    </row>
    <row r="594825" spans="105:105">
      <c r="DA594825" s="842"/>
    </row>
    <row r="594826" spans="105:105">
      <c r="DA594826" s="842"/>
    </row>
    <row r="594827" spans="105:105">
      <c r="DA594827" s="842"/>
    </row>
    <row r="594828" spans="105:105">
      <c r="DA594828" s="842"/>
    </row>
    <row r="594829" spans="105:105">
      <c r="DA594829" s="842"/>
    </row>
    <row r="594830" spans="105:105">
      <c r="DA594830" s="842"/>
    </row>
    <row r="594831" spans="105:105">
      <c r="DA594831" s="842"/>
    </row>
    <row r="594832" spans="105:105">
      <c r="DA594832" s="842"/>
    </row>
    <row r="594833" spans="105:105">
      <c r="DA594833" s="842"/>
    </row>
    <row r="594834" spans="105:105">
      <c r="DA594834" s="842"/>
    </row>
    <row r="594835" spans="105:105">
      <c r="DA594835" s="842"/>
    </row>
    <row r="594836" spans="105:105">
      <c r="DA594836" s="842"/>
    </row>
    <row r="594837" spans="105:105">
      <c r="DA594837" s="842"/>
    </row>
    <row r="594838" spans="105:105">
      <c r="DA594838" s="842"/>
    </row>
    <row r="594839" spans="105:105">
      <c r="DA594839" s="842"/>
    </row>
    <row r="594840" spans="105:105">
      <c r="DA594840" s="842"/>
    </row>
    <row r="594841" spans="105:105">
      <c r="DA594841" s="842"/>
    </row>
    <row r="594842" spans="105:105">
      <c r="DA594842" s="842"/>
    </row>
    <row r="594843" spans="105:105">
      <c r="DA594843" s="842"/>
    </row>
    <row r="594844" spans="105:105">
      <c r="DA594844" s="842"/>
    </row>
    <row r="594845" spans="105:105">
      <c r="DA594845" s="842"/>
    </row>
    <row r="594846" spans="105:105">
      <c r="DA594846" s="842"/>
    </row>
    <row r="594847" spans="105:105">
      <c r="DA594847" s="842"/>
    </row>
    <row r="594848" spans="105:105">
      <c r="DA594848" s="842"/>
    </row>
    <row r="594849" spans="105:105">
      <c r="DA594849" s="842"/>
    </row>
    <row r="594850" spans="105:105">
      <c r="DA594850" s="842"/>
    </row>
    <row r="594851" spans="105:105">
      <c r="DA594851" s="842"/>
    </row>
    <row r="594852" spans="105:105">
      <c r="DA594852" s="842"/>
    </row>
    <row r="594853" spans="105:105">
      <c r="DA594853" s="842"/>
    </row>
    <row r="594854" spans="105:105">
      <c r="DA594854" s="842"/>
    </row>
    <row r="594855" spans="105:105">
      <c r="DA594855" s="842"/>
    </row>
    <row r="594856" spans="105:105">
      <c r="DA594856" s="842"/>
    </row>
    <row r="594857" spans="105:105">
      <c r="DA594857" s="842"/>
    </row>
    <row r="594858" spans="105:105">
      <c r="DA594858" s="842"/>
    </row>
    <row r="594859" spans="105:105">
      <c r="DA594859" s="842"/>
    </row>
    <row r="594860" spans="105:105">
      <c r="DA594860" s="842"/>
    </row>
    <row r="594861" spans="105:105">
      <c r="DA594861" s="842"/>
    </row>
    <row r="594862" spans="105:105">
      <c r="DA594862" s="842"/>
    </row>
    <row r="594863" spans="105:105">
      <c r="DA594863" s="842"/>
    </row>
    <row r="594864" spans="105:105">
      <c r="DA594864" s="842"/>
    </row>
    <row r="594865" spans="105:105">
      <c r="DA594865" s="842"/>
    </row>
    <row r="594866" spans="105:105">
      <c r="DA594866" s="842"/>
    </row>
    <row r="594867" spans="105:105">
      <c r="DA594867" s="842"/>
    </row>
    <row r="594868" spans="105:105">
      <c r="DA594868" s="842"/>
    </row>
    <row r="594869" spans="105:105">
      <c r="DA594869" s="842"/>
    </row>
    <row r="594870" spans="105:105">
      <c r="DA594870" s="842"/>
    </row>
    <row r="594871" spans="105:105">
      <c r="DA594871" s="842"/>
    </row>
    <row r="594872" spans="105:105">
      <c r="DA594872" s="842"/>
    </row>
    <row r="594873" spans="105:105">
      <c r="DA594873" s="842"/>
    </row>
    <row r="594874" spans="105:105">
      <c r="DA594874" s="842"/>
    </row>
    <row r="594875" spans="105:105">
      <c r="DA594875" s="842"/>
    </row>
    <row r="594876" spans="105:105">
      <c r="DA594876" s="842"/>
    </row>
    <row r="594877" spans="105:105">
      <c r="DA594877" s="842"/>
    </row>
    <row r="594878" spans="105:105">
      <c r="DA594878" s="842"/>
    </row>
    <row r="594879" spans="105:105">
      <c r="DA594879" s="842"/>
    </row>
    <row r="594880" spans="105:105">
      <c r="DA594880" s="842"/>
    </row>
    <row r="594881" spans="105:105">
      <c r="DA594881" s="842"/>
    </row>
    <row r="594882" spans="105:105">
      <c r="DA594882" s="842"/>
    </row>
    <row r="594883" spans="105:105">
      <c r="DA594883" s="842"/>
    </row>
    <row r="594884" spans="105:105">
      <c r="DA594884" s="842"/>
    </row>
    <row r="594885" spans="105:105">
      <c r="DA594885" s="842"/>
    </row>
    <row r="594886" spans="105:105">
      <c r="DA594886" s="842"/>
    </row>
    <row r="594887" spans="105:105">
      <c r="DA594887" s="842"/>
    </row>
    <row r="594888" spans="105:105">
      <c r="DA594888" s="842"/>
    </row>
    <row r="594889" spans="105:105">
      <c r="DA594889" s="842"/>
    </row>
    <row r="594890" spans="105:105">
      <c r="DA594890" s="842"/>
    </row>
    <row r="594891" spans="105:105">
      <c r="DA594891" s="842"/>
    </row>
    <row r="594892" spans="105:105">
      <c r="DA594892" s="842"/>
    </row>
    <row r="594893" spans="105:105">
      <c r="DA594893" s="842"/>
    </row>
    <row r="594894" spans="105:105">
      <c r="DA594894" s="842"/>
    </row>
    <row r="594895" spans="105:105">
      <c r="DA594895" s="842"/>
    </row>
    <row r="594896" spans="105:105">
      <c r="DA594896" s="842"/>
    </row>
    <row r="594897" spans="105:105">
      <c r="DA594897" s="842"/>
    </row>
    <row r="594898" spans="105:105">
      <c r="DA594898" s="842"/>
    </row>
    <row r="594899" spans="105:105">
      <c r="DA594899" s="842"/>
    </row>
    <row r="594900" spans="105:105">
      <c r="DA594900" s="842"/>
    </row>
    <row r="594901" spans="105:105">
      <c r="DA594901" s="842"/>
    </row>
    <row r="594902" spans="105:105">
      <c r="DA594902" s="842"/>
    </row>
    <row r="594903" spans="105:105">
      <c r="DA594903" s="842"/>
    </row>
    <row r="594904" spans="105:105">
      <c r="DA594904" s="842"/>
    </row>
    <row r="594905" spans="105:105">
      <c r="DA594905" s="842"/>
    </row>
    <row r="594906" spans="105:105">
      <c r="DA594906" s="842"/>
    </row>
    <row r="594907" spans="105:105">
      <c r="DA594907" s="842"/>
    </row>
    <row r="594908" spans="105:105">
      <c r="DA594908" s="842"/>
    </row>
    <row r="594909" spans="105:105">
      <c r="DA594909" s="842"/>
    </row>
    <row r="594910" spans="105:105">
      <c r="DA594910" s="842"/>
    </row>
    <row r="594911" spans="105:105">
      <c r="DA594911" s="842"/>
    </row>
    <row r="594912" spans="105:105">
      <c r="DA594912" s="842"/>
    </row>
    <row r="594913" spans="105:105">
      <c r="DA594913" s="842"/>
    </row>
    <row r="594914" spans="105:105">
      <c r="DA594914" s="842"/>
    </row>
    <row r="594915" spans="105:105">
      <c r="DA594915" s="842"/>
    </row>
    <row r="594916" spans="105:105">
      <c r="DA594916" s="842"/>
    </row>
    <row r="594917" spans="105:105">
      <c r="DA594917" s="842"/>
    </row>
    <row r="594918" spans="105:105">
      <c r="DA594918" s="842"/>
    </row>
    <row r="594919" spans="105:105">
      <c r="DA594919" s="842"/>
    </row>
    <row r="594920" spans="105:105">
      <c r="DA594920" s="842"/>
    </row>
    <row r="594921" spans="105:105">
      <c r="DA594921" s="842"/>
    </row>
    <row r="594922" spans="105:105">
      <c r="DA594922" s="842"/>
    </row>
    <row r="594923" spans="105:105">
      <c r="DA594923" s="842"/>
    </row>
    <row r="594924" spans="105:105">
      <c r="DA594924" s="842"/>
    </row>
    <row r="594925" spans="105:105">
      <c r="DA594925" s="842"/>
    </row>
    <row r="594926" spans="105:105">
      <c r="DA594926" s="842"/>
    </row>
    <row r="594927" spans="105:105">
      <c r="DA594927" s="842"/>
    </row>
    <row r="594928" spans="105:105">
      <c r="DA594928" s="842"/>
    </row>
    <row r="594929" spans="105:105">
      <c r="DA594929" s="842"/>
    </row>
    <row r="594930" spans="105:105">
      <c r="DA594930" s="842"/>
    </row>
    <row r="594931" spans="105:105">
      <c r="DA594931" s="842"/>
    </row>
    <row r="594932" spans="105:105">
      <c r="DA594932" s="842"/>
    </row>
    <row r="594933" spans="105:105">
      <c r="DA594933" s="842"/>
    </row>
    <row r="594934" spans="105:105">
      <c r="DA594934" s="842"/>
    </row>
    <row r="594935" spans="105:105">
      <c r="DA594935" s="842"/>
    </row>
    <row r="594936" spans="105:105">
      <c r="DA594936" s="842"/>
    </row>
    <row r="594937" spans="105:105">
      <c r="DA594937" s="842"/>
    </row>
    <row r="594938" spans="105:105">
      <c r="DA594938" s="842"/>
    </row>
    <row r="594939" spans="105:105">
      <c r="DA594939" s="842"/>
    </row>
    <row r="594940" spans="105:105">
      <c r="DA594940" s="842"/>
    </row>
    <row r="594941" spans="105:105">
      <c r="DA594941" s="842"/>
    </row>
    <row r="594942" spans="105:105">
      <c r="DA594942" s="842"/>
    </row>
    <row r="594943" spans="105:105">
      <c r="DA594943" s="842"/>
    </row>
    <row r="594944" spans="105:105">
      <c r="DA594944" s="842"/>
    </row>
    <row r="594945" spans="105:105">
      <c r="DA594945" s="842"/>
    </row>
    <row r="594946" spans="105:105">
      <c r="DA594946" s="842"/>
    </row>
    <row r="594947" spans="105:105">
      <c r="DA594947" s="842"/>
    </row>
    <row r="594948" spans="105:105">
      <c r="DA594948" s="842"/>
    </row>
    <row r="594949" spans="105:105">
      <c r="DA594949" s="842"/>
    </row>
    <row r="594950" spans="105:105">
      <c r="DA594950" s="842"/>
    </row>
    <row r="594951" spans="105:105">
      <c r="DA594951" s="842"/>
    </row>
    <row r="594952" spans="105:105">
      <c r="DA594952" s="842"/>
    </row>
    <row r="594953" spans="105:105">
      <c r="DA594953" s="842"/>
    </row>
    <row r="594954" spans="105:105">
      <c r="DA594954" s="842"/>
    </row>
    <row r="594955" spans="105:105">
      <c r="DA594955" s="842"/>
    </row>
    <row r="594956" spans="105:105">
      <c r="DA594956" s="842"/>
    </row>
    <row r="594957" spans="105:105">
      <c r="DA594957" s="842"/>
    </row>
    <row r="594958" spans="105:105">
      <c r="DA594958" s="842"/>
    </row>
    <row r="594959" spans="105:105">
      <c r="DA594959" s="842"/>
    </row>
    <row r="594960" spans="105:105">
      <c r="DA594960" s="842"/>
    </row>
    <row r="594961" spans="105:105">
      <c r="DA594961" s="842"/>
    </row>
    <row r="594962" spans="105:105">
      <c r="DA594962" s="842"/>
    </row>
    <row r="594963" spans="105:105">
      <c r="DA594963" s="842"/>
    </row>
    <row r="594964" spans="105:105">
      <c r="DA594964" s="842"/>
    </row>
    <row r="594965" spans="105:105">
      <c r="DA594965" s="842"/>
    </row>
    <row r="594966" spans="105:105">
      <c r="DA594966" s="842"/>
    </row>
    <row r="594967" spans="105:105">
      <c r="DA594967" s="842"/>
    </row>
    <row r="594968" spans="105:105">
      <c r="DA594968" s="842"/>
    </row>
    <row r="594969" spans="105:105">
      <c r="DA594969" s="842"/>
    </row>
    <row r="594970" spans="105:105">
      <c r="DA594970" s="842"/>
    </row>
    <row r="594971" spans="105:105">
      <c r="DA594971" s="842"/>
    </row>
    <row r="594972" spans="105:105">
      <c r="DA594972" s="842"/>
    </row>
    <row r="594973" spans="105:105">
      <c r="DA594973" s="842"/>
    </row>
    <row r="594974" spans="105:105">
      <c r="DA594974" s="842"/>
    </row>
    <row r="594975" spans="105:105">
      <c r="DA594975" s="842"/>
    </row>
    <row r="594976" spans="105:105">
      <c r="DA594976" s="842"/>
    </row>
    <row r="594977" spans="105:105">
      <c r="DA594977" s="842"/>
    </row>
    <row r="594978" spans="105:105">
      <c r="DA594978" s="842"/>
    </row>
    <row r="594979" spans="105:105">
      <c r="DA594979" s="842"/>
    </row>
    <row r="594980" spans="105:105">
      <c r="DA594980" s="842"/>
    </row>
    <row r="594981" spans="105:105">
      <c r="DA594981" s="842"/>
    </row>
    <row r="594982" spans="105:105">
      <c r="DA594982" s="842"/>
    </row>
    <row r="594983" spans="105:105">
      <c r="DA594983" s="842"/>
    </row>
    <row r="594984" spans="105:105">
      <c r="DA594984" s="842"/>
    </row>
    <row r="594985" spans="105:105">
      <c r="DA594985" s="842"/>
    </row>
    <row r="594986" spans="105:105">
      <c r="DA594986" s="842"/>
    </row>
    <row r="594987" spans="105:105">
      <c r="DA594987" s="842"/>
    </row>
    <row r="594988" spans="105:105">
      <c r="DA594988" s="842"/>
    </row>
    <row r="594989" spans="105:105">
      <c r="DA594989" s="842"/>
    </row>
    <row r="594990" spans="105:105">
      <c r="DA594990" s="842"/>
    </row>
    <row r="594991" spans="105:105">
      <c r="DA594991" s="842"/>
    </row>
    <row r="594992" spans="105:105">
      <c r="DA594992" s="842"/>
    </row>
    <row r="594993" spans="105:105">
      <c r="DA594993" s="842"/>
    </row>
    <row r="594994" spans="105:105">
      <c r="DA594994" s="842"/>
    </row>
    <row r="594995" spans="105:105">
      <c r="DA594995" s="842"/>
    </row>
    <row r="594996" spans="105:105">
      <c r="DA594996" s="842"/>
    </row>
    <row r="594997" spans="105:105">
      <c r="DA594997" s="842"/>
    </row>
    <row r="594998" spans="105:105">
      <c r="DA594998" s="842"/>
    </row>
    <row r="594999" spans="105:105">
      <c r="DA594999" s="842"/>
    </row>
    <row r="595000" spans="105:105">
      <c r="DA595000" s="842"/>
    </row>
    <row r="595001" spans="105:105">
      <c r="DA595001" s="842"/>
    </row>
    <row r="595002" spans="105:105">
      <c r="DA595002" s="842"/>
    </row>
    <row r="595003" spans="105:105">
      <c r="DA595003" s="842"/>
    </row>
    <row r="595004" spans="105:105">
      <c r="DA595004" s="842"/>
    </row>
    <row r="595005" spans="105:105">
      <c r="DA595005" s="842"/>
    </row>
    <row r="595006" spans="105:105">
      <c r="DA595006" s="842"/>
    </row>
    <row r="595007" spans="105:105">
      <c r="DA595007" s="842"/>
    </row>
    <row r="595008" spans="105:105">
      <c r="DA595008" s="842"/>
    </row>
    <row r="595009" spans="105:105">
      <c r="DA595009" s="842"/>
    </row>
    <row r="595010" spans="105:105">
      <c r="DA595010" s="842"/>
    </row>
    <row r="595011" spans="105:105">
      <c r="DA595011" s="842"/>
    </row>
    <row r="595012" spans="105:105">
      <c r="DA595012" s="842"/>
    </row>
    <row r="595013" spans="105:105">
      <c r="DA595013" s="842"/>
    </row>
    <row r="595014" spans="105:105">
      <c r="DA595014" s="842"/>
    </row>
    <row r="595015" spans="105:105">
      <c r="DA595015" s="842"/>
    </row>
    <row r="595016" spans="105:105">
      <c r="DA595016" s="842"/>
    </row>
    <row r="595017" spans="105:105">
      <c r="DA595017" s="842"/>
    </row>
    <row r="595018" spans="105:105">
      <c r="DA595018" s="842"/>
    </row>
    <row r="595019" spans="105:105">
      <c r="DA595019" s="842"/>
    </row>
    <row r="595020" spans="105:105">
      <c r="DA595020" s="842"/>
    </row>
    <row r="595021" spans="105:105">
      <c r="DA595021" s="842"/>
    </row>
    <row r="595022" spans="105:105">
      <c r="DA595022" s="842"/>
    </row>
    <row r="595023" spans="105:105">
      <c r="DA595023" s="842"/>
    </row>
    <row r="595024" spans="105:105">
      <c r="DA595024" s="842"/>
    </row>
    <row r="595025" spans="105:105">
      <c r="DA595025" s="842"/>
    </row>
    <row r="595026" spans="105:105">
      <c r="DA595026" s="842"/>
    </row>
    <row r="595027" spans="105:105">
      <c r="DA595027" s="842"/>
    </row>
    <row r="595028" spans="105:105">
      <c r="DA595028" s="842"/>
    </row>
    <row r="595029" spans="105:105">
      <c r="DA595029" s="842"/>
    </row>
    <row r="595030" spans="105:105">
      <c r="DA595030" s="842"/>
    </row>
    <row r="595031" spans="105:105">
      <c r="DA595031" s="842"/>
    </row>
    <row r="595032" spans="105:105">
      <c r="DA595032" s="842"/>
    </row>
    <row r="595033" spans="105:105">
      <c r="DA595033" s="842"/>
    </row>
    <row r="595034" spans="105:105">
      <c r="DA595034" s="842"/>
    </row>
    <row r="595035" spans="105:105">
      <c r="DA595035" s="842"/>
    </row>
    <row r="595036" spans="105:105">
      <c r="DA595036" s="842"/>
    </row>
    <row r="595037" spans="105:105">
      <c r="DA595037" s="842"/>
    </row>
    <row r="595038" spans="105:105">
      <c r="DA595038" s="842"/>
    </row>
    <row r="595039" spans="105:105">
      <c r="DA595039" s="842"/>
    </row>
    <row r="595040" spans="105:105">
      <c r="DA595040" s="842"/>
    </row>
    <row r="595041" spans="105:105">
      <c r="DA595041" s="842"/>
    </row>
    <row r="595042" spans="105:105">
      <c r="DA595042" s="842"/>
    </row>
    <row r="595043" spans="105:105">
      <c r="DA595043" s="842"/>
    </row>
    <row r="595044" spans="105:105">
      <c r="DA595044" s="842"/>
    </row>
    <row r="595045" spans="105:105">
      <c r="DA595045" s="842"/>
    </row>
    <row r="595046" spans="105:105">
      <c r="DA595046" s="842"/>
    </row>
    <row r="595047" spans="105:105">
      <c r="DA595047" s="842"/>
    </row>
    <row r="595048" spans="105:105">
      <c r="DA595048" s="842"/>
    </row>
    <row r="595049" spans="105:105">
      <c r="DA595049" s="842"/>
    </row>
    <row r="595050" spans="105:105">
      <c r="DA595050" s="842"/>
    </row>
    <row r="595051" spans="105:105">
      <c r="DA595051" s="842"/>
    </row>
    <row r="595052" spans="105:105">
      <c r="DA595052" s="842"/>
    </row>
    <row r="595053" spans="105:105">
      <c r="DA595053" s="842"/>
    </row>
    <row r="595054" spans="105:105">
      <c r="DA595054" s="842"/>
    </row>
    <row r="595055" spans="105:105">
      <c r="DA595055" s="842"/>
    </row>
    <row r="595056" spans="105:105">
      <c r="DA595056" s="842"/>
    </row>
    <row r="595057" spans="105:105">
      <c r="DA595057" s="842"/>
    </row>
    <row r="595058" spans="105:105">
      <c r="DA595058" s="842"/>
    </row>
    <row r="595059" spans="105:105">
      <c r="DA595059" s="842"/>
    </row>
    <row r="595060" spans="105:105">
      <c r="DA595060" s="842"/>
    </row>
    <row r="595061" spans="105:105">
      <c r="DA595061" s="842"/>
    </row>
    <row r="595062" spans="105:105">
      <c r="DA595062" s="842"/>
    </row>
    <row r="595063" spans="105:105">
      <c r="DA595063" s="842"/>
    </row>
    <row r="595064" spans="105:105">
      <c r="DA595064" s="842"/>
    </row>
    <row r="595065" spans="105:105">
      <c r="DA595065" s="842"/>
    </row>
    <row r="595066" spans="105:105">
      <c r="DA595066" s="842"/>
    </row>
    <row r="595067" spans="105:105">
      <c r="DA595067" s="842"/>
    </row>
    <row r="595068" spans="105:105">
      <c r="DA595068" s="842"/>
    </row>
    <row r="595069" spans="105:105">
      <c r="DA595069" s="842"/>
    </row>
    <row r="595070" spans="105:105">
      <c r="DA595070" s="842"/>
    </row>
    <row r="595071" spans="105:105">
      <c r="DA595071" s="842"/>
    </row>
    <row r="595072" spans="105:105">
      <c r="DA595072" s="842"/>
    </row>
    <row r="595073" spans="105:105">
      <c r="DA595073" s="842"/>
    </row>
    <row r="595074" spans="105:105">
      <c r="DA595074" s="842"/>
    </row>
    <row r="595075" spans="105:105">
      <c r="DA595075" s="842"/>
    </row>
    <row r="595076" spans="105:105">
      <c r="DA595076" s="842"/>
    </row>
    <row r="595077" spans="105:105">
      <c r="DA595077" s="842"/>
    </row>
    <row r="595078" spans="105:105">
      <c r="DA595078" s="842"/>
    </row>
    <row r="595079" spans="105:105">
      <c r="DA595079" s="842"/>
    </row>
    <row r="595080" spans="105:105">
      <c r="DA595080" s="842"/>
    </row>
    <row r="595081" spans="105:105">
      <c r="DA595081" s="842"/>
    </row>
    <row r="595082" spans="105:105">
      <c r="DA595082" s="842"/>
    </row>
    <row r="595083" spans="105:105">
      <c r="DA595083" s="842"/>
    </row>
    <row r="595084" spans="105:105">
      <c r="DA595084" s="842"/>
    </row>
    <row r="595085" spans="105:105">
      <c r="DA595085" s="842"/>
    </row>
    <row r="595086" spans="105:105">
      <c r="DA595086" s="842"/>
    </row>
    <row r="595087" spans="105:105">
      <c r="DA595087" s="842"/>
    </row>
    <row r="595088" spans="105:105">
      <c r="DA595088" s="842"/>
    </row>
    <row r="595089" spans="105:105">
      <c r="DA595089" s="842"/>
    </row>
    <row r="595090" spans="105:105">
      <c r="DA595090" s="842"/>
    </row>
    <row r="595091" spans="105:105">
      <c r="DA595091" s="842"/>
    </row>
    <row r="595092" spans="105:105">
      <c r="DA595092" s="842"/>
    </row>
    <row r="595093" spans="105:105">
      <c r="DA595093" s="842"/>
    </row>
    <row r="595094" spans="105:105">
      <c r="DA595094" s="842"/>
    </row>
    <row r="595095" spans="105:105">
      <c r="DA595095" s="842"/>
    </row>
    <row r="595096" spans="105:105">
      <c r="DA595096" s="842"/>
    </row>
    <row r="595097" spans="105:105">
      <c r="DA595097" s="842"/>
    </row>
    <row r="595098" spans="105:105">
      <c r="DA595098" s="842"/>
    </row>
    <row r="595099" spans="105:105">
      <c r="DA595099" s="842"/>
    </row>
    <row r="595100" spans="105:105">
      <c r="DA595100" s="842"/>
    </row>
    <row r="595101" spans="105:105">
      <c r="DA595101" s="842"/>
    </row>
    <row r="595102" spans="105:105">
      <c r="DA595102" s="842"/>
    </row>
    <row r="595103" spans="105:105">
      <c r="DA595103" s="842"/>
    </row>
    <row r="595104" spans="105:105">
      <c r="DA595104" s="842"/>
    </row>
    <row r="595105" spans="105:105">
      <c r="DA595105" s="842"/>
    </row>
    <row r="595106" spans="105:105">
      <c r="DA595106" s="842"/>
    </row>
    <row r="595107" spans="105:105">
      <c r="DA595107" s="842"/>
    </row>
    <row r="595108" spans="105:105">
      <c r="DA595108" s="842"/>
    </row>
    <row r="595109" spans="105:105">
      <c r="DA595109" s="842"/>
    </row>
    <row r="595110" spans="105:105">
      <c r="DA595110" s="842"/>
    </row>
    <row r="595111" spans="105:105">
      <c r="DA595111" s="842"/>
    </row>
    <row r="595112" spans="105:105">
      <c r="DA595112" s="842"/>
    </row>
    <row r="595113" spans="105:105">
      <c r="DA595113" s="842"/>
    </row>
    <row r="595114" spans="105:105">
      <c r="DA595114" s="842"/>
    </row>
    <row r="595115" spans="105:105">
      <c r="DA595115" s="842"/>
    </row>
    <row r="595116" spans="105:105">
      <c r="DA595116" s="842"/>
    </row>
    <row r="595117" spans="105:105">
      <c r="DA595117" s="842"/>
    </row>
    <row r="595118" spans="105:105">
      <c r="DA595118" s="842"/>
    </row>
    <row r="595119" spans="105:105">
      <c r="DA595119" s="842"/>
    </row>
    <row r="595120" spans="105:105">
      <c r="DA595120" s="842"/>
    </row>
    <row r="595121" spans="105:105">
      <c r="DA595121" s="842"/>
    </row>
    <row r="595122" spans="105:105">
      <c r="DA595122" s="842"/>
    </row>
    <row r="595123" spans="105:105">
      <c r="DA595123" s="842"/>
    </row>
    <row r="595124" spans="105:105">
      <c r="DA595124" s="842"/>
    </row>
    <row r="595125" spans="105:105">
      <c r="DA595125" s="842"/>
    </row>
    <row r="595126" spans="105:105">
      <c r="DA595126" s="842"/>
    </row>
    <row r="595127" spans="105:105">
      <c r="DA595127" s="842"/>
    </row>
    <row r="595128" spans="105:105">
      <c r="DA595128" s="842"/>
    </row>
    <row r="595129" spans="105:105">
      <c r="DA595129" s="842"/>
    </row>
    <row r="595130" spans="105:105">
      <c r="DA595130" s="842"/>
    </row>
    <row r="595131" spans="105:105">
      <c r="DA595131" s="842"/>
    </row>
    <row r="595132" spans="105:105">
      <c r="DA595132" s="842"/>
    </row>
    <row r="595133" spans="105:105">
      <c r="DA595133" s="842"/>
    </row>
    <row r="595134" spans="105:105">
      <c r="DA595134" s="842"/>
    </row>
    <row r="595135" spans="105:105">
      <c r="DA595135" s="842"/>
    </row>
    <row r="595136" spans="105:105">
      <c r="DA595136" s="842"/>
    </row>
    <row r="595137" spans="105:105">
      <c r="DA595137" s="842"/>
    </row>
    <row r="595138" spans="105:105">
      <c r="DA595138" s="842"/>
    </row>
    <row r="595139" spans="105:105">
      <c r="DA595139" s="842"/>
    </row>
    <row r="595140" spans="105:105">
      <c r="DA595140" s="842"/>
    </row>
    <row r="595141" spans="105:105">
      <c r="DA595141" s="842"/>
    </row>
    <row r="595142" spans="105:105">
      <c r="DA595142" s="842"/>
    </row>
    <row r="595143" spans="105:105">
      <c r="DA595143" s="842"/>
    </row>
    <row r="595144" spans="105:105">
      <c r="DA595144" s="842"/>
    </row>
    <row r="595145" spans="105:105">
      <c r="DA595145" s="842"/>
    </row>
    <row r="595146" spans="105:105">
      <c r="DA595146" s="842"/>
    </row>
    <row r="595147" spans="105:105">
      <c r="DA595147" s="842"/>
    </row>
    <row r="595148" spans="105:105">
      <c r="DA595148" s="842"/>
    </row>
    <row r="595149" spans="105:105">
      <c r="DA595149" s="842"/>
    </row>
    <row r="595150" spans="105:105">
      <c r="DA595150" s="842"/>
    </row>
    <row r="595151" spans="105:105">
      <c r="DA595151" s="842"/>
    </row>
    <row r="595152" spans="105:105">
      <c r="DA595152" s="842"/>
    </row>
    <row r="595153" spans="105:105">
      <c r="DA595153" s="842"/>
    </row>
    <row r="595154" spans="105:105">
      <c r="DA595154" s="842"/>
    </row>
    <row r="595155" spans="105:105">
      <c r="DA595155" s="842"/>
    </row>
    <row r="595156" spans="105:105">
      <c r="DA595156" s="842"/>
    </row>
    <row r="595157" spans="105:105">
      <c r="DA595157" s="842"/>
    </row>
    <row r="595158" spans="105:105">
      <c r="DA595158" s="842"/>
    </row>
    <row r="595159" spans="105:105">
      <c r="DA595159" s="842"/>
    </row>
    <row r="595160" spans="105:105">
      <c r="DA595160" s="842"/>
    </row>
    <row r="595161" spans="105:105">
      <c r="DA595161" s="842"/>
    </row>
    <row r="595162" spans="105:105">
      <c r="DA595162" s="842"/>
    </row>
    <row r="595163" spans="105:105">
      <c r="DA595163" s="842"/>
    </row>
    <row r="595164" spans="105:105">
      <c r="DA595164" s="842"/>
    </row>
    <row r="595165" spans="105:105">
      <c r="DA595165" s="842"/>
    </row>
    <row r="595166" spans="105:105">
      <c r="DA595166" s="842"/>
    </row>
    <row r="595167" spans="105:105">
      <c r="DA595167" s="842"/>
    </row>
    <row r="595168" spans="105:105">
      <c r="DA595168" s="842"/>
    </row>
    <row r="595169" spans="105:105">
      <c r="DA595169" s="842"/>
    </row>
    <row r="595170" spans="105:105">
      <c r="DA595170" s="842"/>
    </row>
    <row r="595171" spans="105:105">
      <c r="DA595171" s="842"/>
    </row>
    <row r="595172" spans="105:105">
      <c r="DA595172" s="842"/>
    </row>
    <row r="595173" spans="105:105">
      <c r="DA595173" s="842"/>
    </row>
    <row r="595174" spans="105:105">
      <c r="DA595174" s="842"/>
    </row>
    <row r="595175" spans="105:105">
      <c r="DA595175" s="842"/>
    </row>
    <row r="595176" spans="105:105">
      <c r="DA595176" s="842"/>
    </row>
    <row r="595177" spans="105:105">
      <c r="DA595177" s="842"/>
    </row>
    <row r="595178" spans="105:105">
      <c r="DA595178" s="842"/>
    </row>
    <row r="595179" spans="105:105">
      <c r="DA595179" s="842"/>
    </row>
    <row r="595180" spans="105:105">
      <c r="DA595180" s="842"/>
    </row>
    <row r="595181" spans="105:105">
      <c r="DA595181" s="842"/>
    </row>
    <row r="595182" spans="105:105">
      <c r="DA595182" s="842"/>
    </row>
    <row r="595183" spans="105:105">
      <c r="DA595183" s="842"/>
    </row>
    <row r="595184" spans="105:105">
      <c r="DA595184" s="842"/>
    </row>
    <row r="595185" spans="105:105">
      <c r="DA595185" s="842"/>
    </row>
    <row r="595186" spans="105:105">
      <c r="DA595186" s="842"/>
    </row>
    <row r="595187" spans="105:105">
      <c r="DA595187" s="842"/>
    </row>
    <row r="595188" spans="105:105">
      <c r="DA595188" s="842"/>
    </row>
    <row r="595189" spans="105:105">
      <c r="DA595189" s="842"/>
    </row>
    <row r="595190" spans="105:105">
      <c r="DA595190" s="842"/>
    </row>
    <row r="595191" spans="105:105">
      <c r="DA595191" s="842"/>
    </row>
    <row r="595192" spans="105:105">
      <c r="DA595192" s="842"/>
    </row>
    <row r="595193" spans="105:105">
      <c r="DA595193" s="842"/>
    </row>
    <row r="595194" spans="105:105">
      <c r="DA595194" s="842"/>
    </row>
    <row r="595195" spans="105:105">
      <c r="DA595195" s="842"/>
    </row>
    <row r="595196" spans="105:105">
      <c r="DA595196" s="842"/>
    </row>
    <row r="595197" spans="105:105">
      <c r="DA595197" s="842"/>
    </row>
    <row r="595198" spans="105:105">
      <c r="DA595198" s="842"/>
    </row>
    <row r="595199" spans="105:105">
      <c r="DA595199" s="842"/>
    </row>
    <row r="595200" spans="105:105">
      <c r="DA595200" s="842"/>
    </row>
    <row r="595201" spans="105:105">
      <c r="DA595201" s="842"/>
    </row>
    <row r="595202" spans="105:105">
      <c r="DA595202" s="842"/>
    </row>
    <row r="595203" spans="105:105">
      <c r="DA595203" s="842"/>
    </row>
    <row r="595204" spans="105:105">
      <c r="DA595204" s="842"/>
    </row>
    <row r="595205" spans="105:105">
      <c r="DA595205" s="842"/>
    </row>
    <row r="595206" spans="105:105">
      <c r="DA595206" s="842"/>
    </row>
    <row r="595207" spans="105:105">
      <c r="DA595207" s="842"/>
    </row>
    <row r="595208" spans="105:105">
      <c r="DA595208" s="842"/>
    </row>
    <row r="595209" spans="105:105">
      <c r="DA595209" s="842"/>
    </row>
    <row r="595210" spans="105:105">
      <c r="DA595210" s="842"/>
    </row>
    <row r="595211" spans="105:105">
      <c r="DA595211" s="842"/>
    </row>
    <row r="595212" spans="105:105">
      <c r="DA595212" s="842"/>
    </row>
    <row r="595213" spans="105:105">
      <c r="DA595213" s="842"/>
    </row>
    <row r="595214" spans="105:105">
      <c r="DA595214" s="842"/>
    </row>
    <row r="595215" spans="105:105">
      <c r="DA595215" s="842"/>
    </row>
    <row r="595216" spans="105:105">
      <c r="DA595216" s="842"/>
    </row>
    <row r="595217" spans="105:105">
      <c r="DA595217" s="842"/>
    </row>
    <row r="595218" spans="105:105">
      <c r="DA595218" s="842"/>
    </row>
    <row r="595219" spans="105:105">
      <c r="DA595219" s="842"/>
    </row>
    <row r="595220" spans="105:105">
      <c r="DA595220" s="842"/>
    </row>
    <row r="595221" spans="105:105">
      <c r="DA595221" s="842"/>
    </row>
    <row r="595222" spans="105:105">
      <c r="DA595222" s="842"/>
    </row>
    <row r="595223" spans="105:105">
      <c r="DA595223" s="842"/>
    </row>
    <row r="595224" spans="105:105">
      <c r="DA595224" s="842"/>
    </row>
    <row r="595225" spans="105:105">
      <c r="DA595225" s="842"/>
    </row>
    <row r="595226" spans="105:105">
      <c r="DA595226" s="842"/>
    </row>
    <row r="595227" spans="105:105">
      <c r="DA595227" s="842"/>
    </row>
    <row r="595228" spans="105:105">
      <c r="DA595228" s="842"/>
    </row>
    <row r="595229" spans="105:105">
      <c r="DA595229" s="842"/>
    </row>
    <row r="595230" spans="105:105">
      <c r="DA595230" s="842"/>
    </row>
    <row r="595231" spans="105:105">
      <c r="DA595231" s="842"/>
    </row>
    <row r="595232" spans="105:105">
      <c r="DA595232" s="842"/>
    </row>
    <row r="595233" spans="105:105">
      <c r="DA595233" s="842"/>
    </row>
    <row r="595234" spans="105:105">
      <c r="DA595234" s="842"/>
    </row>
    <row r="595235" spans="105:105">
      <c r="DA595235" s="842"/>
    </row>
    <row r="595236" spans="105:105">
      <c r="DA595236" s="842"/>
    </row>
    <row r="595237" spans="105:105">
      <c r="DA595237" s="842"/>
    </row>
    <row r="595238" spans="105:105">
      <c r="DA595238" s="842"/>
    </row>
    <row r="595239" spans="105:105">
      <c r="DA595239" s="842"/>
    </row>
    <row r="595240" spans="105:105">
      <c r="DA595240" s="842"/>
    </row>
    <row r="595241" spans="105:105">
      <c r="DA595241" s="842"/>
    </row>
    <row r="595242" spans="105:105">
      <c r="DA595242" s="842"/>
    </row>
    <row r="595243" spans="105:105">
      <c r="DA595243" s="842"/>
    </row>
    <row r="595244" spans="105:105">
      <c r="DA595244" s="842"/>
    </row>
    <row r="595245" spans="105:105">
      <c r="DA595245" s="842"/>
    </row>
    <row r="595246" spans="105:105">
      <c r="DA595246" s="842"/>
    </row>
    <row r="595247" spans="105:105">
      <c r="DA595247" s="842"/>
    </row>
    <row r="595248" spans="105:105">
      <c r="DA595248" s="842"/>
    </row>
    <row r="595249" spans="105:105">
      <c r="DA595249" s="842"/>
    </row>
    <row r="595250" spans="105:105">
      <c r="DA595250" s="842"/>
    </row>
    <row r="595251" spans="105:105">
      <c r="DA595251" s="842"/>
    </row>
    <row r="595252" spans="105:105">
      <c r="DA595252" s="842"/>
    </row>
    <row r="595253" spans="105:105">
      <c r="DA595253" s="842"/>
    </row>
    <row r="595254" spans="105:105">
      <c r="DA595254" s="842"/>
    </row>
    <row r="595255" spans="105:105">
      <c r="DA595255" s="842"/>
    </row>
    <row r="595256" spans="105:105">
      <c r="DA595256" s="842"/>
    </row>
    <row r="595257" spans="105:105">
      <c r="DA595257" s="842"/>
    </row>
    <row r="595258" spans="105:105">
      <c r="DA595258" s="842"/>
    </row>
    <row r="595259" spans="105:105">
      <c r="DA595259" s="842"/>
    </row>
    <row r="595260" spans="105:105">
      <c r="DA595260" s="842"/>
    </row>
    <row r="595261" spans="105:105">
      <c r="DA595261" s="842"/>
    </row>
    <row r="595262" spans="105:105">
      <c r="DA595262" s="842"/>
    </row>
    <row r="595263" spans="105:105">
      <c r="DA595263" s="842"/>
    </row>
    <row r="595264" spans="105:105">
      <c r="DA595264" s="842"/>
    </row>
    <row r="595265" spans="105:105">
      <c r="DA595265" s="842"/>
    </row>
    <row r="595266" spans="105:105">
      <c r="DA595266" s="842"/>
    </row>
    <row r="595267" spans="105:105">
      <c r="DA595267" s="842"/>
    </row>
    <row r="595268" spans="105:105">
      <c r="DA595268" s="842"/>
    </row>
    <row r="595269" spans="105:105">
      <c r="DA595269" s="842"/>
    </row>
    <row r="595270" spans="105:105">
      <c r="DA595270" s="842"/>
    </row>
    <row r="595271" spans="105:105">
      <c r="DA595271" s="842"/>
    </row>
    <row r="595272" spans="105:105">
      <c r="DA595272" s="842"/>
    </row>
    <row r="595273" spans="105:105">
      <c r="DA595273" s="842"/>
    </row>
    <row r="595274" spans="105:105">
      <c r="DA595274" s="842"/>
    </row>
    <row r="595275" spans="105:105">
      <c r="DA595275" s="842"/>
    </row>
    <row r="595276" spans="105:105">
      <c r="DA595276" s="842"/>
    </row>
    <row r="595277" spans="105:105">
      <c r="DA595277" s="842"/>
    </row>
    <row r="595278" spans="105:105">
      <c r="DA595278" s="842"/>
    </row>
    <row r="595279" spans="105:105">
      <c r="DA595279" s="842"/>
    </row>
    <row r="595280" spans="105:105">
      <c r="DA595280" s="842"/>
    </row>
    <row r="595281" spans="105:105">
      <c r="DA595281" s="842"/>
    </row>
    <row r="595282" spans="105:105">
      <c r="DA595282" s="842"/>
    </row>
    <row r="595283" spans="105:105">
      <c r="DA595283" s="842"/>
    </row>
    <row r="595284" spans="105:105">
      <c r="DA595284" s="842"/>
    </row>
    <row r="595285" spans="105:105">
      <c r="DA595285" s="842"/>
    </row>
    <row r="595286" spans="105:105">
      <c r="DA595286" s="842"/>
    </row>
    <row r="595287" spans="105:105">
      <c r="DA595287" s="842"/>
    </row>
    <row r="595288" spans="105:105">
      <c r="DA595288" s="842"/>
    </row>
    <row r="595289" spans="105:105">
      <c r="DA595289" s="842"/>
    </row>
    <row r="595290" spans="105:105">
      <c r="DA595290" s="842"/>
    </row>
    <row r="595291" spans="105:105">
      <c r="DA595291" s="842"/>
    </row>
    <row r="595292" spans="105:105">
      <c r="DA595292" s="842"/>
    </row>
    <row r="595293" spans="105:105">
      <c r="DA595293" s="842"/>
    </row>
    <row r="595294" spans="105:105">
      <c r="DA595294" s="842"/>
    </row>
    <row r="595295" spans="105:105">
      <c r="DA595295" s="842"/>
    </row>
    <row r="595296" spans="105:105">
      <c r="DA595296" s="842"/>
    </row>
    <row r="595297" spans="105:105">
      <c r="DA595297" s="842"/>
    </row>
    <row r="595298" spans="105:105">
      <c r="DA595298" s="842"/>
    </row>
    <row r="595299" spans="105:105">
      <c r="DA595299" s="842"/>
    </row>
    <row r="595300" spans="105:105">
      <c r="DA595300" s="842"/>
    </row>
    <row r="595301" spans="105:105">
      <c r="DA595301" s="842"/>
    </row>
    <row r="595302" spans="105:105">
      <c r="DA595302" s="842"/>
    </row>
    <row r="595303" spans="105:105">
      <c r="DA595303" s="842"/>
    </row>
    <row r="595304" spans="105:105">
      <c r="DA595304" s="842"/>
    </row>
    <row r="595305" spans="105:105">
      <c r="DA595305" s="842"/>
    </row>
    <row r="595306" spans="105:105">
      <c r="DA595306" s="842"/>
    </row>
    <row r="595307" spans="105:105">
      <c r="DA595307" s="842"/>
    </row>
    <row r="595308" spans="105:105">
      <c r="DA595308" s="842"/>
    </row>
    <row r="595309" spans="105:105">
      <c r="DA595309" s="842"/>
    </row>
    <row r="595310" spans="105:105">
      <c r="DA595310" s="842"/>
    </row>
    <row r="595311" spans="105:105">
      <c r="DA595311" s="842"/>
    </row>
    <row r="595312" spans="105:105">
      <c r="DA595312" s="842"/>
    </row>
    <row r="595313" spans="105:105">
      <c r="DA595313" s="842"/>
    </row>
    <row r="595314" spans="105:105">
      <c r="DA595314" s="842"/>
    </row>
    <row r="595315" spans="105:105">
      <c r="DA595315" s="842"/>
    </row>
    <row r="595316" spans="105:105">
      <c r="DA595316" s="842"/>
    </row>
    <row r="595317" spans="105:105">
      <c r="DA595317" s="842"/>
    </row>
    <row r="595318" spans="105:105">
      <c r="DA595318" s="842"/>
    </row>
    <row r="595319" spans="105:105">
      <c r="DA595319" s="842"/>
    </row>
    <row r="595320" spans="105:105">
      <c r="DA595320" s="842"/>
    </row>
    <row r="595321" spans="105:105">
      <c r="DA595321" s="842"/>
    </row>
    <row r="595322" spans="105:105">
      <c r="DA595322" s="842"/>
    </row>
    <row r="595323" spans="105:105">
      <c r="DA595323" s="842"/>
    </row>
    <row r="595324" spans="105:105">
      <c r="DA595324" s="842"/>
    </row>
    <row r="595325" spans="105:105">
      <c r="DA595325" s="842"/>
    </row>
    <row r="595326" spans="105:105">
      <c r="DA595326" s="842"/>
    </row>
    <row r="595327" spans="105:105">
      <c r="DA595327" s="842"/>
    </row>
    <row r="595328" spans="105:105">
      <c r="DA595328" s="842"/>
    </row>
    <row r="595329" spans="105:105">
      <c r="DA595329" s="842"/>
    </row>
    <row r="595330" spans="105:105">
      <c r="DA595330" s="842"/>
    </row>
    <row r="595331" spans="105:105">
      <c r="DA595331" s="842"/>
    </row>
    <row r="595332" spans="105:105">
      <c r="DA595332" s="842"/>
    </row>
    <row r="595333" spans="105:105">
      <c r="DA595333" s="842"/>
    </row>
    <row r="595334" spans="105:105">
      <c r="DA595334" s="842"/>
    </row>
    <row r="595335" spans="105:105">
      <c r="DA595335" s="842"/>
    </row>
    <row r="595336" spans="105:105">
      <c r="DA595336" s="842"/>
    </row>
    <row r="595337" spans="105:105">
      <c r="DA595337" s="842"/>
    </row>
    <row r="595338" spans="105:105">
      <c r="DA595338" s="842"/>
    </row>
    <row r="595339" spans="105:105">
      <c r="DA595339" s="842"/>
    </row>
    <row r="595340" spans="105:105">
      <c r="DA595340" s="842"/>
    </row>
    <row r="595341" spans="105:105">
      <c r="DA595341" s="842"/>
    </row>
    <row r="595342" spans="105:105">
      <c r="DA595342" s="842"/>
    </row>
    <row r="595343" spans="105:105">
      <c r="DA595343" s="842"/>
    </row>
    <row r="595344" spans="105:105">
      <c r="DA595344" s="842"/>
    </row>
    <row r="595345" spans="105:105">
      <c r="DA595345" s="842"/>
    </row>
    <row r="595346" spans="105:105">
      <c r="DA595346" s="842"/>
    </row>
    <row r="595347" spans="105:105">
      <c r="DA595347" s="842"/>
    </row>
    <row r="595348" spans="105:105">
      <c r="DA595348" s="842"/>
    </row>
    <row r="595349" spans="105:105">
      <c r="DA595349" s="842"/>
    </row>
    <row r="595350" spans="105:105">
      <c r="DA595350" s="842"/>
    </row>
    <row r="595351" spans="105:105">
      <c r="DA595351" s="842"/>
    </row>
    <row r="595352" spans="105:105">
      <c r="DA595352" s="842"/>
    </row>
    <row r="595353" spans="105:105">
      <c r="DA595353" s="842"/>
    </row>
    <row r="595354" spans="105:105">
      <c r="DA595354" s="842"/>
    </row>
    <row r="595355" spans="105:105">
      <c r="DA595355" s="842"/>
    </row>
    <row r="595356" spans="105:105">
      <c r="DA595356" s="842"/>
    </row>
    <row r="595357" spans="105:105">
      <c r="DA595357" s="842"/>
    </row>
    <row r="595358" spans="105:105">
      <c r="DA595358" s="842"/>
    </row>
    <row r="595359" spans="105:105">
      <c r="DA595359" s="842"/>
    </row>
    <row r="595360" spans="105:105">
      <c r="DA595360" s="842"/>
    </row>
    <row r="595361" spans="105:105">
      <c r="DA595361" s="842"/>
    </row>
    <row r="595362" spans="105:105">
      <c r="DA595362" s="842"/>
    </row>
    <row r="595363" spans="105:105">
      <c r="DA595363" s="842"/>
    </row>
    <row r="595364" spans="105:105">
      <c r="DA595364" s="842"/>
    </row>
    <row r="595365" spans="105:105">
      <c r="DA595365" s="842"/>
    </row>
    <row r="595366" spans="105:105">
      <c r="DA595366" s="842"/>
    </row>
    <row r="595367" spans="105:105">
      <c r="DA595367" s="842"/>
    </row>
    <row r="595368" spans="105:105">
      <c r="DA595368" s="842"/>
    </row>
    <row r="595369" spans="105:105">
      <c r="DA595369" s="842"/>
    </row>
    <row r="595370" spans="105:105">
      <c r="DA595370" s="842"/>
    </row>
    <row r="595371" spans="105:105">
      <c r="DA595371" s="842"/>
    </row>
    <row r="595372" spans="105:105">
      <c r="DA595372" s="842"/>
    </row>
    <row r="595373" spans="105:105">
      <c r="DA595373" s="842"/>
    </row>
    <row r="595374" spans="105:105">
      <c r="DA595374" s="842"/>
    </row>
    <row r="595375" spans="105:105">
      <c r="DA595375" s="842"/>
    </row>
    <row r="595376" spans="105:105">
      <c r="DA595376" s="842"/>
    </row>
    <row r="595377" spans="105:105">
      <c r="DA595377" s="842"/>
    </row>
    <row r="595378" spans="105:105">
      <c r="DA595378" s="842"/>
    </row>
    <row r="595379" spans="105:105">
      <c r="DA595379" s="842"/>
    </row>
    <row r="595380" spans="105:105">
      <c r="DA595380" s="842"/>
    </row>
    <row r="595381" spans="105:105">
      <c r="DA595381" s="842"/>
    </row>
    <row r="595382" spans="105:105">
      <c r="DA595382" s="842"/>
    </row>
    <row r="595383" spans="105:105">
      <c r="DA595383" s="842"/>
    </row>
    <row r="595384" spans="105:105">
      <c r="DA595384" s="842"/>
    </row>
    <row r="595385" spans="105:105">
      <c r="DA595385" s="842"/>
    </row>
    <row r="595386" spans="105:105">
      <c r="DA595386" s="842"/>
    </row>
    <row r="595387" spans="105:105">
      <c r="DA595387" s="842"/>
    </row>
    <row r="595388" spans="105:105">
      <c r="DA595388" s="842"/>
    </row>
    <row r="595389" spans="105:105">
      <c r="DA595389" s="842"/>
    </row>
    <row r="595390" spans="105:105">
      <c r="DA595390" s="842"/>
    </row>
    <row r="595391" spans="105:105">
      <c r="DA595391" s="842"/>
    </row>
    <row r="595392" spans="105:105">
      <c r="DA595392" s="842"/>
    </row>
    <row r="595393" spans="105:105">
      <c r="DA595393" s="842"/>
    </row>
    <row r="595394" spans="105:105">
      <c r="DA595394" s="842"/>
    </row>
    <row r="595395" spans="105:105">
      <c r="DA595395" s="842"/>
    </row>
    <row r="595396" spans="105:105">
      <c r="DA595396" s="842"/>
    </row>
    <row r="595397" spans="105:105">
      <c r="DA595397" s="842"/>
    </row>
    <row r="595398" spans="105:105">
      <c r="DA595398" s="842"/>
    </row>
    <row r="595399" spans="105:105">
      <c r="DA595399" s="842"/>
    </row>
    <row r="595400" spans="105:105">
      <c r="DA595400" s="842"/>
    </row>
    <row r="595401" spans="105:105">
      <c r="DA595401" s="842"/>
    </row>
    <row r="595402" spans="105:105">
      <c r="DA595402" s="842"/>
    </row>
    <row r="595403" spans="105:105">
      <c r="DA595403" s="842"/>
    </row>
    <row r="595404" spans="105:105">
      <c r="DA595404" s="842"/>
    </row>
    <row r="595405" spans="105:105">
      <c r="DA595405" s="842"/>
    </row>
    <row r="595406" spans="105:105">
      <c r="DA595406" s="842"/>
    </row>
    <row r="595407" spans="105:105">
      <c r="DA595407" s="842"/>
    </row>
    <row r="595408" spans="105:105">
      <c r="DA595408" s="842"/>
    </row>
    <row r="595409" spans="105:105">
      <c r="DA595409" s="842"/>
    </row>
    <row r="595410" spans="105:105">
      <c r="DA595410" s="842"/>
    </row>
    <row r="595411" spans="105:105">
      <c r="DA595411" s="842"/>
    </row>
    <row r="595412" spans="105:105">
      <c r="DA595412" s="842"/>
    </row>
    <row r="595413" spans="105:105">
      <c r="DA595413" s="842"/>
    </row>
    <row r="595414" spans="105:105">
      <c r="DA595414" s="842"/>
    </row>
    <row r="595415" spans="105:105">
      <c r="DA595415" s="842"/>
    </row>
    <row r="595416" spans="105:105">
      <c r="DA595416" s="842"/>
    </row>
    <row r="595417" spans="105:105">
      <c r="DA595417" s="842"/>
    </row>
    <row r="595418" spans="105:105">
      <c r="DA595418" s="842"/>
    </row>
    <row r="595419" spans="105:105">
      <c r="DA595419" s="842"/>
    </row>
    <row r="595420" spans="105:105">
      <c r="DA595420" s="842"/>
    </row>
    <row r="595421" spans="105:105">
      <c r="DA595421" s="842"/>
    </row>
    <row r="595422" spans="105:105">
      <c r="DA595422" s="842"/>
    </row>
    <row r="595423" spans="105:105">
      <c r="DA595423" s="842"/>
    </row>
    <row r="595424" spans="105:105">
      <c r="DA595424" s="842"/>
    </row>
    <row r="595425" spans="105:105">
      <c r="DA595425" s="842"/>
    </row>
    <row r="595426" spans="105:105">
      <c r="DA595426" s="842"/>
    </row>
    <row r="595427" spans="105:105">
      <c r="DA595427" s="842"/>
    </row>
    <row r="595428" spans="105:105">
      <c r="DA595428" s="842"/>
    </row>
    <row r="595429" spans="105:105">
      <c r="DA595429" s="842"/>
    </row>
    <row r="595430" spans="105:105">
      <c r="DA595430" s="842"/>
    </row>
    <row r="595431" spans="105:105">
      <c r="DA595431" s="842"/>
    </row>
    <row r="595432" spans="105:105">
      <c r="DA595432" s="842"/>
    </row>
    <row r="595433" spans="105:105">
      <c r="DA595433" s="842"/>
    </row>
    <row r="595434" spans="105:105">
      <c r="DA595434" s="842"/>
    </row>
    <row r="595435" spans="105:105">
      <c r="DA595435" s="842"/>
    </row>
    <row r="595436" spans="105:105">
      <c r="DA595436" s="842"/>
    </row>
    <row r="595437" spans="105:105">
      <c r="DA595437" s="842"/>
    </row>
    <row r="595438" spans="105:105">
      <c r="DA595438" s="842"/>
    </row>
    <row r="595439" spans="105:105">
      <c r="DA595439" s="842"/>
    </row>
    <row r="595440" spans="105:105">
      <c r="DA595440" s="842"/>
    </row>
    <row r="595441" spans="105:105">
      <c r="DA595441" s="842"/>
    </row>
    <row r="595442" spans="105:105">
      <c r="DA595442" s="842"/>
    </row>
    <row r="595443" spans="105:105">
      <c r="DA595443" s="842"/>
    </row>
    <row r="595444" spans="105:105">
      <c r="DA595444" s="842"/>
    </row>
    <row r="595445" spans="105:105">
      <c r="DA595445" s="842"/>
    </row>
    <row r="595446" spans="105:105">
      <c r="DA595446" s="842"/>
    </row>
    <row r="595447" spans="105:105">
      <c r="DA595447" s="842"/>
    </row>
    <row r="595448" spans="105:105">
      <c r="DA595448" s="842"/>
    </row>
    <row r="595449" spans="105:105">
      <c r="DA595449" s="842"/>
    </row>
    <row r="595450" spans="105:105">
      <c r="DA595450" s="842"/>
    </row>
    <row r="595451" spans="105:105">
      <c r="DA595451" s="842"/>
    </row>
    <row r="595452" spans="105:105">
      <c r="DA595452" s="842"/>
    </row>
    <row r="595453" spans="105:105">
      <c r="DA595453" s="842"/>
    </row>
    <row r="595454" spans="105:105">
      <c r="DA595454" s="842"/>
    </row>
    <row r="595455" spans="105:105">
      <c r="DA595455" s="842"/>
    </row>
    <row r="595456" spans="105:105">
      <c r="DA595456" s="842"/>
    </row>
    <row r="595457" spans="105:105">
      <c r="DA595457" s="842"/>
    </row>
    <row r="595458" spans="105:105">
      <c r="DA595458" s="842"/>
    </row>
    <row r="595459" spans="105:105">
      <c r="DA595459" s="842"/>
    </row>
    <row r="595460" spans="105:105">
      <c r="DA595460" s="842"/>
    </row>
    <row r="595461" spans="105:105">
      <c r="DA595461" s="842"/>
    </row>
    <row r="595462" spans="105:105">
      <c r="DA595462" s="842"/>
    </row>
    <row r="595463" spans="105:105">
      <c r="DA595463" s="842"/>
    </row>
    <row r="595464" spans="105:105">
      <c r="DA595464" s="842"/>
    </row>
    <row r="595465" spans="105:105">
      <c r="DA595465" s="842"/>
    </row>
    <row r="595466" spans="105:105">
      <c r="DA595466" s="842"/>
    </row>
    <row r="595467" spans="105:105">
      <c r="DA595467" s="842"/>
    </row>
    <row r="595468" spans="105:105">
      <c r="DA595468" s="842"/>
    </row>
    <row r="595469" spans="105:105">
      <c r="DA595469" s="842"/>
    </row>
    <row r="595470" spans="105:105">
      <c r="DA595470" s="842"/>
    </row>
    <row r="595471" spans="105:105">
      <c r="DA595471" s="842"/>
    </row>
    <row r="595472" spans="105:105">
      <c r="DA595472" s="842"/>
    </row>
    <row r="595473" spans="105:105">
      <c r="DA595473" s="842"/>
    </row>
    <row r="595474" spans="105:105">
      <c r="DA595474" s="842"/>
    </row>
    <row r="595475" spans="105:105">
      <c r="DA595475" s="842"/>
    </row>
    <row r="595476" spans="105:105">
      <c r="DA595476" s="842"/>
    </row>
    <row r="595477" spans="105:105">
      <c r="DA595477" s="842"/>
    </row>
    <row r="595478" spans="105:105">
      <c r="DA595478" s="842"/>
    </row>
    <row r="595479" spans="105:105">
      <c r="DA595479" s="842"/>
    </row>
    <row r="595480" spans="105:105">
      <c r="DA595480" s="842"/>
    </row>
    <row r="595481" spans="105:105">
      <c r="DA595481" s="842"/>
    </row>
    <row r="595482" spans="105:105">
      <c r="DA595482" s="842"/>
    </row>
    <row r="595483" spans="105:105">
      <c r="DA595483" s="842"/>
    </row>
    <row r="595484" spans="105:105">
      <c r="DA595484" s="842"/>
    </row>
    <row r="595485" spans="105:105">
      <c r="DA595485" s="842"/>
    </row>
    <row r="595486" spans="105:105">
      <c r="DA595486" s="842"/>
    </row>
    <row r="595487" spans="105:105">
      <c r="DA595487" s="842"/>
    </row>
    <row r="595488" spans="105:105">
      <c r="DA595488" s="842"/>
    </row>
    <row r="595489" spans="105:105">
      <c r="DA595489" s="842"/>
    </row>
    <row r="595490" spans="105:105">
      <c r="DA595490" s="842"/>
    </row>
    <row r="595491" spans="105:105">
      <c r="DA595491" s="842"/>
    </row>
    <row r="595492" spans="105:105">
      <c r="DA595492" s="842"/>
    </row>
    <row r="595493" spans="105:105">
      <c r="DA595493" s="842"/>
    </row>
    <row r="595494" spans="105:105">
      <c r="DA595494" s="842"/>
    </row>
    <row r="595495" spans="105:105">
      <c r="DA595495" s="842"/>
    </row>
    <row r="595496" spans="105:105">
      <c r="DA595496" s="842"/>
    </row>
    <row r="595497" spans="105:105">
      <c r="DA595497" s="842"/>
    </row>
    <row r="595498" spans="105:105">
      <c r="DA595498" s="842"/>
    </row>
    <row r="595499" spans="105:105">
      <c r="DA595499" s="842"/>
    </row>
    <row r="595500" spans="105:105">
      <c r="DA595500" s="842"/>
    </row>
    <row r="595501" spans="105:105">
      <c r="DA595501" s="842"/>
    </row>
    <row r="595502" spans="105:105">
      <c r="DA595502" s="842"/>
    </row>
    <row r="595503" spans="105:105">
      <c r="DA595503" s="842"/>
    </row>
    <row r="595504" spans="105:105">
      <c r="DA595504" s="842"/>
    </row>
    <row r="595505" spans="105:105">
      <c r="DA595505" s="842"/>
    </row>
    <row r="595506" spans="105:105">
      <c r="DA595506" s="842"/>
    </row>
    <row r="595507" spans="105:105">
      <c r="DA595507" s="842"/>
    </row>
    <row r="595508" spans="105:105">
      <c r="DA595508" s="842"/>
    </row>
    <row r="595509" spans="105:105">
      <c r="DA595509" s="842"/>
    </row>
    <row r="595510" spans="105:105">
      <c r="DA595510" s="842"/>
    </row>
    <row r="595511" spans="105:105">
      <c r="DA595511" s="842"/>
    </row>
    <row r="595512" spans="105:105">
      <c r="DA595512" s="842"/>
    </row>
    <row r="595513" spans="105:105">
      <c r="DA595513" s="842"/>
    </row>
    <row r="595514" spans="105:105">
      <c r="DA595514" s="842"/>
    </row>
    <row r="595515" spans="105:105">
      <c r="DA595515" s="842"/>
    </row>
    <row r="595516" spans="105:105">
      <c r="DA595516" s="842"/>
    </row>
    <row r="595517" spans="105:105">
      <c r="DA595517" s="842"/>
    </row>
    <row r="595518" spans="105:105">
      <c r="DA595518" s="842"/>
    </row>
    <row r="595519" spans="105:105">
      <c r="DA595519" s="842"/>
    </row>
    <row r="595520" spans="105:105">
      <c r="DA595520" s="842"/>
    </row>
    <row r="595521" spans="105:105">
      <c r="DA595521" s="842"/>
    </row>
    <row r="595522" spans="105:105">
      <c r="DA595522" s="842"/>
    </row>
    <row r="595523" spans="105:105">
      <c r="DA595523" s="842"/>
    </row>
    <row r="595524" spans="105:105">
      <c r="DA595524" s="842"/>
    </row>
    <row r="595525" spans="105:105">
      <c r="DA595525" s="842"/>
    </row>
    <row r="595526" spans="105:105">
      <c r="DA595526" s="842"/>
    </row>
    <row r="595527" spans="105:105">
      <c r="DA595527" s="842"/>
    </row>
    <row r="595528" spans="105:105">
      <c r="DA595528" s="842"/>
    </row>
    <row r="595529" spans="105:105">
      <c r="DA595529" s="842"/>
    </row>
    <row r="595530" spans="105:105">
      <c r="DA595530" s="842"/>
    </row>
    <row r="595531" spans="105:105">
      <c r="DA595531" s="842"/>
    </row>
    <row r="595532" spans="105:105">
      <c r="DA595532" s="842"/>
    </row>
    <row r="595533" spans="105:105">
      <c r="DA595533" s="842"/>
    </row>
    <row r="595534" spans="105:105">
      <c r="DA595534" s="842"/>
    </row>
    <row r="595535" spans="105:105">
      <c r="DA595535" s="842"/>
    </row>
    <row r="595536" spans="105:105">
      <c r="DA595536" s="842"/>
    </row>
    <row r="595537" spans="105:105">
      <c r="DA595537" s="842"/>
    </row>
    <row r="595538" spans="105:105">
      <c r="DA595538" s="842"/>
    </row>
    <row r="595539" spans="105:105">
      <c r="DA595539" s="842"/>
    </row>
    <row r="595540" spans="105:105">
      <c r="DA595540" s="842"/>
    </row>
    <row r="595541" spans="105:105">
      <c r="DA595541" s="842"/>
    </row>
    <row r="595542" spans="105:105">
      <c r="DA595542" s="842"/>
    </row>
    <row r="595543" spans="105:105">
      <c r="DA595543" s="842"/>
    </row>
    <row r="595544" spans="105:105">
      <c r="DA595544" s="842"/>
    </row>
    <row r="595545" spans="105:105">
      <c r="DA595545" s="842"/>
    </row>
    <row r="595546" spans="105:105">
      <c r="DA595546" s="842"/>
    </row>
    <row r="595547" spans="105:105">
      <c r="DA595547" s="842"/>
    </row>
    <row r="595548" spans="105:105">
      <c r="DA595548" s="842"/>
    </row>
    <row r="595549" spans="105:105">
      <c r="DA595549" s="842"/>
    </row>
    <row r="595550" spans="105:105">
      <c r="DA595550" s="842"/>
    </row>
    <row r="595551" spans="105:105">
      <c r="DA595551" s="842"/>
    </row>
    <row r="595552" spans="105:105">
      <c r="DA595552" s="842"/>
    </row>
    <row r="595553" spans="105:105">
      <c r="DA595553" s="842"/>
    </row>
    <row r="595554" spans="105:105">
      <c r="DA595554" s="842"/>
    </row>
    <row r="595555" spans="105:105">
      <c r="DA595555" s="842"/>
    </row>
    <row r="595556" spans="105:105">
      <c r="DA595556" s="842"/>
    </row>
    <row r="595557" spans="105:105">
      <c r="DA595557" s="842"/>
    </row>
    <row r="595558" spans="105:105">
      <c r="DA595558" s="842"/>
    </row>
    <row r="595559" spans="105:105">
      <c r="DA595559" s="842"/>
    </row>
    <row r="595560" spans="105:105">
      <c r="DA595560" s="842"/>
    </row>
    <row r="595561" spans="105:105">
      <c r="DA595561" s="842"/>
    </row>
    <row r="595562" spans="105:105">
      <c r="DA595562" s="842"/>
    </row>
    <row r="595563" spans="105:105">
      <c r="DA595563" s="842"/>
    </row>
    <row r="595564" spans="105:105">
      <c r="DA595564" s="842"/>
    </row>
    <row r="595565" spans="105:105">
      <c r="DA595565" s="842"/>
    </row>
    <row r="595566" spans="105:105">
      <c r="DA595566" s="842"/>
    </row>
    <row r="595567" spans="105:105">
      <c r="DA595567" s="842"/>
    </row>
    <row r="595568" spans="105:105">
      <c r="DA595568" s="842"/>
    </row>
    <row r="595569" spans="105:105">
      <c r="DA595569" s="842"/>
    </row>
    <row r="595570" spans="105:105">
      <c r="DA595570" s="842"/>
    </row>
    <row r="595571" spans="105:105">
      <c r="DA595571" s="842"/>
    </row>
    <row r="595572" spans="105:105">
      <c r="DA595572" s="842"/>
    </row>
    <row r="595573" spans="105:105">
      <c r="DA595573" s="842"/>
    </row>
    <row r="595574" spans="105:105">
      <c r="DA595574" s="842"/>
    </row>
    <row r="595575" spans="105:105">
      <c r="DA595575" s="842"/>
    </row>
    <row r="595576" spans="105:105">
      <c r="DA595576" s="842"/>
    </row>
    <row r="595577" spans="105:105">
      <c r="DA595577" s="842"/>
    </row>
    <row r="595578" spans="105:105">
      <c r="DA595578" s="842"/>
    </row>
    <row r="595579" spans="105:105">
      <c r="DA595579" s="842"/>
    </row>
    <row r="595580" spans="105:105">
      <c r="DA595580" s="842"/>
    </row>
    <row r="595581" spans="105:105">
      <c r="DA595581" s="842"/>
    </row>
    <row r="595582" spans="105:105">
      <c r="DA595582" s="842"/>
    </row>
    <row r="595583" spans="105:105">
      <c r="DA595583" s="842"/>
    </row>
    <row r="595584" spans="105:105">
      <c r="DA595584" s="842"/>
    </row>
    <row r="595585" spans="105:105">
      <c r="DA595585" s="842"/>
    </row>
    <row r="595586" spans="105:105">
      <c r="DA595586" s="842"/>
    </row>
    <row r="595587" spans="105:105">
      <c r="DA595587" s="842"/>
    </row>
    <row r="595588" spans="105:105">
      <c r="DA595588" s="842"/>
    </row>
    <row r="595589" spans="105:105">
      <c r="DA595589" s="842"/>
    </row>
    <row r="595590" spans="105:105">
      <c r="DA595590" s="842"/>
    </row>
    <row r="595591" spans="105:105">
      <c r="DA595591" s="842"/>
    </row>
    <row r="595592" spans="105:105">
      <c r="DA595592" s="842"/>
    </row>
    <row r="595593" spans="105:105">
      <c r="DA595593" s="842"/>
    </row>
    <row r="595594" spans="105:105">
      <c r="DA595594" s="842"/>
    </row>
    <row r="595595" spans="105:105">
      <c r="DA595595" s="842"/>
    </row>
    <row r="595596" spans="105:105">
      <c r="DA595596" s="842"/>
    </row>
    <row r="595597" spans="105:105">
      <c r="DA595597" s="842"/>
    </row>
    <row r="595598" spans="105:105">
      <c r="DA595598" s="842"/>
    </row>
    <row r="595599" spans="105:105">
      <c r="DA595599" s="842"/>
    </row>
    <row r="595600" spans="105:105">
      <c r="DA595600" s="842"/>
    </row>
    <row r="595601" spans="105:105">
      <c r="DA595601" s="842"/>
    </row>
    <row r="595602" spans="105:105">
      <c r="DA595602" s="842"/>
    </row>
    <row r="595603" spans="105:105">
      <c r="DA595603" s="842"/>
    </row>
    <row r="595604" spans="105:105">
      <c r="DA595604" s="842"/>
    </row>
    <row r="595605" spans="105:105">
      <c r="DA595605" s="842"/>
    </row>
    <row r="595606" spans="105:105">
      <c r="DA595606" s="842"/>
    </row>
    <row r="595607" spans="105:105">
      <c r="DA595607" s="842"/>
    </row>
    <row r="595608" spans="105:105">
      <c r="DA595608" s="842"/>
    </row>
    <row r="595609" spans="105:105">
      <c r="DA595609" s="842"/>
    </row>
    <row r="595610" spans="105:105">
      <c r="DA595610" s="842"/>
    </row>
    <row r="595611" spans="105:105">
      <c r="DA595611" s="842"/>
    </row>
    <row r="595612" spans="105:105">
      <c r="DA595612" s="842"/>
    </row>
    <row r="595613" spans="105:105">
      <c r="DA595613" s="842"/>
    </row>
    <row r="595614" spans="105:105">
      <c r="DA595614" s="842"/>
    </row>
    <row r="595615" spans="105:105">
      <c r="DA595615" s="842"/>
    </row>
    <row r="595616" spans="105:105">
      <c r="DA595616" s="842"/>
    </row>
    <row r="595617" spans="105:105">
      <c r="DA595617" s="842"/>
    </row>
    <row r="595618" spans="105:105">
      <c r="DA595618" s="842"/>
    </row>
    <row r="595619" spans="105:105">
      <c r="DA595619" s="842"/>
    </row>
    <row r="595620" spans="105:105">
      <c r="DA595620" s="842"/>
    </row>
    <row r="595621" spans="105:105">
      <c r="DA595621" s="842"/>
    </row>
    <row r="595622" spans="105:105">
      <c r="DA595622" s="842"/>
    </row>
    <row r="595623" spans="105:105">
      <c r="DA595623" s="842"/>
    </row>
    <row r="595624" spans="105:105">
      <c r="DA595624" s="842"/>
    </row>
    <row r="595625" spans="105:105">
      <c r="DA595625" s="842"/>
    </row>
    <row r="595626" spans="105:105">
      <c r="DA595626" s="842"/>
    </row>
    <row r="595627" spans="105:105">
      <c r="DA595627" s="842"/>
    </row>
    <row r="595628" spans="105:105">
      <c r="DA595628" s="842"/>
    </row>
    <row r="595629" spans="105:105">
      <c r="DA595629" s="842"/>
    </row>
    <row r="595630" spans="105:105">
      <c r="DA595630" s="842"/>
    </row>
    <row r="595631" spans="105:105">
      <c r="DA595631" s="842"/>
    </row>
    <row r="595632" spans="105:105">
      <c r="DA595632" s="842"/>
    </row>
    <row r="595633" spans="105:105">
      <c r="DA595633" s="842"/>
    </row>
    <row r="595634" spans="105:105">
      <c r="DA595634" s="842"/>
    </row>
    <row r="595635" spans="105:105">
      <c r="DA595635" s="842"/>
    </row>
    <row r="595636" spans="105:105">
      <c r="DA595636" s="842"/>
    </row>
    <row r="595637" spans="105:105">
      <c r="DA595637" s="842"/>
    </row>
    <row r="595638" spans="105:105">
      <c r="DA595638" s="842"/>
    </row>
    <row r="595639" spans="105:105">
      <c r="DA595639" s="842"/>
    </row>
    <row r="595640" spans="105:105">
      <c r="DA595640" s="842"/>
    </row>
    <row r="595641" spans="105:105">
      <c r="DA595641" s="842"/>
    </row>
    <row r="595642" spans="105:105">
      <c r="DA595642" s="842"/>
    </row>
    <row r="595643" spans="105:105">
      <c r="DA595643" s="842"/>
    </row>
    <row r="595644" spans="105:105">
      <c r="DA595644" s="842"/>
    </row>
    <row r="595645" spans="105:105">
      <c r="DA595645" s="842"/>
    </row>
    <row r="595646" spans="105:105">
      <c r="DA595646" s="842"/>
    </row>
    <row r="595647" spans="105:105">
      <c r="DA595647" s="842"/>
    </row>
    <row r="595648" spans="105:105">
      <c r="DA595648" s="842"/>
    </row>
    <row r="595649" spans="105:105">
      <c r="DA595649" s="842"/>
    </row>
    <row r="595650" spans="105:105">
      <c r="DA595650" s="842"/>
    </row>
    <row r="595651" spans="105:105">
      <c r="DA595651" s="842"/>
    </row>
    <row r="595652" spans="105:105">
      <c r="DA595652" s="842"/>
    </row>
    <row r="595653" spans="105:105">
      <c r="DA595653" s="842"/>
    </row>
    <row r="595654" spans="105:105">
      <c r="DA595654" s="842"/>
    </row>
    <row r="595655" spans="105:105">
      <c r="DA595655" s="842"/>
    </row>
    <row r="595656" spans="105:105">
      <c r="DA595656" s="842"/>
    </row>
    <row r="595657" spans="105:105">
      <c r="DA595657" s="842"/>
    </row>
    <row r="595658" spans="105:105">
      <c r="DA595658" s="842"/>
    </row>
    <row r="595659" spans="105:105">
      <c r="DA595659" s="842"/>
    </row>
    <row r="595660" spans="105:105">
      <c r="DA595660" s="842"/>
    </row>
    <row r="595661" spans="105:105">
      <c r="DA595661" s="842"/>
    </row>
    <row r="595662" spans="105:105">
      <c r="DA595662" s="842"/>
    </row>
    <row r="595663" spans="105:105">
      <c r="DA595663" s="842"/>
    </row>
    <row r="595664" spans="105:105">
      <c r="DA595664" s="842"/>
    </row>
    <row r="595665" spans="105:105">
      <c r="DA595665" s="842"/>
    </row>
    <row r="595666" spans="105:105">
      <c r="DA595666" s="842"/>
    </row>
    <row r="595667" spans="105:105">
      <c r="DA595667" s="842"/>
    </row>
    <row r="595668" spans="105:105">
      <c r="DA595668" s="842"/>
    </row>
    <row r="595669" spans="105:105">
      <c r="DA595669" s="842"/>
    </row>
    <row r="595670" spans="105:105">
      <c r="DA595670" s="842"/>
    </row>
    <row r="595671" spans="105:105">
      <c r="DA595671" s="842"/>
    </row>
    <row r="595672" spans="105:105">
      <c r="DA595672" s="842"/>
    </row>
    <row r="595673" spans="105:105">
      <c r="DA595673" s="842"/>
    </row>
    <row r="595674" spans="105:105">
      <c r="DA595674" s="842"/>
    </row>
    <row r="595675" spans="105:105">
      <c r="DA595675" s="842"/>
    </row>
    <row r="595676" spans="105:105">
      <c r="DA595676" s="842"/>
    </row>
    <row r="595677" spans="105:105">
      <c r="DA595677" s="842"/>
    </row>
    <row r="595678" spans="105:105">
      <c r="DA595678" s="842"/>
    </row>
    <row r="595679" spans="105:105">
      <c r="DA595679" s="842"/>
    </row>
    <row r="595680" spans="105:105">
      <c r="DA595680" s="842"/>
    </row>
    <row r="595681" spans="105:105">
      <c r="DA595681" s="842"/>
    </row>
    <row r="595682" spans="105:105">
      <c r="DA595682" s="842"/>
    </row>
    <row r="595683" spans="105:105">
      <c r="DA595683" s="842"/>
    </row>
    <row r="595684" spans="105:105">
      <c r="DA595684" s="842"/>
    </row>
    <row r="595685" spans="105:105">
      <c r="DA595685" s="842"/>
    </row>
    <row r="595686" spans="105:105">
      <c r="DA595686" s="842"/>
    </row>
    <row r="595687" spans="105:105">
      <c r="DA595687" s="842"/>
    </row>
    <row r="595688" spans="105:105">
      <c r="DA595688" s="842"/>
    </row>
    <row r="595689" spans="105:105">
      <c r="DA595689" s="842"/>
    </row>
    <row r="595690" spans="105:105">
      <c r="DA595690" s="842"/>
    </row>
    <row r="595691" spans="105:105">
      <c r="DA595691" s="842"/>
    </row>
    <row r="595692" spans="105:105">
      <c r="DA595692" s="842"/>
    </row>
    <row r="595693" spans="105:105">
      <c r="DA595693" s="842"/>
    </row>
    <row r="595694" spans="105:105">
      <c r="DA595694" s="842"/>
    </row>
    <row r="595695" spans="105:105">
      <c r="DA595695" s="842"/>
    </row>
    <row r="595696" spans="105:105">
      <c r="DA595696" s="842"/>
    </row>
    <row r="595697" spans="105:105">
      <c r="DA595697" s="842"/>
    </row>
    <row r="595698" spans="105:105">
      <c r="DA595698" s="842"/>
    </row>
    <row r="595699" spans="105:105">
      <c r="DA595699" s="842"/>
    </row>
    <row r="595700" spans="105:105">
      <c r="DA595700" s="842"/>
    </row>
    <row r="595701" spans="105:105">
      <c r="DA595701" s="842"/>
    </row>
    <row r="595702" spans="105:105">
      <c r="DA595702" s="842"/>
    </row>
    <row r="595703" spans="105:105">
      <c r="DA595703" s="842"/>
    </row>
    <row r="595704" spans="105:105">
      <c r="DA595704" s="842"/>
    </row>
    <row r="595705" spans="105:105">
      <c r="DA595705" s="842"/>
    </row>
    <row r="595706" spans="105:105">
      <c r="DA595706" s="842"/>
    </row>
    <row r="595707" spans="105:105">
      <c r="DA595707" s="842"/>
    </row>
    <row r="595708" spans="105:105">
      <c r="DA595708" s="842"/>
    </row>
    <row r="595709" spans="105:105">
      <c r="DA595709" s="842"/>
    </row>
    <row r="595710" spans="105:105">
      <c r="DA595710" s="842"/>
    </row>
    <row r="595711" spans="105:105">
      <c r="DA595711" s="842"/>
    </row>
    <row r="595712" spans="105:105">
      <c r="DA595712" s="842"/>
    </row>
    <row r="595713" spans="105:105">
      <c r="DA595713" s="842"/>
    </row>
    <row r="595714" spans="105:105">
      <c r="DA595714" s="842"/>
    </row>
    <row r="595715" spans="105:105">
      <c r="DA595715" s="842"/>
    </row>
    <row r="595716" spans="105:105">
      <c r="DA595716" s="842"/>
    </row>
    <row r="595717" spans="105:105">
      <c r="DA595717" s="842"/>
    </row>
    <row r="595718" spans="105:105">
      <c r="DA595718" s="842"/>
    </row>
    <row r="595719" spans="105:105">
      <c r="DA595719" s="842"/>
    </row>
    <row r="595720" spans="105:105">
      <c r="DA595720" s="842"/>
    </row>
    <row r="595721" spans="105:105">
      <c r="DA595721" s="842"/>
    </row>
    <row r="595722" spans="105:105">
      <c r="DA595722" s="842"/>
    </row>
    <row r="595723" spans="105:105">
      <c r="DA595723" s="842"/>
    </row>
    <row r="595724" spans="105:105">
      <c r="DA595724" s="842"/>
    </row>
    <row r="595725" spans="105:105">
      <c r="DA595725" s="842"/>
    </row>
    <row r="595726" spans="105:105">
      <c r="DA595726" s="842"/>
    </row>
    <row r="595727" spans="105:105">
      <c r="DA595727" s="842"/>
    </row>
    <row r="595728" spans="105:105">
      <c r="DA595728" s="842"/>
    </row>
    <row r="595729" spans="105:105">
      <c r="DA595729" s="842"/>
    </row>
    <row r="595730" spans="105:105">
      <c r="DA595730" s="842"/>
    </row>
    <row r="595731" spans="105:105">
      <c r="DA595731" s="842"/>
    </row>
    <row r="595732" spans="105:105">
      <c r="DA595732" s="842"/>
    </row>
    <row r="595733" spans="105:105">
      <c r="DA595733" s="842"/>
    </row>
    <row r="595734" spans="105:105">
      <c r="DA595734" s="842"/>
    </row>
    <row r="595735" spans="105:105">
      <c r="DA595735" s="842"/>
    </row>
    <row r="595736" spans="105:105">
      <c r="DA595736" s="842"/>
    </row>
    <row r="595737" spans="105:105">
      <c r="DA595737" s="842"/>
    </row>
    <row r="595738" spans="105:105">
      <c r="DA595738" s="842"/>
    </row>
    <row r="595739" spans="105:105">
      <c r="DA595739" s="842"/>
    </row>
    <row r="595740" spans="105:105">
      <c r="DA595740" s="842"/>
    </row>
    <row r="595741" spans="105:105">
      <c r="DA595741" s="842"/>
    </row>
    <row r="595742" spans="105:105">
      <c r="DA595742" s="842"/>
    </row>
    <row r="595743" spans="105:105">
      <c r="DA595743" s="842"/>
    </row>
    <row r="595744" spans="105:105">
      <c r="DA595744" s="842"/>
    </row>
    <row r="595745" spans="105:105">
      <c r="DA595745" s="842"/>
    </row>
    <row r="595746" spans="105:105">
      <c r="DA595746" s="842"/>
    </row>
    <row r="595747" spans="105:105">
      <c r="DA595747" s="842"/>
    </row>
    <row r="595748" spans="105:105">
      <c r="DA595748" s="842"/>
    </row>
    <row r="595749" spans="105:105">
      <c r="DA595749" s="842"/>
    </row>
    <row r="595750" spans="105:105">
      <c r="DA595750" s="842"/>
    </row>
    <row r="595751" spans="105:105">
      <c r="DA595751" s="842"/>
    </row>
    <row r="595752" spans="105:105">
      <c r="DA595752" s="842"/>
    </row>
    <row r="595753" spans="105:105">
      <c r="DA595753" s="842"/>
    </row>
    <row r="595754" spans="105:105">
      <c r="DA595754" s="842"/>
    </row>
    <row r="595755" spans="105:105">
      <c r="DA595755" s="842"/>
    </row>
    <row r="595756" spans="105:105">
      <c r="DA595756" s="842"/>
    </row>
    <row r="595757" spans="105:105">
      <c r="DA595757" s="842"/>
    </row>
    <row r="595758" spans="105:105">
      <c r="DA595758" s="842"/>
    </row>
    <row r="595759" spans="105:105">
      <c r="DA595759" s="842"/>
    </row>
    <row r="595760" spans="105:105">
      <c r="DA595760" s="842"/>
    </row>
    <row r="595761" spans="105:105">
      <c r="DA595761" s="842"/>
    </row>
    <row r="595762" spans="105:105">
      <c r="DA595762" s="842"/>
    </row>
    <row r="595763" spans="105:105">
      <c r="DA595763" s="842"/>
    </row>
    <row r="595764" spans="105:105">
      <c r="DA595764" s="842"/>
    </row>
    <row r="595765" spans="105:105">
      <c r="DA595765" s="842"/>
    </row>
    <row r="595766" spans="105:105">
      <c r="DA595766" s="842"/>
    </row>
    <row r="595767" spans="105:105">
      <c r="DA595767" s="842"/>
    </row>
    <row r="595768" spans="105:105">
      <c r="DA595768" s="842"/>
    </row>
    <row r="595769" spans="105:105">
      <c r="DA595769" s="842"/>
    </row>
    <row r="595770" spans="105:105">
      <c r="DA595770" s="842"/>
    </row>
    <row r="595771" spans="105:105">
      <c r="DA595771" s="842"/>
    </row>
    <row r="595772" spans="105:105">
      <c r="DA595772" s="842"/>
    </row>
    <row r="595773" spans="105:105">
      <c r="DA595773" s="842"/>
    </row>
    <row r="595774" spans="105:105">
      <c r="DA595774" s="842"/>
    </row>
    <row r="595775" spans="105:105">
      <c r="DA595775" s="842"/>
    </row>
    <row r="595776" spans="105:105">
      <c r="DA595776" s="842"/>
    </row>
    <row r="595777" spans="105:105">
      <c r="DA595777" s="842"/>
    </row>
    <row r="595778" spans="105:105">
      <c r="DA595778" s="842"/>
    </row>
    <row r="595779" spans="105:105">
      <c r="DA595779" s="842"/>
    </row>
    <row r="595780" spans="105:105">
      <c r="DA595780" s="842"/>
    </row>
    <row r="595781" spans="105:105">
      <c r="DA595781" s="842"/>
    </row>
    <row r="595782" spans="105:105">
      <c r="DA595782" s="842"/>
    </row>
    <row r="595783" spans="105:105">
      <c r="DA595783" s="842"/>
    </row>
    <row r="595784" spans="105:105">
      <c r="DA595784" s="842"/>
    </row>
    <row r="595785" spans="105:105">
      <c r="DA595785" s="842"/>
    </row>
    <row r="595786" spans="105:105">
      <c r="DA595786" s="842"/>
    </row>
    <row r="595787" spans="105:105">
      <c r="DA595787" s="842"/>
    </row>
    <row r="595788" spans="105:105">
      <c r="DA595788" s="842"/>
    </row>
    <row r="595789" spans="105:105">
      <c r="DA595789" s="842"/>
    </row>
    <row r="595790" spans="105:105">
      <c r="DA595790" s="842"/>
    </row>
    <row r="595791" spans="105:105">
      <c r="DA595791" s="842"/>
    </row>
    <row r="595792" spans="105:105">
      <c r="DA595792" s="842"/>
    </row>
    <row r="595793" spans="105:105">
      <c r="DA595793" s="842"/>
    </row>
    <row r="595794" spans="105:105">
      <c r="DA595794" s="842"/>
    </row>
    <row r="595795" spans="105:105">
      <c r="DA595795" s="842"/>
    </row>
    <row r="595796" spans="105:105">
      <c r="DA595796" s="842"/>
    </row>
    <row r="595797" spans="105:105">
      <c r="DA595797" s="842"/>
    </row>
    <row r="595798" spans="105:105">
      <c r="DA595798" s="842"/>
    </row>
    <row r="595799" spans="105:105">
      <c r="DA595799" s="842"/>
    </row>
    <row r="595800" spans="105:105">
      <c r="DA595800" s="842"/>
    </row>
    <row r="595801" spans="105:105">
      <c r="DA595801" s="842"/>
    </row>
    <row r="595802" spans="105:105">
      <c r="DA595802" s="842"/>
    </row>
    <row r="595803" spans="105:105">
      <c r="DA595803" s="842"/>
    </row>
    <row r="595804" spans="105:105">
      <c r="DA595804" s="842"/>
    </row>
    <row r="595805" spans="105:105">
      <c r="DA595805" s="842"/>
    </row>
    <row r="595806" spans="105:105">
      <c r="DA595806" s="842"/>
    </row>
    <row r="595807" spans="105:105">
      <c r="DA595807" s="842"/>
    </row>
    <row r="595808" spans="105:105">
      <c r="DA595808" s="842"/>
    </row>
    <row r="595809" spans="105:105">
      <c r="DA595809" s="842"/>
    </row>
    <row r="595810" spans="105:105">
      <c r="DA595810" s="842"/>
    </row>
    <row r="595811" spans="105:105">
      <c r="DA595811" s="842"/>
    </row>
    <row r="595812" spans="105:105">
      <c r="DA595812" s="842"/>
    </row>
    <row r="595813" spans="105:105">
      <c r="DA595813" s="842"/>
    </row>
    <row r="595814" spans="105:105">
      <c r="DA595814" s="842"/>
    </row>
    <row r="595815" spans="105:105">
      <c r="DA595815" s="842"/>
    </row>
    <row r="595816" spans="105:105">
      <c r="DA595816" s="842"/>
    </row>
    <row r="595817" spans="105:105">
      <c r="DA595817" s="842"/>
    </row>
    <row r="595818" spans="105:105">
      <c r="DA595818" s="842"/>
    </row>
    <row r="595819" spans="105:105">
      <c r="DA595819" s="842"/>
    </row>
    <row r="595820" spans="105:105">
      <c r="DA595820" s="842"/>
    </row>
    <row r="595821" spans="105:105">
      <c r="DA595821" s="842"/>
    </row>
    <row r="595822" spans="105:105">
      <c r="DA595822" s="842"/>
    </row>
    <row r="595823" spans="105:105">
      <c r="DA595823" s="842"/>
    </row>
    <row r="595824" spans="105:105">
      <c r="DA595824" s="842"/>
    </row>
    <row r="595825" spans="105:105">
      <c r="DA595825" s="842"/>
    </row>
    <row r="595826" spans="105:105">
      <c r="DA595826" s="842"/>
    </row>
    <row r="595827" spans="105:105">
      <c r="DA595827" s="842"/>
    </row>
    <row r="595828" spans="105:105">
      <c r="DA595828" s="842"/>
    </row>
    <row r="595829" spans="105:105">
      <c r="DA595829" s="842"/>
    </row>
    <row r="595830" spans="105:105">
      <c r="DA595830" s="842"/>
    </row>
    <row r="595831" spans="105:105">
      <c r="DA595831" s="842"/>
    </row>
    <row r="595832" spans="105:105">
      <c r="DA595832" s="842"/>
    </row>
    <row r="595833" spans="105:105">
      <c r="DA595833" s="842"/>
    </row>
    <row r="595834" spans="105:105">
      <c r="DA595834" s="842"/>
    </row>
    <row r="595835" spans="105:105">
      <c r="DA595835" s="842"/>
    </row>
    <row r="595836" spans="105:105">
      <c r="DA595836" s="842"/>
    </row>
    <row r="595837" spans="105:105">
      <c r="DA595837" s="842"/>
    </row>
    <row r="595838" spans="105:105">
      <c r="DA595838" s="842"/>
    </row>
    <row r="595839" spans="105:105">
      <c r="DA595839" s="842"/>
    </row>
    <row r="595840" spans="105:105">
      <c r="DA595840" s="842"/>
    </row>
    <row r="595841" spans="105:105">
      <c r="DA595841" s="842"/>
    </row>
    <row r="595842" spans="105:105">
      <c r="DA595842" s="842"/>
    </row>
    <row r="595843" spans="105:105">
      <c r="DA595843" s="842"/>
    </row>
    <row r="595844" spans="105:105">
      <c r="DA595844" s="842"/>
    </row>
    <row r="595845" spans="105:105">
      <c r="DA595845" s="842"/>
    </row>
    <row r="595846" spans="105:105">
      <c r="DA595846" s="842"/>
    </row>
    <row r="595847" spans="105:105">
      <c r="DA595847" s="842"/>
    </row>
    <row r="595848" spans="105:105">
      <c r="DA595848" s="842"/>
    </row>
    <row r="595849" spans="105:105">
      <c r="DA595849" s="842"/>
    </row>
    <row r="595850" spans="105:105">
      <c r="DA595850" s="842"/>
    </row>
    <row r="595851" spans="105:105">
      <c r="DA595851" s="842"/>
    </row>
    <row r="595852" spans="105:105">
      <c r="DA595852" s="842"/>
    </row>
    <row r="595853" spans="105:105">
      <c r="DA595853" s="842"/>
    </row>
    <row r="595854" spans="105:105">
      <c r="DA595854" s="842"/>
    </row>
    <row r="595855" spans="105:105">
      <c r="DA595855" s="842"/>
    </row>
    <row r="595856" spans="105:105">
      <c r="DA595856" s="842"/>
    </row>
    <row r="595857" spans="105:105">
      <c r="DA595857" s="842"/>
    </row>
    <row r="595858" spans="105:105">
      <c r="DA595858" s="842"/>
    </row>
    <row r="595859" spans="105:105">
      <c r="DA595859" s="842"/>
    </row>
    <row r="595860" spans="105:105">
      <c r="DA595860" s="842"/>
    </row>
    <row r="595861" spans="105:105">
      <c r="DA595861" s="842"/>
    </row>
    <row r="595862" spans="105:105">
      <c r="DA595862" s="842"/>
    </row>
    <row r="595863" spans="105:105">
      <c r="DA595863" s="842"/>
    </row>
    <row r="595864" spans="105:105">
      <c r="DA595864" s="842"/>
    </row>
    <row r="595865" spans="105:105">
      <c r="DA595865" s="842"/>
    </row>
    <row r="595866" spans="105:105">
      <c r="DA595866" s="842"/>
    </row>
    <row r="595867" spans="105:105">
      <c r="DA595867" s="842"/>
    </row>
    <row r="595868" spans="105:105">
      <c r="DA595868" s="842"/>
    </row>
    <row r="595869" spans="105:105">
      <c r="DA595869" s="842"/>
    </row>
    <row r="595870" spans="105:105">
      <c r="DA595870" s="842"/>
    </row>
    <row r="595871" spans="105:105">
      <c r="DA595871" s="842"/>
    </row>
    <row r="595872" spans="105:105">
      <c r="DA595872" s="842"/>
    </row>
    <row r="595873" spans="105:105">
      <c r="DA595873" s="842"/>
    </row>
    <row r="595874" spans="105:105">
      <c r="DA595874" s="842"/>
    </row>
    <row r="595875" spans="105:105">
      <c r="DA595875" s="842"/>
    </row>
    <row r="595876" spans="105:105">
      <c r="DA595876" s="842"/>
    </row>
    <row r="595877" spans="105:105">
      <c r="DA595877" s="842"/>
    </row>
    <row r="595878" spans="105:105">
      <c r="DA595878" s="842"/>
    </row>
    <row r="595879" spans="105:105">
      <c r="DA595879" s="842"/>
    </row>
    <row r="595880" spans="105:105">
      <c r="DA595880" s="842"/>
    </row>
    <row r="595881" spans="105:105">
      <c r="DA595881" s="842"/>
    </row>
    <row r="595882" spans="105:105">
      <c r="DA595882" s="842"/>
    </row>
    <row r="595883" spans="105:105">
      <c r="DA595883" s="842"/>
    </row>
    <row r="595884" spans="105:105">
      <c r="DA595884" s="842"/>
    </row>
    <row r="595885" spans="105:105">
      <c r="DA595885" s="842"/>
    </row>
    <row r="595886" spans="105:105">
      <c r="DA595886" s="842"/>
    </row>
    <row r="595887" spans="105:105">
      <c r="DA595887" s="842"/>
    </row>
    <row r="595888" spans="105:105">
      <c r="DA595888" s="842"/>
    </row>
    <row r="595889" spans="105:105">
      <c r="DA595889" s="842"/>
    </row>
    <row r="595890" spans="105:105">
      <c r="DA595890" s="842"/>
    </row>
    <row r="595891" spans="105:105">
      <c r="DA595891" s="842"/>
    </row>
    <row r="595892" spans="105:105">
      <c r="DA595892" s="842"/>
    </row>
    <row r="595893" spans="105:105">
      <c r="DA595893" s="842"/>
    </row>
    <row r="595894" spans="105:105">
      <c r="DA595894" s="842"/>
    </row>
    <row r="595895" spans="105:105">
      <c r="DA595895" s="842"/>
    </row>
    <row r="595896" spans="105:105">
      <c r="DA595896" s="842"/>
    </row>
    <row r="595897" spans="105:105">
      <c r="DA595897" s="842"/>
    </row>
    <row r="595898" spans="105:105">
      <c r="DA595898" s="842"/>
    </row>
    <row r="595899" spans="105:105">
      <c r="DA595899" s="842"/>
    </row>
    <row r="595900" spans="105:105">
      <c r="DA595900" s="842"/>
    </row>
    <row r="595901" spans="105:105">
      <c r="DA595901" s="842"/>
    </row>
    <row r="595902" spans="105:105">
      <c r="DA595902" s="842"/>
    </row>
    <row r="595903" spans="105:105">
      <c r="DA595903" s="842"/>
    </row>
    <row r="595904" spans="105:105">
      <c r="DA595904" s="842"/>
    </row>
    <row r="595905" spans="105:105">
      <c r="DA595905" s="842"/>
    </row>
    <row r="595906" spans="105:105">
      <c r="DA595906" s="842"/>
    </row>
    <row r="595907" spans="105:105">
      <c r="DA595907" s="842"/>
    </row>
    <row r="595908" spans="105:105">
      <c r="DA595908" s="842"/>
    </row>
    <row r="595909" spans="105:105">
      <c r="DA595909" s="842"/>
    </row>
    <row r="595910" spans="105:105">
      <c r="DA595910" s="842"/>
    </row>
    <row r="595911" spans="105:105">
      <c r="DA595911" s="842"/>
    </row>
    <row r="595912" spans="105:105">
      <c r="DA595912" s="842"/>
    </row>
    <row r="595913" spans="105:105">
      <c r="DA595913" s="842"/>
    </row>
    <row r="595914" spans="105:105">
      <c r="DA595914" s="842"/>
    </row>
    <row r="595915" spans="105:105">
      <c r="DA595915" s="842"/>
    </row>
    <row r="595916" spans="105:105">
      <c r="DA595916" s="842"/>
    </row>
    <row r="595917" spans="105:105">
      <c r="DA595917" s="842"/>
    </row>
    <row r="595918" spans="105:105">
      <c r="DA595918" s="842"/>
    </row>
    <row r="595919" spans="105:105">
      <c r="DA595919" s="842"/>
    </row>
    <row r="595920" spans="105:105">
      <c r="DA595920" s="842"/>
    </row>
    <row r="595921" spans="105:105">
      <c r="DA595921" s="842"/>
    </row>
    <row r="595922" spans="105:105">
      <c r="DA595922" s="842"/>
    </row>
    <row r="595923" spans="105:105">
      <c r="DA595923" s="842"/>
    </row>
    <row r="595924" spans="105:105">
      <c r="DA595924" s="842"/>
    </row>
    <row r="595925" spans="105:105">
      <c r="DA595925" s="842"/>
    </row>
    <row r="595926" spans="105:105">
      <c r="DA595926" s="842"/>
    </row>
    <row r="595927" spans="105:105">
      <c r="DA595927" s="842"/>
    </row>
    <row r="595928" spans="105:105">
      <c r="DA595928" s="842"/>
    </row>
    <row r="595929" spans="105:105">
      <c r="DA595929" s="842"/>
    </row>
    <row r="595930" spans="105:105">
      <c r="DA595930" s="842"/>
    </row>
    <row r="595931" spans="105:105">
      <c r="DA595931" s="842"/>
    </row>
    <row r="595932" spans="105:105">
      <c r="DA595932" s="842"/>
    </row>
    <row r="595933" spans="105:105">
      <c r="DA595933" s="842"/>
    </row>
    <row r="595934" spans="105:105">
      <c r="DA595934" s="842"/>
    </row>
    <row r="595935" spans="105:105">
      <c r="DA595935" s="842"/>
    </row>
    <row r="595936" spans="105:105">
      <c r="DA595936" s="842"/>
    </row>
    <row r="595937" spans="105:105">
      <c r="DA595937" s="842"/>
    </row>
    <row r="595938" spans="105:105">
      <c r="DA595938" s="842"/>
    </row>
    <row r="595939" spans="105:105">
      <c r="DA595939" s="842"/>
    </row>
    <row r="595940" spans="105:105">
      <c r="DA595940" s="842"/>
    </row>
    <row r="595941" spans="105:105">
      <c r="DA595941" s="842"/>
    </row>
    <row r="595942" spans="105:105">
      <c r="DA595942" s="842"/>
    </row>
    <row r="595943" spans="105:105">
      <c r="DA595943" s="842"/>
    </row>
    <row r="595944" spans="105:105">
      <c r="DA595944" s="842"/>
    </row>
    <row r="595945" spans="105:105">
      <c r="DA595945" s="842"/>
    </row>
    <row r="595946" spans="105:105">
      <c r="DA595946" s="842"/>
    </row>
    <row r="595947" spans="105:105">
      <c r="DA595947" s="842"/>
    </row>
    <row r="595948" spans="105:105">
      <c r="DA595948" s="842"/>
    </row>
    <row r="595949" spans="105:105">
      <c r="DA595949" s="842"/>
    </row>
    <row r="595950" spans="105:105">
      <c r="DA595950" s="842"/>
    </row>
    <row r="595951" spans="105:105">
      <c r="DA595951" s="842"/>
    </row>
    <row r="595952" spans="105:105">
      <c r="DA595952" s="842"/>
    </row>
    <row r="595953" spans="105:105">
      <c r="DA595953" s="842"/>
    </row>
    <row r="595954" spans="105:105">
      <c r="DA595954" s="842"/>
    </row>
    <row r="595955" spans="105:105">
      <c r="DA595955" s="842"/>
    </row>
    <row r="595956" spans="105:105">
      <c r="DA595956" s="842"/>
    </row>
    <row r="595957" spans="105:105">
      <c r="DA595957" s="842"/>
    </row>
    <row r="595958" spans="105:105">
      <c r="DA595958" s="842"/>
    </row>
    <row r="595959" spans="105:105">
      <c r="DA595959" s="842"/>
    </row>
    <row r="595960" spans="105:105">
      <c r="DA595960" s="842"/>
    </row>
    <row r="595961" spans="105:105">
      <c r="DA595961" s="842"/>
    </row>
    <row r="595962" spans="105:105">
      <c r="DA595962" s="842"/>
    </row>
    <row r="595963" spans="105:105">
      <c r="DA595963" s="842"/>
    </row>
    <row r="595964" spans="105:105">
      <c r="DA595964" s="842"/>
    </row>
    <row r="595965" spans="105:105">
      <c r="DA595965" s="842"/>
    </row>
    <row r="595966" spans="105:105">
      <c r="DA595966" s="842"/>
    </row>
    <row r="595967" spans="105:105">
      <c r="DA595967" s="842"/>
    </row>
    <row r="595968" spans="105:105">
      <c r="DA595968" s="842"/>
    </row>
    <row r="595969" spans="105:105">
      <c r="DA595969" s="842"/>
    </row>
    <row r="595970" spans="105:105">
      <c r="DA595970" s="842"/>
    </row>
    <row r="595971" spans="105:105">
      <c r="DA595971" s="842"/>
    </row>
    <row r="595972" spans="105:105">
      <c r="DA595972" s="842"/>
    </row>
    <row r="595973" spans="105:105">
      <c r="DA595973" s="842"/>
    </row>
    <row r="595974" spans="105:105">
      <c r="DA595974" s="842"/>
    </row>
    <row r="595975" spans="105:105">
      <c r="DA595975" s="842"/>
    </row>
    <row r="595976" spans="105:105">
      <c r="DA595976" s="842"/>
    </row>
    <row r="595977" spans="105:105">
      <c r="DA595977" s="842"/>
    </row>
    <row r="595978" spans="105:105">
      <c r="DA595978" s="842"/>
    </row>
    <row r="595979" spans="105:105">
      <c r="DA595979" s="842"/>
    </row>
    <row r="595980" spans="105:105">
      <c r="DA595980" s="842"/>
    </row>
    <row r="595981" spans="105:105">
      <c r="DA595981" s="842"/>
    </row>
    <row r="595982" spans="105:105">
      <c r="DA595982" s="842"/>
    </row>
    <row r="595983" spans="105:105">
      <c r="DA595983" s="842"/>
    </row>
    <row r="595984" spans="105:105">
      <c r="DA595984" s="842"/>
    </row>
    <row r="595985" spans="105:105">
      <c r="DA595985" s="842"/>
    </row>
    <row r="595986" spans="105:105">
      <c r="DA595986" s="842"/>
    </row>
    <row r="595987" spans="105:105">
      <c r="DA595987" s="842"/>
    </row>
    <row r="595988" spans="105:105">
      <c r="DA595988" s="842"/>
    </row>
    <row r="595989" spans="105:105">
      <c r="DA595989" s="842"/>
    </row>
    <row r="595990" spans="105:105">
      <c r="DA595990" s="842"/>
    </row>
    <row r="595991" spans="105:105">
      <c r="DA595991" s="842"/>
    </row>
    <row r="595992" spans="105:105">
      <c r="DA595992" s="842"/>
    </row>
    <row r="595993" spans="105:105">
      <c r="DA595993" s="842"/>
    </row>
    <row r="595994" spans="105:105">
      <c r="DA595994" s="842"/>
    </row>
    <row r="595995" spans="105:105">
      <c r="DA595995" s="842"/>
    </row>
    <row r="595996" spans="105:105">
      <c r="DA595996" s="842"/>
    </row>
    <row r="595997" spans="105:105">
      <c r="DA595997" s="842"/>
    </row>
    <row r="595998" spans="105:105">
      <c r="DA595998" s="842"/>
    </row>
    <row r="595999" spans="105:105">
      <c r="DA595999" s="842"/>
    </row>
    <row r="596000" spans="105:105">
      <c r="DA596000" s="842"/>
    </row>
    <row r="596001" spans="105:105">
      <c r="DA596001" s="842"/>
    </row>
    <row r="596002" spans="105:105">
      <c r="DA596002" s="842"/>
    </row>
    <row r="596003" spans="105:105">
      <c r="DA596003" s="842"/>
    </row>
    <row r="596004" spans="105:105">
      <c r="DA596004" s="842"/>
    </row>
    <row r="596005" spans="105:105">
      <c r="DA596005" s="842"/>
    </row>
    <row r="596006" spans="105:105">
      <c r="DA596006" s="842"/>
    </row>
    <row r="596007" spans="105:105">
      <c r="DA596007" s="842"/>
    </row>
    <row r="596008" spans="105:105">
      <c r="DA596008" s="842"/>
    </row>
    <row r="596009" spans="105:105">
      <c r="DA596009" s="842"/>
    </row>
    <row r="596010" spans="105:105">
      <c r="DA596010" s="842"/>
    </row>
    <row r="596011" spans="105:105">
      <c r="DA596011" s="842"/>
    </row>
    <row r="596012" spans="105:105">
      <c r="DA596012" s="842"/>
    </row>
    <row r="596013" spans="105:105">
      <c r="DA596013" s="842"/>
    </row>
    <row r="596014" spans="105:105">
      <c r="DA596014" s="842"/>
    </row>
    <row r="596015" spans="105:105">
      <c r="DA596015" s="842"/>
    </row>
    <row r="596016" spans="105:105">
      <c r="DA596016" s="842"/>
    </row>
    <row r="596017" spans="105:105">
      <c r="DA596017" s="842"/>
    </row>
    <row r="596018" spans="105:105">
      <c r="DA596018" s="842"/>
    </row>
    <row r="596019" spans="105:105">
      <c r="DA596019" s="842"/>
    </row>
    <row r="596020" spans="105:105">
      <c r="DA596020" s="842"/>
    </row>
    <row r="596021" spans="105:105">
      <c r="DA596021" s="842"/>
    </row>
    <row r="596022" spans="105:105">
      <c r="DA596022" s="842"/>
    </row>
    <row r="596023" spans="105:105">
      <c r="DA596023" s="842"/>
    </row>
    <row r="596024" spans="105:105">
      <c r="DA596024" s="842"/>
    </row>
    <row r="596025" spans="105:105">
      <c r="DA596025" s="842"/>
    </row>
    <row r="596026" spans="105:105">
      <c r="DA596026" s="842"/>
    </row>
    <row r="596027" spans="105:105">
      <c r="DA596027" s="842"/>
    </row>
    <row r="596028" spans="105:105">
      <c r="DA596028" s="842"/>
    </row>
    <row r="596029" spans="105:105">
      <c r="DA596029" s="842"/>
    </row>
    <row r="596030" spans="105:105">
      <c r="DA596030" s="842"/>
    </row>
    <row r="596031" spans="105:105">
      <c r="DA596031" s="842"/>
    </row>
    <row r="596032" spans="105:105">
      <c r="DA596032" s="842"/>
    </row>
    <row r="596033" spans="105:105">
      <c r="DA596033" s="842"/>
    </row>
    <row r="596034" spans="105:105">
      <c r="DA596034" s="842"/>
    </row>
    <row r="596035" spans="105:105">
      <c r="DA596035" s="842"/>
    </row>
    <row r="596036" spans="105:105">
      <c r="DA596036" s="842"/>
    </row>
    <row r="596037" spans="105:105">
      <c r="DA596037" s="842"/>
    </row>
    <row r="596038" spans="105:105">
      <c r="DA596038" s="842"/>
    </row>
    <row r="596039" spans="105:105">
      <c r="DA596039" s="842"/>
    </row>
    <row r="596040" spans="105:105">
      <c r="DA596040" s="842"/>
    </row>
    <row r="596041" spans="105:105">
      <c r="DA596041" s="842"/>
    </row>
    <row r="596042" spans="105:105">
      <c r="DA596042" s="842"/>
    </row>
    <row r="596043" spans="105:105">
      <c r="DA596043" s="842"/>
    </row>
    <row r="596044" spans="105:105">
      <c r="DA596044" s="842"/>
    </row>
    <row r="596045" spans="105:105">
      <c r="DA596045" s="842"/>
    </row>
    <row r="596046" spans="105:105">
      <c r="DA596046" s="842"/>
    </row>
    <row r="596047" spans="105:105">
      <c r="DA596047" s="842"/>
    </row>
    <row r="596048" spans="105:105">
      <c r="DA596048" s="842"/>
    </row>
    <row r="596049" spans="105:105">
      <c r="DA596049" s="842"/>
    </row>
    <row r="596050" spans="105:105">
      <c r="DA596050" s="842"/>
    </row>
    <row r="596051" spans="105:105">
      <c r="DA596051" s="842"/>
    </row>
    <row r="596052" spans="105:105">
      <c r="DA596052" s="842"/>
    </row>
    <row r="596053" spans="105:105">
      <c r="DA596053" s="842"/>
    </row>
    <row r="596054" spans="105:105">
      <c r="DA596054" s="842"/>
    </row>
    <row r="596055" spans="105:105">
      <c r="DA596055" s="842"/>
    </row>
    <row r="596056" spans="105:105">
      <c r="DA596056" s="842"/>
    </row>
    <row r="596057" spans="105:105">
      <c r="DA596057" s="842"/>
    </row>
    <row r="596058" spans="105:105">
      <c r="DA596058" s="842"/>
    </row>
    <row r="596059" spans="105:105">
      <c r="DA596059" s="842"/>
    </row>
    <row r="596060" spans="105:105">
      <c r="DA596060" s="842"/>
    </row>
    <row r="596061" spans="105:105">
      <c r="DA596061" s="842"/>
    </row>
    <row r="596062" spans="105:105">
      <c r="DA596062" s="842"/>
    </row>
    <row r="596063" spans="105:105">
      <c r="DA596063" s="842"/>
    </row>
    <row r="596064" spans="105:105">
      <c r="DA596064" s="842"/>
    </row>
    <row r="596065" spans="105:105">
      <c r="DA596065" s="842"/>
    </row>
    <row r="596066" spans="105:105">
      <c r="DA596066" s="842"/>
    </row>
    <row r="596067" spans="105:105">
      <c r="DA596067" s="842"/>
    </row>
    <row r="596068" spans="105:105">
      <c r="DA596068" s="842"/>
    </row>
    <row r="596069" spans="105:105">
      <c r="DA596069" s="842"/>
    </row>
    <row r="596070" spans="105:105">
      <c r="DA596070" s="842"/>
    </row>
    <row r="596071" spans="105:105">
      <c r="DA596071" s="842"/>
    </row>
    <row r="596072" spans="105:105">
      <c r="DA596072" s="842"/>
    </row>
    <row r="596073" spans="105:105">
      <c r="DA596073" s="842"/>
    </row>
    <row r="596074" spans="105:105">
      <c r="DA596074" s="842"/>
    </row>
    <row r="596075" spans="105:105">
      <c r="DA596075" s="842"/>
    </row>
    <row r="596076" spans="105:105">
      <c r="DA596076" s="842"/>
    </row>
    <row r="596077" spans="105:105">
      <c r="DA596077" s="842"/>
    </row>
    <row r="596078" spans="105:105">
      <c r="DA596078" s="842"/>
    </row>
    <row r="596079" spans="105:105">
      <c r="DA596079" s="842"/>
    </row>
    <row r="596080" spans="105:105">
      <c r="DA596080" s="842"/>
    </row>
    <row r="596081" spans="105:105">
      <c r="DA596081" s="842"/>
    </row>
    <row r="596082" spans="105:105">
      <c r="DA596082" s="842"/>
    </row>
    <row r="596083" spans="105:105">
      <c r="DA596083" s="842"/>
    </row>
    <row r="596084" spans="105:105">
      <c r="DA596084" s="842"/>
    </row>
    <row r="596085" spans="105:105">
      <c r="DA596085" s="842"/>
    </row>
    <row r="596086" spans="105:105">
      <c r="DA596086" s="842"/>
    </row>
    <row r="596087" spans="105:105">
      <c r="DA596087" s="842"/>
    </row>
    <row r="596088" spans="105:105">
      <c r="DA596088" s="842"/>
    </row>
    <row r="596089" spans="105:105">
      <c r="DA596089" s="842"/>
    </row>
    <row r="596090" spans="105:105">
      <c r="DA596090" s="842"/>
    </row>
    <row r="596091" spans="105:105">
      <c r="DA596091" s="842"/>
    </row>
    <row r="596092" spans="105:105">
      <c r="DA596092" s="842"/>
    </row>
    <row r="596093" spans="105:105">
      <c r="DA596093" s="842"/>
    </row>
    <row r="596094" spans="105:105">
      <c r="DA596094" s="842"/>
    </row>
    <row r="596095" spans="105:105">
      <c r="DA596095" s="842"/>
    </row>
    <row r="596096" spans="105:105">
      <c r="DA596096" s="842"/>
    </row>
    <row r="596097" spans="105:105">
      <c r="DA596097" s="842"/>
    </row>
    <row r="596098" spans="105:105">
      <c r="DA596098" s="842"/>
    </row>
    <row r="596099" spans="105:105">
      <c r="DA596099" s="842"/>
    </row>
    <row r="596100" spans="105:105">
      <c r="DA596100" s="842"/>
    </row>
    <row r="596101" spans="105:105">
      <c r="DA596101" s="842"/>
    </row>
    <row r="596102" spans="105:105">
      <c r="DA596102" s="842"/>
    </row>
    <row r="596103" spans="105:105">
      <c r="DA596103" s="842"/>
    </row>
    <row r="596104" spans="105:105">
      <c r="DA596104" s="842"/>
    </row>
    <row r="596105" spans="105:105">
      <c r="DA596105" s="842"/>
    </row>
    <row r="596106" spans="105:105">
      <c r="DA596106" s="842"/>
    </row>
    <row r="596107" spans="105:105">
      <c r="DA596107" s="842"/>
    </row>
    <row r="596108" spans="105:105">
      <c r="DA596108" s="842"/>
    </row>
    <row r="596109" spans="105:105">
      <c r="DA596109" s="842"/>
    </row>
    <row r="596110" spans="105:105">
      <c r="DA596110" s="842"/>
    </row>
    <row r="596111" spans="105:105">
      <c r="DA596111" s="842"/>
    </row>
    <row r="596112" spans="105:105">
      <c r="DA596112" s="842"/>
    </row>
    <row r="596113" spans="105:105">
      <c r="DA596113" s="842"/>
    </row>
    <row r="596114" spans="105:105">
      <c r="DA596114" s="842"/>
    </row>
    <row r="596115" spans="105:105">
      <c r="DA596115" s="842"/>
    </row>
    <row r="596116" spans="105:105">
      <c r="DA596116" s="842"/>
    </row>
    <row r="596117" spans="105:105">
      <c r="DA596117" s="842"/>
    </row>
    <row r="596118" spans="105:105">
      <c r="DA596118" s="842"/>
    </row>
    <row r="596119" spans="105:105">
      <c r="DA596119" s="842"/>
    </row>
    <row r="596120" spans="105:105">
      <c r="DA596120" s="842"/>
    </row>
    <row r="596121" spans="105:105">
      <c r="DA596121" s="842"/>
    </row>
    <row r="596122" spans="105:105">
      <c r="DA596122" s="842"/>
    </row>
    <row r="596123" spans="105:105">
      <c r="DA596123" s="842"/>
    </row>
    <row r="596124" spans="105:105">
      <c r="DA596124" s="842"/>
    </row>
    <row r="596125" spans="105:105">
      <c r="DA596125" s="842"/>
    </row>
    <row r="596126" spans="105:105">
      <c r="DA596126" s="842"/>
    </row>
    <row r="596127" spans="105:105">
      <c r="DA596127" s="842"/>
    </row>
    <row r="596128" spans="105:105">
      <c r="DA596128" s="842"/>
    </row>
    <row r="596129" spans="105:105">
      <c r="DA596129" s="842"/>
    </row>
    <row r="596130" spans="105:105">
      <c r="DA596130" s="842"/>
    </row>
    <row r="596131" spans="105:105">
      <c r="DA596131" s="842"/>
    </row>
    <row r="596132" spans="105:105">
      <c r="DA596132" s="842"/>
    </row>
    <row r="596133" spans="105:105">
      <c r="DA596133" s="842"/>
    </row>
    <row r="596134" spans="105:105">
      <c r="DA596134" s="842"/>
    </row>
    <row r="596135" spans="105:105">
      <c r="DA596135" s="842"/>
    </row>
    <row r="596136" spans="105:105">
      <c r="DA596136" s="842"/>
    </row>
    <row r="596137" spans="105:105">
      <c r="DA596137" s="842"/>
    </row>
    <row r="596138" spans="105:105">
      <c r="DA596138" s="842"/>
    </row>
    <row r="596139" spans="105:105">
      <c r="DA596139" s="842"/>
    </row>
    <row r="596140" spans="105:105">
      <c r="DA596140" s="842"/>
    </row>
    <row r="596141" spans="105:105">
      <c r="DA596141" s="842"/>
    </row>
    <row r="596142" spans="105:105">
      <c r="DA596142" s="842"/>
    </row>
    <row r="596143" spans="105:105">
      <c r="DA596143" s="842"/>
    </row>
    <row r="596144" spans="105:105">
      <c r="DA596144" s="842"/>
    </row>
    <row r="596145" spans="105:105">
      <c r="DA596145" s="842"/>
    </row>
    <row r="596146" spans="105:105">
      <c r="DA596146" s="842"/>
    </row>
    <row r="596147" spans="105:105">
      <c r="DA596147" s="842"/>
    </row>
    <row r="596148" spans="105:105">
      <c r="DA596148" s="842"/>
    </row>
    <row r="596149" spans="105:105">
      <c r="DA596149" s="842"/>
    </row>
    <row r="596150" spans="105:105">
      <c r="DA596150" s="842"/>
    </row>
    <row r="596151" spans="105:105">
      <c r="DA596151" s="842"/>
    </row>
    <row r="596152" spans="105:105">
      <c r="DA596152" s="842"/>
    </row>
    <row r="596153" spans="105:105">
      <c r="DA596153" s="842"/>
    </row>
    <row r="596154" spans="105:105">
      <c r="DA596154" s="842"/>
    </row>
    <row r="596155" spans="105:105">
      <c r="DA596155" s="842"/>
    </row>
    <row r="596156" spans="105:105">
      <c r="DA596156" s="842"/>
    </row>
    <row r="596157" spans="105:105">
      <c r="DA596157" s="842"/>
    </row>
    <row r="596158" spans="105:105">
      <c r="DA596158" s="842"/>
    </row>
    <row r="596159" spans="105:105">
      <c r="DA596159" s="842"/>
    </row>
    <row r="596160" spans="105:105">
      <c r="DA596160" s="842"/>
    </row>
    <row r="596161" spans="105:105">
      <c r="DA596161" s="842"/>
    </row>
    <row r="596162" spans="105:105">
      <c r="DA596162" s="842"/>
    </row>
    <row r="596163" spans="105:105">
      <c r="DA596163" s="842"/>
    </row>
    <row r="596164" spans="105:105">
      <c r="DA596164" s="842"/>
    </row>
    <row r="596165" spans="105:105">
      <c r="DA596165" s="842"/>
    </row>
    <row r="596166" spans="105:105">
      <c r="DA596166" s="842"/>
    </row>
    <row r="596167" spans="105:105">
      <c r="DA596167" s="842"/>
    </row>
    <row r="596168" spans="105:105">
      <c r="DA596168" s="842"/>
    </row>
    <row r="596169" spans="105:105">
      <c r="DA596169" s="842"/>
    </row>
    <row r="596170" spans="105:105">
      <c r="DA596170" s="842"/>
    </row>
    <row r="596171" spans="105:105">
      <c r="DA596171" s="842"/>
    </row>
    <row r="596172" spans="105:105">
      <c r="DA596172" s="842"/>
    </row>
    <row r="596173" spans="105:105">
      <c r="DA596173" s="842"/>
    </row>
    <row r="596174" spans="105:105">
      <c r="DA596174" s="842"/>
    </row>
    <row r="596175" spans="105:105">
      <c r="DA596175" s="842"/>
    </row>
    <row r="596176" spans="105:105">
      <c r="DA596176" s="842"/>
    </row>
    <row r="596177" spans="105:105">
      <c r="DA596177" s="842"/>
    </row>
    <row r="596178" spans="105:105">
      <c r="DA596178" s="842"/>
    </row>
    <row r="596179" spans="105:105">
      <c r="DA596179" s="842"/>
    </row>
    <row r="596180" spans="105:105">
      <c r="DA596180" s="842"/>
    </row>
    <row r="596181" spans="105:105">
      <c r="DA596181" s="842"/>
    </row>
    <row r="596182" spans="105:105">
      <c r="DA596182" s="842"/>
    </row>
    <row r="596183" spans="105:105">
      <c r="DA596183" s="842"/>
    </row>
    <row r="596184" spans="105:105">
      <c r="DA596184" s="842"/>
    </row>
    <row r="596185" spans="105:105">
      <c r="DA596185" s="842"/>
    </row>
    <row r="596186" spans="105:105">
      <c r="DA596186" s="842"/>
    </row>
    <row r="596187" spans="105:105">
      <c r="DA596187" s="842"/>
    </row>
    <row r="596188" spans="105:105">
      <c r="DA596188" s="842"/>
    </row>
    <row r="596189" spans="105:105">
      <c r="DA596189" s="842"/>
    </row>
    <row r="596190" spans="105:105">
      <c r="DA596190" s="842"/>
    </row>
    <row r="596191" spans="105:105">
      <c r="DA596191" s="842"/>
    </row>
    <row r="596192" spans="105:105">
      <c r="DA596192" s="842"/>
    </row>
    <row r="596193" spans="105:105">
      <c r="DA596193" s="842"/>
    </row>
    <row r="596194" spans="105:105">
      <c r="DA596194" s="842"/>
    </row>
    <row r="596195" spans="105:105">
      <c r="DA596195" s="842"/>
    </row>
    <row r="596196" spans="105:105">
      <c r="DA596196" s="842"/>
    </row>
    <row r="596197" spans="105:105">
      <c r="DA596197" s="842"/>
    </row>
    <row r="596198" spans="105:105">
      <c r="DA596198" s="842"/>
    </row>
    <row r="596199" spans="105:105">
      <c r="DA596199" s="842"/>
    </row>
    <row r="596200" spans="105:105">
      <c r="DA596200" s="842"/>
    </row>
    <row r="596201" spans="105:105">
      <c r="DA596201" s="842"/>
    </row>
    <row r="596202" spans="105:105">
      <c r="DA596202" s="842"/>
    </row>
    <row r="596203" spans="105:105">
      <c r="DA596203" s="842"/>
    </row>
    <row r="596204" spans="105:105">
      <c r="DA596204" s="842"/>
    </row>
    <row r="596205" spans="105:105">
      <c r="DA596205" s="842"/>
    </row>
    <row r="596206" spans="105:105">
      <c r="DA596206" s="842"/>
    </row>
    <row r="596207" spans="105:105">
      <c r="DA596207" s="842"/>
    </row>
    <row r="596208" spans="105:105">
      <c r="DA596208" s="842"/>
    </row>
    <row r="596209" spans="105:105">
      <c r="DA596209" s="842"/>
    </row>
    <row r="596210" spans="105:105">
      <c r="DA596210" s="842"/>
    </row>
    <row r="596211" spans="105:105">
      <c r="DA596211" s="842"/>
    </row>
    <row r="596212" spans="105:105">
      <c r="DA596212" s="842"/>
    </row>
    <row r="596213" spans="105:105">
      <c r="DA596213" s="842"/>
    </row>
    <row r="596214" spans="105:105">
      <c r="DA596214" s="842"/>
    </row>
    <row r="596215" spans="105:105">
      <c r="DA596215" s="842"/>
    </row>
    <row r="596216" spans="105:105">
      <c r="DA596216" s="842"/>
    </row>
    <row r="596217" spans="105:105">
      <c r="DA596217" s="842"/>
    </row>
    <row r="596218" spans="105:105">
      <c r="DA596218" s="842"/>
    </row>
    <row r="596219" spans="105:105">
      <c r="DA596219" s="842"/>
    </row>
    <row r="596220" spans="105:105">
      <c r="DA596220" s="842"/>
    </row>
    <row r="596221" spans="105:105">
      <c r="DA596221" s="842"/>
    </row>
    <row r="596222" spans="105:105">
      <c r="DA596222" s="842"/>
    </row>
    <row r="596223" spans="105:105">
      <c r="DA596223" s="842"/>
    </row>
    <row r="596224" spans="105:105">
      <c r="DA596224" s="842"/>
    </row>
    <row r="596225" spans="105:105">
      <c r="DA596225" s="842"/>
    </row>
    <row r="596226" spans="105:105">
      <c r="DA596226" s="842"/>
    </row>
    <row r="596227" spans="105:105">
      <c r="DA596227" s="842"/>
    </row>
    <row r="596228" spans="105:105">
      <c r="DA596228" s="842"/>
    </row>
    <row r="596229" spans="105:105">
      <c r="DA596229" s="842"/>
    </row>
    <row r="596230" spans="105:105">
      <c r="DA596230" s="842"/>
    </row>
    <row r="596231" spans="105:105">
      <c r="DA596231" s="842"/>
    </row>
    <row r="596232" spans="105:105">
      <c r="DA596232" s="842"/>
    </row>
    <row r="596233" spans="105:105">
      <c r="DA596233" s="842"/>
    </row>
    <row r="596234" spans="105:105">
      <c r="DA596234" s="842"/>
    </row>
    <row r="596235" spans="105:105">
      <c r="DA596235" s="842"/>
    </row>
    <row r="596236" spans="105:105">
      <c r="DA596236" s="842"/>
    </row>
    <row r="596237" spans="105:105">
      <c r="DA596237" s="842"/>
    </row>
    <row r="596238" spans="105:105">
      <c r="DA596238" s="842"/>
    </row>
    <row r="596239" spans="105:105">
      <c r="DA596239" s="842"/>
    </row>
    <row r="596240" spans="105:105">
      <c r="DA596240" s="842"/>
    </row>
    <row r="596241" spans="105:105">
      <c r="DA596241" s="842"/>
    </row>
    <row r="596242" spans="105:105">
      <c r="DA596242" s="842"/>
    </row>
    <row r="596243" spans="105:105">
      <c r="DA596243" s="842"/>
    </row>
    <row r="596244" spans="105:105">
      <c r="DA596244" s="842"/>
    </row>
    <row r="596245" spans="105:105">
      <c r="DA596245" s="842"/>
    </row>
    <row r="596246" spans="105:105">
      <c r="DA596246" s="842"/>
    </row>
    <row r="596247" spans="105:105">
      <c r="DA596247" s="842"/>
    </row>
    <row r="596248" spans="105:105">
      <c r="DA596248" s="842"/>
    </row>
    <row r="596249" spans="105:105">
      <c r="DA596249" s="842"/>
    </row>
    <row r="596250" spans="105:105">
      <c r="DA596250" s="842"/>
    </row>
    <row r="596251" spans="105:105">
      <c r="DA596251" s="842"/>
    </row>
    <row r="596252" spans="105:105">
      <c r="DA596252" s="842"/>
    </row>
    <row r="596253" spans="105:105">
      <c r="DA596253" s="842"/>
    </row>
    <row r="596254" spans="105:105">
      <c r="DA596254" s="842"/>
    </row>
    <row r="596255" spans="105:105">
      <c r="DA596255" s="842"/>
    </row>
    <row r="596256" spans="105:105">
      <c r="DA596256" s="842"/>
    </row>
    <row r="596257" spans="105:105">
      <c r="DA596257" s="842"/>
    </row>
    <row r="596258" spans="105:105">
      <c r="DA596258" s="842"/>
    </row>
    <row r="596259" spans="105:105">
      <c r="DA596259" s="842"/>
    </row>
    <row r="596260" spans="105:105">
      <c r="DA596260" s="842"/>
    </row>
    <row r="596261" spans="105:105">
      <c r="DA596261" s="842"/>
    </row>
    <row r="596262" spans="105:105">
      <c r="DA596262" s="842"/>
    </row>
    <row r="596263" spans="105:105">
      <c r="DA596263" s="842"/>
    </row>
    <row r="596264" spans="105:105">
      <c r="DA596264" s="842"/>
    </row>
    <row r="596265" spans="105:105">
      <c r="DA596265" s="842"/>
    </row>
    <row r="596266" spans="105:105">
      <c r="DA596266" s="842"/>
    </row>
    <row r="596267" spans="105:105">
      <c r="DA596267" s="842"/>
    </row>
    <row r="596268" spans="105:105">
      <c r="DA596268" s="842"/>
    </row>
    <row r="596269" spans="105:105">
      <c r="DA596269" s="842"/>
    </row>
    <row r="596270" spans="105:105">
      <c r="DA596270" s="842"/>
    </row>
    <row r="596271" spans="105:105">
      <c r="DA596271" s="842"/>
    </row>
    <row r="596272" spans="105:105">
      <c r="DA596272" s="842"/>
    </row>
    <row r="596273" spans="105:105">
      <c r="DA596273" s="842"/>
    </row>
    <row r="596274" spans="105:105">
      <c r="DA596274" s="842"/>
    </row>
    <row r="596275" spans="105:105">
      <c r="DA596275" s="842"/>
    </row>
    <row r="596276" spans="105:105">
      <c r="DA596276" s="842"/>
    </row>
    <row r="596277" spans="105:105">
      <c r="DA596277" s="842"/>
    </row>
    <row r="596278" spans="105:105">
      <c r="DA596278" s="842"/>
    </row>
    <row r="596279" spans="105:105">
      <c r="DA596279" s="842"/>
    </row>
    <row r="596280" spans="105:105">
      <c r="DA596280" s="842"/>
    </row>
    <row r="596281" spans="105:105">
      <c r="DA596281" s="842"/>
    </row>
    <row r="596282" spans="105:105">
      <c r="DA596282" s="842"/>
    </row>
    <row r="596283" spans="105:105">
      <c r="DA596283" s="842"/>
    </row>
    <row r="596284" spans="105:105">
      <c r="DA596284" s="842"/>
    </row>
    <row r="596285" spans="105:105">
      <c r="DA596285" s="842"/>
    </row>
    <row r="596286" spans="105:105">
      <c r="DA596286" s="842"/>
    </row>
    <row r="596287" spans="105:105">
      <c r="DA596287" s="842"/>
    </row>
    <row r="596288" spans="105:105">
      <c r="DA596288" s="842"/>
    </row>
    <row r="596289" spans="105:105">
      <c r="DA596289" s="842"/>
    </row>
    <row r="596290" spans="105:105">
      <c r="DA596290" s="842"/>
    </row>
    <row r="596291" spans="105:105">
      <c r="DA596291" s="842"/>
    </row>
    <row r="596292" spans="105:105">
      <c r="DA596292" s="842"/>
    </row>
    <row r="596293" spans="105:105">
      <c r="DA596293" s="842"/>
    </row>
    <row r="596294" spans="105:105">
      <c r="DA596294" s="842"/>
    </row>
    <row r="596295" spans="105:105">
      <c r="DA596295" s="842"/>
    </row>
    <row r="596296" spans="105:105">
      <c r="DA596296" s="842"/>
    </row>
    <row r="596297" spans="105:105">
      <c r="DA596297" s="842"/>
    </row>
    <row r="596298" spans="105:105">
      <c r="DA596298" s="842"/>
    </row>
    <row r="596299" spans="105:105">
      <c r="DA596299" s="842"/>
    </row>
    <row r="596300" spans="105:105">
      <c r="DA596300" s="842"/>
    </row>
    <row r="596301" spans="105:105">
      <c r="DA596301" s="842"/>
    </row>
    <row r="596302" spans="105:105">
      <c r="DA596302" s="842"/>
    </row>
    <row r="596303" spans="105:105">
      <c r="DA596303" s="842"/>
    </row>
    <row r="596304" spans="105:105">
      <c r="DA596304" s="842"/>
    </row>
    <row r="596305" spans="105:105">
      <c r="DA596305" s="842"/>
    </row>
    <row r="596306" spans="105:105">
      <c r="DA596306" s="842"/>
    </row>
    <row r="596307" spans="105:105">
      <c r="DA596307" s="842"/>
    </row>
    <row r="596308" spans="105:105">
      <c r="DA596308" s="842"/>
    </row>
    <row r="596309" spans="105:105">
      <c r="DA596309" s="842"/>
    </row>
    <row r="596310" spans="105:105">
      <c r="DA596310" s="842"/>
    </row>
    <row r="596311" spans="105:105">
      <c r="DA596311" s="842"/>
    </row>
    <row r="596312" spans="105:105">
      <c r="DA596312" s="842"/>
    </row>
    <row r="596313" spans="105:105">
      <c r="DA596313" s="842"/>
    </row>
    <row r="596314" spans="105:105">
      <c r="DA596314" s="842"/>
    </row>
    <row r="596315" spans="105:105">
      <c r="DA596315" s="842"/>
    </row>
    <row r="596316" spans="105:105">
      <c r="DA596316" s="842"/>
    </row>
    <row r="596317" spans="105:105">
      <c r="DA596317" s="842"/>
    </row>
    <row r="596318" spans="105:105">
      <c r="DA596318" s="842"/>
    </row>
    <row r="596319" spans="105:105">
      <c r="DA596319" s="842"/>
    </row>
    <row r="596320" spans="105:105">
      <c r="DA596320" s="842"/>
    </row>
    <row r="596321" spans="105:105">
      <c r="DA596321" s="842"/>
    </row>
    <row r="596322" spans="105:105">
      <c r="DA596322" s="842"/>
    </row>
    <row r="596323" spans="105:105">
      <c r="DA596323" s="842"/>
    </row>
    <row r="596324" spans="105:105">
      <c r="DA596324" s="842"/>
    </row>
    <row r="596325" spans="105:105">
      <c r="DA596325" s="842"/>
    </row>
    <row r="596326" spans="105:105">
      <c r="DA596326" s="842"/>
    </row>
    <row r="596327" spans="105:105">
      <c r="DA596327" s="842"/>
    </row>
    <row r="596328" spans="105:105">
      <c r="DA596328" s="842"/>
    </row>
    <row r="596329" spans="105:105">
      <c r="DA596329" s="842"/>
    </row>
    <row r="596330" spans="105:105">
      <c r="DA596330" s="842"/>
    </row>
    <row r="596331" spans="105:105">
      <c r="DA596331" s="842"/>
    </row>
    <row r="596332" spans="105:105">
      <c r="DA596332" s="842"/>
    </row>
    <row r="596333" spans="105:105">
      <c r="DA596333" s="842"/>
    </row>
    <row r="596334" spans="105:105">
      <c r="DA596334" s="842"/>
    </row>
    <row r="596335" spans="105:105">
      <c r="DA596335" s="842"/>
    </row>
    <row r="596336" spans="105:105">
      <c r="DA596336" s="842"/>
    </row>
    <row r="596337" spans="105:105">
      <c r="DA596337" s="842"/>
    </row>
    <row r="596338" spans="105:105">
      <c r="DA596338" s="842"/>
    </row>
    <row r="596339" spans="105:105">
      <c r="DA596339" s="842"/>
    </row>
    <row r="596340" spans="105:105">
      <c r="DA596340" s="842"/>
    </row>
    <row r="596341" spans="105:105">
      <c r="DA596341" s="842"/>
    </row>
    <row r="596342" spans="105:105">
      <c r="DA596342" s="842"/>
    </row>
    <row r="596343" spans="105:105">
      <c r="DA596343" s="842"/>
    </row>
    <row r="596344" spans="105:105">
      <c r="DA596344" s="842"/>
    </row>
    <row r="596345" spans="105:105">
      <c r="DA596345" s="842"/>
    </row>
    <row r="596346" spans="105:105">
      <c r="DA596346" s="842"/>
    </row>
    <row r="596347" spans="105:105">
      <c r="DA596347" s="842"/>
    </row>
    <row r="596348" spans="105:105">
      <c r="DA596348" s="842"/>
    </row>
    <row r="596349" spans="105:105">
      <c r="DA596349" s="842"/>
    </row>
    <row r="596350" spans="105:105">
      <c r="DA596350" s="842"/>
    </row>
    <row r="596351" spans="105:105">
      <c r="DA596351" s="842"/>
    </row>
    <row r="596352" spans="105:105">
      <c r="DA596352" s="842"/>
    </row>
    <row r="596353" spans="105:105">
      <c r="DA596353" s="842"/>
    </row>
    <row r="596354" spans="105:105">
      <c r="DA596354" s="842"/>
    </row>
    <row r="596355" spans="105:105">
      <c r="DA596355" s="842"/>
    </row>
    <row r="596356" spans="105:105">
      <c r="DA596356" s="842"/>
    </row>
    <row r="596357" spans="105:105">
      <c r="DA596357" s="842"/>
    </row>
    <row r="596358" spans="105:105">
      <c r="DA596358" s="842"/>
    </row>
    <row r="596359" spans="105:105">
      <c r="DA596359" s="842"/>
    </row>
    <row r="596360" spans="105:105">
      <c r="DA596360" s="842"/>
    </row>
    <row r="596361" spans="105:105">
      <c r="DA596361" s="842"/>
    </row>
    <row r="596362" spans="105:105">
      <c r="DA596362" s="842"/>
    </row>
    <row r="596363" spans="105:105">
      <c r="DA596363" s="842"/>
    </row>
    <row r="596364" spans="105:105">
      <c r="DA596364" s="842"/>
    </row>
    <row r="596365" spans="105:105">
      <c r="DA596365" s="842"/>
    </row>
    <row r="596366" spans="105:105">
      <c r="DA596366" s="842"/>
    </row>
    <row r="596367" spans="105:105">
      <c r="DA596367" s="842"/>
    </row>
    <row r="596368" spans="105:105">
      <c r="DA596368" s="842"/>
    </row>
    <row r="596369" spans="105:105">
      <c r="DA596369" s="842"/>
    </row>
    <row r="596370" spans="105:105">
      <c r="DA596370" s="842"/>
    </row>
    <row r="596371" spans="105:105">
      <c r="DA596371" s="842"/>
    </row>
    <row r="596372" spans="105:105">
      <c r="DA596372" s="842"/>
    </row>
    <row r="596373" spans="105:105">
      <c r="DA596373" s="842"/>
    </row>
    <row r="596374" spans="105:105">
      <c r="DA596374" s="842"/>
    </row>
    <row r="596375" spans="105:105">
      <c r="DA596375" s="842"/>
    </row>
    <row r="596376" spans="105:105">
      <c r="DA596376" s="842"/>
    </row>
    <row r="596377" spans="105:105">
      <c r="DA596377" s="842"/>
    </row>
    <row r="596378" spans="105:105">
      <c r="DA596378" s="842"/>
    </row>
    <row r="596379" spans="105:105">
      <c r="DA596379" s="842"/>
    </row>
    <row r="596380" spans="105:105">
      <c r="DA596380" s="842"/>
    </row>
    <row r="596381" spans="105:105">
      <c r="DA596381" s="842"/>
    </row>
    <row r="596382" spans="105:105">
      <c r="DA596382" s="842"/>
    </row>
    <row r="596383" spans="105:105">
      <c r="DA596383" s="842"/>
    </row>
    <row r="596384" spans="105:105">
      <c r="DA596384" s="842"/>
    </row>
    <row r="596385" spans="105:105">
      <c r="DA596385" s="842"/>
    </row>
    <row r="596386" spans="105:105">
      <c r="DA596386" s="842"/>
    </row>
    <row r="596387" spans="105:105">
      <c r="DA596387" s="842"/>
    </row>
    <row r="596388" spans="105:105">
      <c r="DA596388" s="842"/>
    </row>
    <row r="596389" spans="105:105">
      <c r="DA596389" s="842"/>
    </row>
    <row r="596390" spans="105:105">
      <c r="DA596390" s="842"/>
    </row>
    <row r="596391" spans="105:105">
      <c r="DA596391" s="842"/>
    </row>
    <row r="596392" spans="105:105">
      <c r="DA596392" s="842"/>
    </row>
    <row r="596393" spans="105:105">
      <c r="DA596393" s="842"/>
    </row>
    <row r="596394" spans="105:105">
      <c r="DA596394" s="842"/>
    </row>
    <row r="596395" spans="105:105">
      <c r="DA596395" s="842"/>
    </row>
    <row r="596396" spans="105:105">
      <c r="DA596396" s="842"/>
    </row>
    <row r="596397" spans="105:105">
      <c r="DA596397" s="842"/>
    </row>
    <row r="596398" spans="105:105">
      <c r="DA596398" s="842"/>
    </row>
    <row r="596399" spans="105:105">
      <c r="DA596399" s="842"/>
    </row>
    <row r="596400" spans="105:105">
      <c r="DA596400" s="842"/>
    </row>
    <row r="596401" spans="105:105">
      <c r="DA596401" s="842"/>
    </row>
    <row r="596402" spans="105:105">
      <c r="DA596402" s="842"/>
    </row>
    <row r="596403" spans="105:105">
      <c r="DA596403" s="842"/>
    </row>
    <row r="596404" spans="105:105">
      <c r="DA596404" s="842"/>
    </row>
    <row r="596405" spans="105:105">
      <c r="DA596405" s="842"/>
    </row>
    <row r="596406" spans="105:105">
      <c r="DA596406" s="842"/>
    </row>
    <row r="596407" spans="105:105">
      <c r="DA596407" s="842"/>
    </row>
    <row r="596408" spans="105:105">
      <c r="DA596408" s="842"/>
    </row>
    <row r="596409" spans="105:105">
      <c r="DA596409" s="842"/>
    </row>
    <row r="596410" spans="105:105">
      <c r="DA596410" s="842"/>
    </row>
    <row r="596411" spans="105:105">
      <c r="DA596411" s="842"/>
    </row>
    <row r="596412" spans="105:105">
      <c r="DA596412" s="842"/>
    </row>
    <row r="596413" spans="105:105">
      <c r="DA596413" s="842"/>
    </row>
    <row r="596414" spans="105:105">
      <c r="DA596414" s="842"/>
    </row>
    <row r="596415" spans="105:105">
      <c r="DA596415" s="842"/>
    </row>
    <row r="596416" spans="105:105">
      <c r="DA596416" s="842"/>
    </row>
    <row r="596417" spans="105:105">
      <c r="DA596417" s="842"/>
    </row>
    <row r="596418" spans="105:105">
      <c r="DA596418" s="842"/>
    </row>
    <row r="596419" spans="105:105">
      <c r="DA596419" s="842"/>
    </row>
    <row r="596420" spans="105:105">
      <c r="DA596420" s="842"/>
    </row>
    <row r="596421" spans="105:105">
      <c r="DA596421" s="842"/>
    </row>
    <row r="596422" spans="105:105">
      <c r="DA596422" s="842"/>
    </row>
    <row r="596423" spans="105:105">
      <c r="DA596423" s="842"/>
    </row>
    <row r="596424" spans="105:105">
      <c r="DA596424" s="842"/>
    </row>
    <row r="596425" spans="105:105">
      <c r="DA596425" s="842"/>
    </row>
    <row r="596426" spans="105:105">
      <c r="DA596426" s="842"/>
    </row>
    <row r="596427" spans="105:105">
      <c r="DA596427" s="842"/>
    </row>
    <row r="596428" spans="105:105">
      <c r="DA596428" s="842"/>
    </row>
    <row r="596429" spans="105:105">
      <c r="DA596429" s="842"/>
    </row>
    <row r="596430" spans="105:105">
      <c r="DA596430" s="842"/>
    </row>
    <row r="596431" spans="105:105">
      <c r="DA596431" s="842"/>
    </row>
    <row r="596432" spans="105:105">
      <c r="DA596432" s="842"/>
    </row>
    <row r="596433" spans="105:105">
      <c r="DA596433" s="842"/>
    </row>
    <row r="596434" spans="105:105">
      <c r="DA596434" s="842"/>
    </row>
    <row r="596435" spans="105:105">
      <c r="DA596435" s="842"/>
    </row>
    <row r="596436" spans="105:105">
      <c r="DA596436" s="842"/>
    </row>
    <row r="596437" spans="105:105">
      <c r="DA596437" s="842"/>
    </row>
    <row r="596438" spans="105:105">
      <c r="DA596438" s="842"/>
    </row>
    <row r="596439" spans="105:105">
      <c r="DA596439" s="842"/>
    </row>
    <row r="596440" spans="105:105">
      <c r="DA596440" s="842"/>
    </row>
    <row r="596441" spans="105:105">
      <c r="DA596441" s="842"/>
    </row>
    <row r="596442" spans="105:105">
      <c r="DA596442" s="842"/>
    </row>
    <row r="596443" spans="105:105">
      <c r="DA596443" s="842"/>
    </row>
    <row r="596444" spans="105:105">
      <c r="DA596444" s="842"/>
    </row>
    <row r="596445" spans="105:105">
      <c r="DA596445" s="842"/>
    </row>
    <row r="596446" spans="105:105">
      <c r="DA596446" s="842"/>
    </row>
    <row r="596447" spans="105:105">
      <c r="DA596447" s="842"/>
    </row>
    <row r="596448" spans="105:105">
      <c r="DA596448" s="842"/>
    </row>
    <row r="596449" spans="105:105">
      <c r="DA596449" s="842"/>
    </row>
    <row r="596450" spans="105:105">
      <c r="DA596450" s="842"/>
    </row>
    <row r="596451" spans="105:105">
      <c r="DA596451" s="842"/>
    </row>
    <row r="596452" spans="105:105">
      <c r="DA596452" s="842"/>
    </row>
    <row r="596453" spans="105:105">
      <c r="DA596453" s="842"/>
    </row>
    <row r="596454" spans="105:105">
      <c r="DA596454" s="842"/>
    </row>
    <row r="596455" spans="105:105">
      <c r="DA596455" s="842"/>
    </row>
    <row r="596456" spans="105:105">
      <c r="DA596456" s="842"/>
    </row>
    <row r="596457" spans="105:105">
      <c r="DA596457" s="842"/>
    </row>
    <row r="596458" spans="105:105">
      <c r="DA596458" s="842"/>
    </row>
    <row r="596459" spans="105:105">
      <c r="DA596459" s="842"/>
    </row>
    <row r="596460" spans="105:105">
      <c r="DA596460" s="842"/>
    </row>
    <row r="596461" spans="105:105">
      <c r="DA596461" s="842"/>
    </row>
    <row r="596462" spans="105:105">
      <c r="DA596462" s="842"/>
    </row>
    <row r="596463" spans="105:105">
      <c r="DA596463" s="842"/>
    </row>
    <row r="596464" spans="105:105">
      <c r="DA596464" s="842"/>
    </row>
    <row r="596465" spans="105:105">
      <c r="DA596465" s="842"/>
    </row>
    <row r="596466" spans="105:105">
      <c r="DA596466" s="842"/>
    </row>
    <row r="596467" spans="105:105">
      <c r="DA596467" s="842"/>
    </row>
    <row r="596468" spans="105:105">
      <c r="DA596468" s="842"/>
    </row>
    <row r="596469" spans="105:105">
      <c r="DA596469" s="842"/>
    </row>
    <row r="596470" spans="105:105">
      <c r="DA596470" s="842"/>
    </row>
    <row r="596471" spans="105:105">
      <c r="DA596471" s="842"/>
    </row>
    <row r="596472" spans="105:105">
      <c r="DA596472" s="842"/>
    </row>
    <row r="596473" spans="105:105">
      <c r="DA596473" s="842"/>
    </row>
    <row r="596474" spans="105:105">
      <c r="DA596474" s="842"/>
    </row>
    <row r="596475" spans="105:105">
      <c r="DA596475" s="842"/>
    </row>
    <row r="596476" spans="105:105">
      <c r="DA596476" s="842"/>
    </row>
    <row r="596477" spans="105:105">
      <c r="DA596477" s="842"/>
    </row>
    <row r="596478" spans="105:105">
      <c r="DA596478" s="842"/>
    </row>
    <row r="596479" spans="105:105">
      <c r="DA596479" s="842"/>
    </row>
    <row r="596480" spans="105:105">
      <c r="DA596480" s="842"/>
    </row>
    <row r="596481" spans="105:105">
      <c r="DA596481" s="842"/>
    </row>
    <row r="596482" spans="105:105">
      <c r="DA596482" s="842"/>
    </row>
    <row r="596483" spans="105:105">
      <c r="DA596483" s="842"/>
    </row>
    <row r="596484" spans="105:105">
      <c r="DA596484" s="842"/>
    </row>
    <row r="596485" spans="105:105">
      <c r="DA596485" s="842"/>
    </row>
    <row r="596486" spans="105:105">
      <c r="DA596486" s="842"/>
    </row>
    <row r="596487" spans="105:105">
      <c r="DA596487" s="842"/>
    </row>
    <row r="596488" spans="105:105">
      <c r="DA596488" s="842"/>
    </row>
    <row r="596489" spans="105:105">
      <c r="DA596489" s="842"/>
    </row>
    <row r="596490" spans="105:105">
      <c r="DA596490" s="842"/>
    </row>
    <row r="596491" spans="105:105">
      <c r="DA596491" s="842"/>
    </row>
    <row r="596492" spans="105:105">
      <c r="DA596492" s="842"/>
    </row>
    <row r="596493" spans="105:105">
      <c r="DA596493" s="842"/>
    </row>
    <row r="596494" spans="105:105">
      <c r="DA596494" s="842"/>
    </row>
    <row r="596495" spans="105:105">
      <c r="DA596495" s="842"/>
    </row>
    <row r="596496" spans="105:105">
      <c r="DA596496" s="842"/>
    </row>
    <row r="596497" spans="105:105">
      <c r="DA596497" s="842"/>
    </row>
    <row r="596498" spans="105:105">
      <c r="DA596498" s="842"/>
    </row>
    <row r="596499" spans="105:105">
      <c r="DA596499" s="842"/>
    </row>
    <row r="596500" spans="105:105">
      <c r="DA596500" s="842"/>
    </row>
    <row r="596501" spans="105:105">
      <c r="DA596501" s="842"/>
    </row>
    <row r="596502" spans="105:105">
      <c r="DA596502" s="842"/>
    </row>
    <row r="596503" spans="105:105">
      <c r="DA596503" s="842"/>
    </row>
    <row r="596504" spans="105:105">
      <c r="DA596504" s="842"/>
    </row>
    <row r="596505" spans="105:105">
      <c r="DA596505" s="842"/>
    </row>
    <row r="596506" spans="105:105">
      <c r="DA596506" s="842"/>
    </row>
    <row r="596507" spans="105:105">
      <c r="DA596507" s="842"/>
    </row>
    <row r="596508" spans="105:105">
      <c r="DA596508" s="842"/>
    </row>
    <row r="596509" spans="105:105">
      <c r="DA596509" s="842"/>
    </row>
    <row r="596510" spans="105:105">
      <c r="DA596510" s="842"/>
    </row>
    <row r="596511" spans="105:105">
      <c r="DA596511" s="842"/>
    </row>
    <row r="596512" spans="105:105">
      <c r="DA596512" s="842"/>
    </row>
    <row r="596513" spans="105:105">
      <c r="DA596513" s="842"/>
    </row>
    <row r="596514" spans="105:105">
      <c r="DA596514" s="842"/>
    </row>
    <row r="596515" spans="105:105">
      <c r="DA596515" s="842"/>
    </row>
    <row r="596516" spans="105:105">
      <c r="DA596516" s="842"/>
    </row>
    <row r="596517" spans="105:105">
      <c r="DA596517" s="842"/>
    </row>
    <row r="596518" spans="105:105">
      <c r="DA596518" s="842"/>
    </row>
    <row r="596519" spans="105:105">
      <c r="DA596519" s="842"/>
    </row>
    <row r="596520" spans="105:105">
      <c r="DA596520" s="842"/>
    </row>
    <row r="596521" spans="105:105">
      <c r="DA596521" s="842"/>
    </row>
    <row r="596522" spans="105:105">
      <c r="DA596522" s="842"/>
    </row>
    <row r="596523" spans="105:105">
      <c r="DA596523" s="842"/>
    </row>
    <row r="596524" spans="105:105">
      <c r="DA596524" s="842"/>
    </row>
    <row r="596525" spans="105:105">
      <c r="DA596525" s="842"/>
    </row>
    <row r="596526" spans="105:105">
      <c r="DA596526" s="842"/>
    </row>
    <row r="596527" spans="105:105">
      <c r="DA596527" s="842"/>
    </row>
    <row r="596528" spans="105:105">
      <c r="DA596528" s="842"/>
    </row>
    <row r="596529" spans="105:105">
      <c r="DA596529" s="842"/>
    </row>
    <row r="596530" spans="105:105">
      <c r="DA596530" s="842"/>
    </row>
    <row r="596531" spans="105:105">
      <c r="DA596531" s="842"/>
    </row>
    <row r="596532" spans="105:105">
      <c r="DA596532" s="842"/>
    </row>
    <row r="596533" spans="105:105">
      <c r="DA596533" s="842"/>
    </row>
    <row r="596534" spans="105:105">
      <c r="DA596534" s="842"/>
    </row>
    <row r="596535" spans="105:105">
      <c r="DA596535" s="842"/>
    </row>
    <row r="596536" spans="105:105">
      <c r="DA596536" s="842"/>
    </row>
    <row r="596537" spans="105:105">
      <c r="DA596537" s="842"/>
    </row>
    <row r="596538" spans="105:105">
      <c r="DA596538" s="842"/>
    </row>
    <row r="596539" spans="105:105">
      <c r="DA596539" s="842"/>
    </row>
    <row r="596540" spans="105:105">
      <c r="DA596540" s="842"/>
    </row>
    <row r="596541" spans="105:105">
      <c r="DA596541" s="842"/>
    </row>
    <row r="596542" spans="105:105">
      <c r="DA596542" s="842"/>
    </row>
    <row r="596543" spans="105:105">
      <c r="DA596543" s="842"/>
    </row>
    <row r="596544" spans="105:105">
      <c r="DA596544" s="842"/>
    </row>
    <row r="596545" spans="105:105">
      <c r="DA596545" s="842"/>
    </row>
    <row r="596546" spans="105:105">
      <c r="DA596546" s="842"/>
    </row>
    <row r="596547" spans="105:105">
      <c r="DA596547" s="842"/>
    </row>
    <row r="596548" spans="105:105">
      <c r="DA596548" s="842"/>
    </row>
    <row r="596549" spans="105:105">
      <c r="DA596549" s="842"/>
    </row>
    <row r="596550" spans="105:105">
      <c r="DA596550" s="842"/>
    </row>
    <row r="596551" spans="105:105">
      <c r="DA596551" s="842"/>
    </row>
    <row r="596552" spans="105:105">
      <c r="DA596552" s="842"/>
    </row>
    <row r="596553" spans="105:105">
      <c r="DA596553" s="842"/>
    </row>
    <row r="596554" spans="105:105">
      <c r="DA596554" s="842"/>
    </row>
    <row r="596555" spans="105:105">
      <c r="DA596555" s="842"/>
    </row>
    <row r="596556" spans="105:105">
      <c r="DA596556" s="842"/>
    </row>
    <row r="596557" spans="105:105">
      <c r="DA596557" s="842"/>
    </row>
    <row r="596558" spans="105:105">
      <c r="DA596558" s="842"/>
    </row>
    <row r="596559" spans="105:105">
      <c r="DA596559" s="842"/>
    </row>
    <row r="596560" spans="105:105">
      <c r="DA596560" s="842"/>
    </row>
    <row r="596561" spans="105:105">
      <c r="DA596561" s="842"/>
    </row>
    <row r="596562" spans="105:105">
      <c r="DA596562" s="842"/>
    </row>
    <row r="596563" spans="105:105">
      <c r="DA596563" s="842"/>
    </row>
    <row r="596564" spans="105:105">
      <c r="DA596564" s="842"/>
    </row>
    <row r="596565" spans="105:105">
      <c r="DA596565" s="842"/>
    </row>
    <row r="596566" spans="105:105">
      <c r="DA596566" s="842"/>
    </row>
    <row r="596567" spans="105:105">
      <c r="DA596567" s="842"/>
    </row>
    <row r="596568" spans="105:105">
      <c r="DA596568" s="842"/>
    </row>
    <row r="596569" spans="105:105">
      <c r="DA596569" s="842"/>
    </row>
    <row r="596570" spans="105:105">
      <c r="DA596570" s="842"/>
    </row>
    <row r="596571" spans="105:105">
      <c r="DA596571" s="842"/>
    </row>
    <row r="596572" spans="105:105">
      <c r="DA596572" s="842"/>
    </row>
    <row r="596573" spans="105:105">
      <c r="DA596573" s="842"/>
    </row>
    <row r="596574" spans="105:105">
      <c r="DA596574" s="842"/>
    </row>
    <row r="596575" spans="105:105">
      <c r="DA596575" s="842"/>
    </row>
    <row r="596576" spans="105:105">
      <c r="DA596576" s="842"/>
    </row>
    <row r="596577" spans="105:105">
      <c r="DA596577" s="842"/>
    </row>
    <row r="596578" spans="105:105">
      <c r="DA596578" s="842"/>
    </row>
    <row r="596579" spans="105:105">
      <c r="DA596579" s="842"/>
    </row>
    <row r="596580" spans="105:105">
      <c r="DA596580" s="842"/>
    </row>
    <row r="596581" spans="105:105">
      <c r="DA596581" s="842"/>
    </row>
    <row r="596582" spans="105:105">
      <c r="DA596582" s="842"/>
    </row>
    <row r="596583" spans="105:105">
      <c r="DA596583" s="842"/>
    </row>
    <row r="596584" spans="105:105">
      <c r="DA596584" s="842"/>
    </row>
    <row r="596585" spans="105:105">
      <c r="DA596585" s="842"/>
    </row>
    <row r="596586" spans="105:105">
      <c r="DA596586" s="842"/>
    </row>
    <row r="596587" spans="105:105">
      <c r="DA596587" s="842"/>
    </row>
    <row r="596588" spans="105:105">
      <c r="DA596588" s="842"/>
    </row>
    <row r="596589" spans="105:105">
      <c r="DA596589" s="842"/>
    </row>
    <row r="596590" spans="105:105">
      <c r="DA596590" s="842"/>
    </row>
    <row r="596591" spans="105:105">
      <c r="DA596591" s="842"/>
    </row>
    <row r="596592" spans="105:105">
      <c r="DA596592" s="842"/>
    </row>
    <row r="596593" spans="105:105">
      <c r="DA596593" s="842"/>
    </row>
    <row r="596594" spans="105:105">
      <c r="DA596594" s="842"/>
    </row>
    <row r="596595" spans="105:105">
      <c r="DA596595" s="842"/>
    </row>
    <row r="596596" spans="105:105">
      <c r="DA596596" s="842"/>
    </row>
    <row r="596597" spans="105:105">
      <c r="DA596597" s="842"/>
    </row>
    <row r="596598" spans="105:105">
      <c r="DA596598" s="842"/>
    </row>
    <row r="596599" spans="105:105">
      <c r="DA596599" s="842"/>
    </row>
    <row r="596600" spans="105:105">
      <c r="DA596600" s="842"/>
    </row>
    <row r="596601" spans="105:105">
      <c r="DA596601" s="842"/>
    </row>
    <row r="596602" spans="105:105">
      <c r="DA596602" s="842"/>
    </row>
    <row r="596603" spans="105:105">
      <c r="DA596603" s="842"/>
    </row>
    <row r="596604" spans="105:105">
      <c r="DA596604" s="842"/>
    </row>
    <row r="596605" spans="105:105">
      <c r="DA596605" s="842"/>
    </row>
    <row r="596606" spans="105:105">
      <c r="DA596606" s="842"/>
    </row>
    <row r="596607" spans="105:105">
      <c r="DA596607" s="842"/>
    </row>
    <row r="596608" spans="105:105">
      <c r="DA596608" s="842"/>
    </row>
    <row r="596609" spans="105:105">
      <c r="DA596609" s="842"/>
    </row>
    <row r="596610" spans="105:105">
      <c r="DA596610" s="842"/>
    </row>
    <row r="596611" spans="105:105">
      <c r="DA596611" s="842"/>
    </row>
    <row r="596612" spans="105:105">
      <c r="DA596612" s="842"/>
    </row>
    <row r="596613" spans="105:105">
      <c r="DA596613" s="842"/>
    </row>
    <row r="596614" spans="105:105">
      <c r="DA596614" s="842"/>
    </row>
    <row r="596615" spans="105:105">
      <c r="DA596615" s="842"/>
    </row>
    <row r="596616" spans="105:105">
      <c r="DA596616" s="842"/>
    </row>
    <row r="596617" spans="105:105">
      <c r="DA596617" s="842"/>
    </row>
    <row r="596618" spans="105:105">
      <c r="DA596618" s="842"/>
    </row>
    <row r="596619" spans="105:105">
      <c r="DA596619" s="842"/>
    </row>
    <row r="596620" spans="105:105">
      <c r="DA596620" s="842"/>
    </row>
    <row r="596621" spans="105:105">
      <c r="DA596621" s="842"/>
    </row>
    <row r="596622" spans="105:105">
      <c r="DA596622" s="842"/>
    </row>
    <row r="596623" spans="105:105">
      <c r="DA596623" s="842"/>
    </row>
    <row r="596624" spans="105:105">
      <c r="DA596624" s="842"/>
    </row>
    <row r="596625" spans="105:105">
      <c r="DA596625" s="842"/>
    </row>
    <row r="596626" spans="105:105">
      <c r="DA596626" s="842"/>
    </row>
    <row r="596627" spans="105:105">
      <c r="DA596627" s="842"/>
    </row>
    <row r="596628" spans="105:105">
      <c r="DA596628" s="842"/>
    </row>
    <row r="596629" spans="105:105">
      <c r="DA596629" s="842"/>
    </row>
    <row r="596630" spans="105:105">
      <c r="DA596630" s="842"/>
    </row>
    <row r="596631" spans="105:105">
      <c r="DA596631" s="842"/>
    </row>
    <row r="596632" spans="105:105">
      <c r="DA596632" s="842"/>
    </row>
    <row r="596633" spans="105:105">
      <c r="DA596633" s="842"/>
    </row>
    <row r="596634" spans="105:105">
      <c r="DA596634" s="842"/>
    </row>
    <row r="596635" spans="105:105">
      <c r="DA596635" s="842"/>
    </row>
    <row r="596636" spans="105:105">
      <c r="DA596636" s="842"/>
    </row>
    <row r="596637" spans="105:105">
      <c r="DA596637" s="842"/>
    </row>
    <row r="596638" spans="105:105">
      <c r="DA596638" s="842"/>
    </row>
    <row r="596639" spans="105:105">
      <c r="DA596639" s="842"/>
    </row>
    <row r="596640" spans="105:105">
      <c r="DA596640" s="842"/>
    </row>
    <row r="596641" spans="105:105">
      <c r="DA596641" s="842"/>
    </row>
    <row r="596642" spans="105:105">
      <c r="DA596642" s="842"/>
    </row>
    <row r="596643" spans="105:105">
      <c r="DA596643" s="842"/>
    </row>
    <row r="596644" spans="105:105">
      <c r="DA596644" s="842"/>
    </row>
    <row r="596645" spans="105:105">
      <c r="DA596645" s="842"/>
    </row>
    <row r="596646" spans="105:105">
      <c r="DA596646" s="842"/>
    </row>
    <row r="596647" spans="105:105">
      <c r="DA596647" s="842"/>
    </row>
    <row r="596648" spans="105:105">
      <c r="DA596648" s="842"/>
    </row>
    <row r="596649" spans="105:105">
      <c r="DA596649" s="842"/>
    </row>
    <row r="596650" spans="105:105">
      <c r="DA596650" s="842"/>
    </row>
    <row r="596651" spans="105:105">
      <c r="DA596651" s="842"/>
    </row>
    <row r="596652" spans="105:105">
      <c r="DA596652" s="842"/>
    </row>
    <row r="596653" spans="105:105">
      <c r="DA596653" s="842"/>
    </row>
    <row r="596654" spans="105:105">
      <c r="DA596654" s="842"/>
    </row>
    <row r="596655" spans="105:105">
      <c r="DA596655" s="842"/>
    </row>
    <row r="596656" spans="105:105">
      <c r="DA596656" s="842"/>
    </row>
    <row r="596657" spans="105:105">
      <c r="DA596657" s="842"/>
    </row>
    <row r="596658" spans="105:105">
      <c r="DA596658" s="842"/>
    </row>
    <row r="596659" spans="105:105">
      <c r="DA596659" s="842"/>
    </row>
    <row r="596660" spans="105:105">
      <c r="DA596660" s="842"/>
    </row>
    <row r="596661" spans="105:105">
      <c r="DA596661" s="842"/>
    </row>
    <row r="596662" spans="105:105">
      <c r="DA596662" s="842"/>
    </row>
    <row r="596663" spans="105:105">
      <c r="DA596663" s="842"/>
    </row>
    <row r="596664" spans="105:105">
      <c r="DA596664" s="842"/>
    </row>
    <row r="596665" spans="105:105">
      <c r="DA596665" s="842"/>
    </row>
    <row r="596666" spans="105:105">
      <c r="DA596666" s="842"/>
    </row>
    <row r="596667" spans="105:105">
      <c r="DA596667" s="842"/>
    </row>
    <row r="596668" spans="105:105">
      <c r="DA596668" s="842"/>
    </row>
    <row r="596669" spans="105:105">
      <c r="DA596669" s="842"/>
    </row>
    <row r="596670" spans="105:105">
      <c r="DA596670" s="842"/>
    </row>
    <row r="596671" spans="105:105">
      <c r="DA596671" s="842"/>
    </row>
    <row r="596672" spans="105:105">
      <c r="DA596672" s="842"/>
    </row>
    <row r="596673" spans="105:105">
      <c r="DA596673" s="842"/>
    </row>
    <row r="596674" spans="105:105">
      <c r="DA596674" s="842"/>
    </row>
    <row r="596675" spans="105:105">
      <c r="DA596675" s="842"/>
    </row>
    <row r="596676" spans="105:105">
      <c r="DA596676" s="842"/>
    </row>
    <row r="596677" spans="105:105">
      <c r="DA596677" s="842"/>
    </row>
    <row r="596678" spans="105:105">
      <c r="DA596678" s="842"/>
    </row>
    <row r="596679" spans="105:105">
      <c r="DA596679" s="842"/>
    </row>
    <row r="596680" spans="105:105">
      <c r="DA596680" s="842"/>
    </row>
    <row r="596681" spans="105:105">
      <c r="DA596681" s="842"/>
    </row>
    <row r="596682" spans="105:105">
      <c r="DA596682" s="842"/>
    </row>
    <row r="596683" spans="105:105">
      <c r="DA596683" s="842"/>
    </row>
    <row r="596684" spans="105:105">
      <c r="DA596684" s="842"/>
    </row>
    <row r="596685" spans="105:105">
      <c r="DA596685" s="842"/>
    </row>
    <row r="596686" spans="105:105">
      <c r="DA596686" s="842"/>
    </row>
    <row r="596687" spans="105:105">
      <c r="DA596687" s="842"/>
    </row>
    <row r="596688" spans="105:105">
      <c r="DA596688" s="842"/>
    </row>
    <row r="596689" spans="105:105">
      <c r="DA596689" s="842"/>
    </row>
    <row r="596690" spans="105:105">
      <c r="DA596690" s="842"/>
    </row>
    <row r="596691" spans="105:105">
      <c r="DA596691" s="842"/>
    </row>
    <row r="596692" spans="105:105">
      <c r="DA596692" s="842"/>
    </row>
    <row r="596693" spans="105:105">
      <c r="DA596693" s="842"/>
    </row>
    <row r="596694" spans="105:105">
      <c r="DA596694" s="842"/>
    </row>
    <row r="596695" spans="105:105">
      <c r="DA596695" s="842"/>
    </row>
    <row r="596696" spans="105:105">
      <c r="DA596696" s="842"/>
    </row>
    <row r="596697" spans="105:105">
      <c r="DA596697" s="842"/>
    </row>
    <row r="596698" spans="105:105">
      <c r="DA596698" s="842"/>
    </row>
    <row r="596699" spans="105:105">
      <c r="DA596699" s="842"/>
    </row>
    <row r="596700" spans="105:105">
      <c r="DA596700" s="842"/>
    </row>
    <row r="596701" spans="105:105">
      <c r="DA596701" s="842"/>
    </row>
    <row r="596702" spans="105:105">
      <c r="DA596702" s="842"/>
    </row>
    <row r="596703" spans="105:105">
      <c r="DA596703" s="842"/>
    </row>
    <row r="596704" spans="105:105">
      <c r="DA596704" s="842"/>
    </row>
    <row r="596705" spans="105:105">
      <c r="DA596705" s="842"/>
    </row>
    <row r="596706" spans="105:105">
      <c r="DA596706" s="842"/>
    </row>
    <row r="596707" spans="105:105">
      <c r="DA596707" s="842"/>
    </row>
    <row r="596708" spans="105:105">
      <c r="DA596708" s="842"/>
    </row>
    <row r="596709" spans="105:105">
      <c r="DA596709" s="842"/>
    </row>
    <row r="596710" spans="105:105">
      <c r="DA596710" s="842"/>
    </row>
    <row r="596711" spans="105:105">
      <c r="DA596711" s="842"/>
    </row>
    <row r="596712" spans="105:105">
      <c r="DA596712" s="842"/>
    </row>
    <row r="596713" spans="105:105">
      <c r="DA596713" s="842"/>
    </row>
    <row r="596714" spans="105:105">
      <c r="DA596714" s="842"/>
    </row>
    <row r="596715" spans="105:105">
      <c r="DA596715" s="842"/>
    </row>
    <row r="596716" spans="105:105">
      <c r="DA596716" s="842"/>
    </row>
    <row r="596717" spans="105:105">
      <c r="DA596717" s="842"/>
    </row>
    <row r="596718" spans="105:105">
      <c r="DA596718" s="842"/>
    </row>
    <row r="596719" spans="105:105">
      <c r="DA596719" s="842"/>
    </row>
    <row r="596720" spans="105:105">
      <c r="DA596720" s="842"/>
    </row>
    <row r="596721" spans="105:105">
      <c r="DA596721" s="842"/>
    </row>
    <row r="596722" spans="105:105">
      <c r="DA596722" s="842"/>
    </row>
    <row r="596723" spans="105:105">
      <c r="DA596723" s="842"/>
    </row>
    <row r="596724" spans="105:105">
      <c r="DA596724" s="842"/>
    </row>
    <row r="596725" spans="105:105">
      <c r="DA596725" s="842"/>
    </row>
    <row r="596726" spans="105:105">
      <c r="DA596726" s="842"/>
    </row>
    <row r="596727" spans="105:105">
      <c r="DA596727" s="842"/>
    </row>
    <row r="596728" spans="105:105">
      <c r="DA596728" s="842"/>
    </row>
    <row r="596729" spans="105:105">
      <c r="DA596729" s="842"/>
    </row>
    <row r="596730" spans="105:105">
      <c r="DA596730" s="842"/>
    </row>
    <row r="596731" spans="105:105">
      <c r="DA596731" s="842"/>
    </row>
    <row r="596732" spans="105:105">
      <c r="DA596732" s="842"/>
    </row>
    <row r="596733" spans="105:105">
      <c r="DA596733" s="842"/>
    </row>
    <row r="596734" spans="105:105">
      <c r="DA596734" s="842"/>
    </row>
    <row r="596735" spans="105:105">
      <c r="DA596735" s="842"/>
    </row>
    <row r="596736" spans="105:105">
      <c r="DA596736" s="842"/>
    </row>
    <row r="596737" spans="105:105">
      <c r="DA596737" s="842"/>
    </row>
    <row r="596738" spans="105:105">
      <c r="DA596738" s="842"/>
    </row>
    <row r="596739" spans="105:105">
      <c r="DA596739" s="842"/>
    </row>
    <row r="596740" spans="105:105">
      <c r="DA596740" s="842"/>
    </row>
    <row r="596741" spans="105:105">
      <c r="DA596741" s="842"/>
    </row>
    <row r="596742" spans="105:105">
      <c r="DA596742" s="842"/>
    </row>
    <row r="596743" spans="105:105">
      <c r="DA596743" s="842"/>
    </row>
    <row r="596744" spans="105:105">
      <c r="DA596744" s="842"/>
    </row>
    <row r="596745" spans="105:105">
      <c r="DA596745" s="842"/>
    </row>
    <row r="596746" spans="105:105">
      <c r="DA596746" s="842"/>
    </row>
    <row r="596747" spans="105:105">
      <c r="DA596747" s="842"/>
    </row>
    <row r="596748" spans="105:105">
      <c r="DA596748" s="842"/>
    </row>
    <row r="596749" spans="105:105">
      <c r="DA596749" s="842"/>
    </row>
    <row r="596750" spans="105:105">
      <c r="DA596750" s="842"/>
    </row>
    <row r="596751" spans="105:105">
      <c r="DA596751" s="842"/>
    </row>
    <row r="596752" spans="105:105">
      <c r="DA596752" s="842"/>
    </row>
    <row r="596753" spans="105:105">
      <c r="DA596753" s="842"/>
    </row>
    <row r="596754" spans="105:105">
      <c r="DA596754" s="842"/>
    </row>
    <row r="596755" spans="105:105">
      <c r="DA596755" s="842"/>
    </row>
    <row r="596756" spans="105:105">
      <c r="DA596756" s="842"/>
    </row>
    <row r="596757" spans="105:105">
      <c r="DA596757" s="842"/>
    </row>
    <row r="596758" spans="105:105">
      <c r="DA596758" s="842"/>
    </row>
    <row r="596759" spans="105:105">
      <c r="DA596759" s="842"/>
    </row>
    <row r="596760" spans="105:105">
      <c r="DA596760" s="842"/>
    </row>
    <row r="596761" spans="105:105">
      <c r="DA596761" s="842"/>
    </row>
    <row r="596762" spans="105:105">
      <c r="DA596762" s="842"/>
    </row>
    <row r="596763" spans="105:105">
      <c r="DA596763" s="842"/>
    </row>
    <row r="596764" spans="105:105">
      <c r="DA596764" s="842"/>
    </row>
    <row r="596765" spans="105:105">
      <c r="DA596765" s="842"/>
    </row>
    <row r="596766" spans="105:105">
      <c r="DA596766" s="842"/>
    </row>
    <row r="596767" spans="105:105">
      <c r="DA596767" s="842"/>
    </row>
    <row r="596768" spans="105:105">
      <c r="DA596768" s="842"/>
    </row>
    <row r="596769" spans="105:105">
      <c r="DA596769" s="842"/>
    </row>
    <row r="596770" spans="105:105">
      <c r="DA596770" s="842"/>
    </row>
    <row r="596771" spans="105:105">
      <c r="DA596771" s="842"/>
    </row>
    <row r="596772" spans="105:105">
      <c r="DA596772" s="842"/>
    </row>
    <row r="596773" spans="105:105">
      <c r="DA596773" s="842"/>
    </row>
    <row r="596774" spans="105:105">
      <c r="DA596774" s="842"/>
    </row>
    <row r="596775" spans="105:105">
      <c r="DA596775" s="842"/>
    </row>
    <row r="596776" spans="105:105">
      <c r="DA596776" s="842"/>
    </row>
    <row r="596777" spans="105:105">
      <c r="DA596777" s="842"/>
    </row>
    <row r="596778" spans="105:105">
      <c r="DA596778" s="842"/>
    </row>
    <row r="596779" spans="105:105">
      <c r="DA596779" s="842"/>
    </row>
    <row r="596780" spans="105:105">
      <c r="DA596780" s="842"/>
    </row>
    <row r="596781" spans="105:105">
      <c r="DA596781" s="842"/>
    </row>
    <row r="596782" spans="105:105">
      <c r="DA596782" s="842"/>
    </row>
    <row r="596783" spans="105:105">
      <c r="DA596783" s="842"/>
    </row>
    <row r="596784" spans="105:105">
      <c r="DA596784" s="842"/>
    </row>
    <row r="596785" spans="105:105">
      <c r="DA596785" s="842"/>
    </row>
    <row r="596786" spans="105:105">
      <c r="DA596786" s="842"/>
    </row>
    <row r="596787" spans="105:105">
      <c r="DA596787" s="842"/>
    </row>
    <row r="596788" spans="105:105">
      <c r="DA596788" s="842"/>
    </row>
    <row r="596789" spans="105:105">
      <c r="DA596789" s="842"/>
    </row>
    <row r="596790" spans="105:105">
      <c r="DA596790" s="842"/>
    </row>
    <row r="596791" spans="105:105">
      <c r="DA596791" s="842"/>
    </row>
    <row r="596792" spans="105:105">
      <c r="DA596792" s="842"/>
    </row>
    <row r="596793" spans="105:105">
      <c r="DA596793" s="842"/>
    </row>
    <row r="596794" spans="105:105">
      <c r="DA596794" s="842"/>
    </row>
    <row r="596795" spans="105:105">
      <c r="DA596795" s="842"/>
    </row>
    <row r="596796" spans="105:105">
      <c r="DA596796" s="842"/>
    </row>
    <row r="596797" spans="105:105">
      <c r="DA596797" s="842"/>
    </row>
    <row r="596798" spans="105:105">
      <c r="DA596798" s="842"/>
    </row>
    <row r="596799" spans="105:105">
      <c r="DA596799" s="842"/>
    </row>
    <row r="596800" spans="105:105">
      <c r="DA596800" s="842"/>
    </row>
    <row r="596801" spans="105:105">
      <c r="DA596801" s="842"/>
    </row>
    <row r="596802" spans="105:105">
      <c r="DA596802" s="842"/>
    </row>
    <row r="596803" spans="105:105">
      <c r="DA596803" s="842"/>
    </row>
    <row r="596804" spans="105:105">
      <c r="DA596804" s="842"/>
    </row>
    <row r="596805" spans="105:105">
      <c r="DA596805" s="842"/>
    </row>
    <row r="596806" spans="105:105">
      <c r="DA596806" s="842"/>
    </row>
    <row r="596807" spans="105:105">
      <c r="DA596807" s="842"/>
    </row>
    <row r="596808" spans="105:105">
      <c r="DA596808" s="842"/>
    </row>
    <row r="596809" spans="105:105">
      <c r="DA596809" s="842"/>
    </row>
    <row r="596810" spans="105:105">
      <c r="DA596810" s="842"/>
    </row>
    <row r="596811" spans="105:105">
      <c r="DA596811" s="842"/>
    </row>
    <row r="596812" spans="105:105">
      <c r="DA596812" s="842"/>
    </row>
    <row r="596813" spans="105:105">
      <c r="DA596813" s="842"/>
    </row>
    <row r="596814" spans="105:105">
      <c r="DA596814" s="842"/>
    </row>
    <row r="596815" spans="105:105">
      <c r="DA596815" s="842"/>
    </row>
    <row r="596816" spans="105:105">
      <c r="DA596816" s="842"/>
    </row>
    <row r="596817" spans="105:105">
      <c r="DA596817" s="842"/>
    </row>
    <row r="596818" spans="105:105">
      <c r="DA596818" s="842"/>
    </row>
    <row r="596819" spans="105:105">
      <c r="DA596819" s="842"/>
    </row>
    <row r="596820" spans="105:105">
      <c r="DA596820" s="842"/>
    </row>
    <row r="596821" spans="105:105">
      <c r="DA596821" s="842"/>
    </row>
    <row r="596822" spans="105:105">
      <c r="DA596822" s="842"/>
    </row>
    <row r="596823" spans="105:105">
      <c r="DA596823" s="842"/>
    </row>
    <row r="596824" spans="105:105">
      <c r="DA596824" s="842"/>
    </row>
    <row r="596825" spans="105:105">
      <c r="DA596825" s="842"/>
    </row>
    <row r="596826" spans="105:105">
      <c r="DA596826" s="842"/>
    </row>
    <row r="596827" spans="105:105">
      <c r="DA596827" s="842"/>
    </row>
    <row r="596828" spans="105:105">
      <c r="DA596828" s="842"/>
    </row>
    <row r="596829" spans="105:105">
      <c r="DA596829" s="842"/>
    </row>
    <row r="596830" spans="105:105">
      <c r="DA596830" s="842"/>
    </row>
    <row r="596831" spans="105:105">
      <c r="DA596831" s="842"/>
    </row>
    <row r="596832" spans="105:105">
      <c r="DA596832" s="842"/>
    </row>
    <row r="596833" spans="105:105">
      <c r="DA596833" s="842"/>
    </row>
    <row r="596834" spans="105:105">
      <c r="DA596834" s="842"/>
    </row>
    <row r="596835" spans="105:105">
      <c r="DA596835" s="842"/>
    </row>
    <row r="596836" spans="105:105">
      <c r="DA596836" s="842"/>
    </row>
    <row r="596837" spans="105:105">
      <c r="DA596837" s="842"/>
    </row>
    <row r="596838" spans="105:105">
      <c r="DA596838" s="842"/>
    </row>
    <row r="596839" spans="105:105">
      <c r="DA596839" s="842"/>
    </row>
    <row r="596840" spans="105:105">
      <c r="DA596840" s="842"/>
    </row>
    <row r="596841" spans="105:105">
      <c r="DA596841" s="842"/>
    </row>
    <row r="596842" spans="105:105">
      <c r="DA596842" s="842"/>
    </row>
    <row r="596843" spans="105:105">
      <c r="DA596843" s="842"/>
    </row>
    <row r="596844" spans="105:105">
      <c r="DA596844" s="842"/>
    </row>
    <row r="596845" spans="105:105">
      <c r="DA596845" s="842"/>
    </row>
    <row r="596846" spans="105:105">
      <c r="DA596846" s="842"/>
    </row>
    <row r="596847" spans="105:105">
      <c r="DA596847" s="842"/>
    </row>
    <row r="596848" spans="105:105">
      <c r="DA596848" s="842"/>
    </row>
    <row r="596849" spans="105:105">
      <c r="DA596849" s="842"/>
    </row>
    <row r="596850" spans="105:105">
      <c r="DA596850" s="842"/>
    </row>
    <row r="596851" spans="105:105">
      <c r="DA596851" s="842"/>
    </row>
    <row r="596852" spans="105:105">
      <c r="DA596852" s="842"/>
    </row>
    <row r="596853" spans="105:105">
      <c r="DA596853" s="842"/>
    </row>
    <row r="596854" spans="105:105">
      <c r="DA596854" s="842"/>
    </row>
    <row r="596855" spans="105:105">
      <c r="DA596855" s="842"/>
    </row>
    <row r="596856" spans="105:105">
      <c r="DA596856" s="842"/>
    </row>
    <row r="596857" spans="105:105">
      <c r="DA596857" s="842"/>
    </row>
    <row r="596858" spans="105:105">
      <c r="DA596858" s="842"/>
    </row>
    <row r="596859" spans="105:105">
      <c r="DA596859" s="842"/>
    </row>
    <row r="596860" spans="105:105">
      <c r="DA596860" s="842"/>
    </row>
    <row r="596861" spans="105:105">
      <c r="DA596861" s="842"/>
    </row>
    <row r="596862" spans="105:105">
      <c r="DA596862" s="842"/>
    </row>
    <row r="596863" spans="105:105">
      <c r="DA596863" s="842"/>
    </row>
    <row r="596864" spans="105:105">
      <c r="DA596864" s="842"/>
    </row>
    <row r="596865" spans="105:105">
      <c r="DA596865" s="842"/>
    </row>
    <row r="596866" spans="105:105">
      <c r="DA596866" s="842"/>
    </row>
    <row r="596867" spans="105:105">
      <c r="DA596867" s="842"/>
    </row>
    <row r="596868" spans="105:105">
      <c r="DA596868" s="842"/>
    </row>
    <row r="596869" spans="105:105">
      <c r="DA596869" s="842"/>
    </row>
    <row r="596870" spans="105:105">
      <c r="DA596870" s="842"/>
    </row>
    <row r="596871" spans="105:105">
      <c r="DA596871" s="842"/>
    </row>
    <row r="596872" spans="105:105">
      <c r="DA596872" s="842"/>
    </row>
    <row r="596873" spans="105:105">
      <c r="DA596873" s="842"/>
    </row>
    <row r="596874" spans="105:105">
      <c r="DA596874" s="842"/>
    </row>
    <row r="596875" spans="105:105">
      <c r="DA596875" s="842"/>
    </row>
    <row r="596876" spans="105:105">
      <c r="DA596876" s="842"/>
    </row>
    <row r="596877" spans="105:105">
      <c r="DA596877" s="842"/>
    </row>
    <row r="596878" spans="105:105">
      <c r="DA596878" s="842"/>
    </row>
    <row r="596879" spans="105:105">
      <c r="DA596879" s="842"/>
    </row>
    <row r="596880" spans="105:105">
      <c r="DA596880" s="842"/>
    </row>
    <row r="596881" spans="105:105">
      <c r="DA596881" s="842"/>
    </row>
    <row r="596882" spans="105:105">
      <c r="DA596882" s="842"/>
    </row>
    <row r="596883" spans="105:105">
      <c r="DA596883" s="842"/>
    </row>
    <row r="596884" spans="105:105">
      <c r="DA596884" s="842"/>
    </row>
    <row r="596885" spans="105:105">
      <c r="DA596885" s="842"/>
    </row>
    <row r="596886" spans="105:105">
      <c r="DA596886" s="842"/>
    </row>
    <row r="596887" spans="105:105">
      <c r="DA596887" s="842"/>
    </row>
    <row r="596888" spans="105:105">
      <c r="DA596888" s="842"/>
    </row>
    <row r="596889" spans="105:105">
      <c r="DA596889" s="842"/>
    </row>
    <row r="596890" spans="105:105">
      <c r="DA596890" s="842"/>
    </row>
    <row r="596891" spans="105:105">
      <c r="DA596891" s="842"/>
    </row>
    <row r="596892" spans="105:105">
      <c r="DA596892" s="842"/>
    </row>
    <row r="596893" spans="105:105">
      <c r="DA596893" s="842"/>
    </row>
    <row r="596894" spans="105:105">
      <c r="DA596894" s="842"/>
    </row>
    <row r="596895" spans="105:105">
      <c r="DA596895" s="842"/>
    </row>
    <row r="596896" spans="105:105">
      <c r="DA596896" s="842"/>
    </row>
    <row r="596897" spans="105:105">
      <c r="DA596897" s="842"/>
    </row>
    <row r="596898" spans="105:105">
      <c r="DA596898" s="842"/>
    </row>
    <row r="596899" spans="105:105">
      <c r="DA596899" s="842"/>
    </row>
    <row r="596900" spans="105:105">
      <c r="DA596900" s="842"/>
    </row>
    <row r="596901" spans="105:105">
      <c r="DA596901" s="842"/>
    </row>
    <row r="596902" spans="105:105">
      <c r="DA596902" s="842"/>
    </row>
    <row r="596903" spans="105:105">
      <c r="DA596903" s="842"/>
    </row>
    <row r="596904" spans="105:105">
      <c r="DA596904" s="842"/>
    </row>
    <row r="596905" spans="105:105">
      <c r="DA596905" s="842"/>
    </row>
    <row r="596906" spans="105:105">
      <c r="DA596906" s="842"/>
    </row>
    <row r="596907" spans="105:105">
      <c r="DA596907" s="842"/>
    </row>
    <row r="596908" spans="105:105">
      <c r="DA596908" s="842"/>
    </row>
    <row r="596909" spans="105:105">
      <c r="DA596909" s="842"/>
    </row>
    <row r="596910" spans="105:105">
      <c r="DA596910" s="842"/>
    </row>
    <row r="596911" spans="105:105">
      <c r="DA596911" s="842"/>
    </row>
    <row r="596912" spans="105:105">
      <c r="DA596912" s="842"/>
    </row>
    <row r="596913" spans="105:105">
      <c r="DA596913" s="842"/>
    </row>
    <row r="596914" spans="105:105">
      <c r="DA596914" s="842"/>
    </row>
    <row r="596915" spans="105:105">
      <c r="DA596915" s="842"/>
    </row>
    <row r="596916" spans="105:105">
      <c r="DA596916" s="842"/>
    </row>
    <row r="596917" spans="105:105">
      <c r="DA596917" s="842"/>
    </row>
    <row r="596918" spans="105:105">
      <c r="DA596918" s="842"/>
    </row>
    <row r="596919" spans="105:105">
      <c r="DA596919" s="842"/>
    </row>
    <row r="596920" spans="105:105">
      <c r="DA596920" s="842"/>
    </row>
    <row r="596921" spans="105:105">
      <c r="DA596921" s="842"/>
    </row>
    <row r="596922" spans="105:105">
      <c r="DA596922" s="842"/>
    </row>
    <row r="596923" spans="105:105">
      <c r="DA596923" s="842"/>
    </row>
    <row r="596924" spans="105:105">
      <c r="DA596924" s="842"/>
    </row>
    <row r="596925" spans="105:105">
      <c r="DA596925" s="842"/>
    </row>
    <row r="596926" spans="105:105">
      <c r="DA596926" s="842"/>
    </row>
    <row r="596927" spans="105:105">
      <c r="DA596927" s="842"/>
    </row>
    <row r="596928" spans="105:105">
      <c r="DA596928" s="842"/>
    </row>
    <row r="596929" spans="105:105">
      <c r="DA596929" s="842"/>
    </row>
    <row r="596930" spans="105:105">
      <c r="DA596930" s="842"/>
    </row>
    <row r="596931" spans="105:105">
      <c r="DA596931" s="842"/>
    </row>
    <row r="596932" spans="105:105">
      <c r="DA596932" s="842"/>
    </row>
    <row r="596933" spans="105:105">
      <c r="DA596933" s="842"/>
    </row>
    <row r="596934" spans="105:105">
      <c r="DA596934" s="842"/>
    </row>
    <row r="596935" spans="105:105">
      <c r="DA596935" s="842"/>
    </row>
    <row r="596936" spans="105:105">
      <c r="DA596936" s="842"/>
    </row>
    <row r="596937" spans="105:105">
      <c r="DA596937" s="842"/>
    </row>
    <row r="596938" spans="105:105">
      <c r="DA596938" s="842"/>
    </row>
    <row r="596939" spans="105:105">
      <c r="DA596939" s="842"/>
    </row>
    <row r="596940" spans="105:105">
      <c r="DA596940" s="842"/>
    </row>
    <row r="596941" spans="105:105">
      <c r="DA596941" s="842"/>
    </row>
    <row r="596942" spans="105:105">
      <c r="DA596942" s="842"/>
    </row>
    <row r="596943" spans="105:105">
      <c r="DA596943" s="842"/>
    </row>
    <row r="596944" spans="105:105">
      <c r="DA596944" s="842"/>
    </row>
    <row r="596945" spans="105:105">
      <c r="DA596945" s="842"/>
    </row>
    <row r="596946" spans="105:105">
      <c r="DA596946" s="842"/>
    </row>
    <row r="596947" spans="105:105">
      <c r="DA596947" s="842"/>
    </row>
    <row r="596948" spans="105:105">
      <c r="DA596948" s="842"/>
    </row>
    <row r="596949" spans="105:105">
      <c r="DA596949" s="842"/>
    </row>
    <row r="596950" spans="105:105">
      <c r="DA596950" s="842"/>
    </row>
    <row r="596951" spans="105:105">
      <c r="DA596951" s="842"/>
    </row>
    <row r="596952" spans="105:105">
      <c r="DA596952" s="842"/>
    </row>
    <row r="596953" spans="105:105">
      <c r="DA596953" s="842"/>
    </row>
    <row r="596954" spans="105:105">
      <c r="DA596954" s="842"/>
    </row>
    <row r="596955" spans="105:105">
      <c r="DA596955" s="842"/>
    </row>
    <row r="596956" spans="105:105">
      <c r="DA596956" s="842"/>
    </row>
    <row r="596957" spans="105:105">
      <c r="DA596957" s="842"/>
    </row>
    <row r="596958" spans="105:105">
      <c r="DA596958" s="842"/>
    </row>
    <row r="596959" spans="105:105">
      <c r="DA596959" s="842"/>
    </row>
    <row r="596960" spans="105:105">
      <c r="DA596960" s="842"/>
    </row>
    <row r="596961" spans="105:105">
      <c r="DA596961" s="842"/>
    </row>
    <row r="596962" spans="105:105">
      <c r="DA596962" s="842"/>
    </row>
    <row r="596963" spans="105:105">
      <c r="DA596963" s="842"/>
    </row>
    <row r="596964" spans="105:105">
      <c r="DA596964" s="842"/>
    </row>
    <row r="596965" spans="105:105">
      <c r="DA596965" s="842"/>
    </row>
    <row r="596966" spans="105:105">
      <c r="DA596966" s="842"/>
    </row>
    <row r="596967" spans="105:105">
      <c r="DA596967" s="842"/>
    </row>
    <row r="596968" spans="105:105">
      <c r="DA596968" s="842"/>
    </row>
    <row r="596969" spans="105:105">
      <c r="DA596969" s="842"/>
    </row>
    <row r="596970" spans="105:105">
      <c r="DA596970" s="842"/>
    </row>
    <row r="596971" spans="105:105">
      <c r="DA596971" s="842"/>
    </row>
    <row r="596972" spans="105:105">
      <c r="DA596972" s="842"/>
    </row>
    <row r="596973" spans="105:105">
      <c r="DA596973" s="842"/>
    </row>
    <row r="596974" spans="105:105">
      <c r="DA596974" s="842"/>
    </row>
    <row r="596975" spans="105:105">
      <c r="DA596975" s="842"/>
    </row>
    <row r="596976" spans="105:105">
      <c r="DA596976" s="842"/>
    </row>
    <row r="596977" spans="105:105">
      <c r="DA596977" s="842"/>
    </row>
    <row r="596978" spans="105:105">
      <c r="DA596978" s="842"/>
    </row>
    <row r="596979" spans="105:105">
      <c r="DA596979" s="842"/>
    </row>
    <row r="596980" spans="105:105">
      <c r="DA596980" s="842"/>
    </row>
    <row r="596981" spans="105:105">
      <c r="DA596981" s="842"/>
    </row>
    <row r="596982" spans="105:105">
      <c r="DA596982" s="842"/>
    </row>
    <row r="596983" spans="105:105">
      <c r="DA596983" s="842"/>
    </row>
    <row r="596984" spans="105:105">
      <c r="DA596984" s="842"/>
    </row>
    <row r="596985" spans="105:105">
      <c r="DA596985" s="842"/>
    </row>
    <row r="596986" spans="105:105">
      <c r="DA596986" s="842"/>
    </row>
    <row r="596987" spans="105:105">
      <c r="DA596987" s="842"/>
    </row>
    <row r="596988" spans="105:105">
      <c r="DA596988" s="842"/>
    </row>
    <row r="596989" spans="105:105">
      <c r="DA596989" s="842"/>
    </row>
    <row r="596990" spans="105:105">
      <c r="DA596990" s="842"/>
    </row>
    <row r="596991" spans="105:105">
      <c r="DA596991" s="842"/>
    </row>
    <row r="596992" spans="105:105">
      <c r="DA596992" s="842"/>
    </row>
    <row r="596993" spans="105:105">
      <c r="DA596993" s="842"/>
    </row>
    <row r="596994" spans="105:105">
      <c r="DA596994" s="842"/>
    </row>
    <row r="596995" spans="105:105">
      <c r="DA596995" s="842"/>
    </row>
    <row r="596996" spans="105:105">
      <c r="DA596996" s="842"/>
    </row>
    <row r="596997" spans="105:105">
      <c r="DA596997" s="842"/>
    </row>
    <row r="596998" spans="105:105">
      <c r="DA596998" s="842"/>
    </row>
    <row r="596999" spans="105:105">
      <c r="DA596999" s="842"/>
    </row>
    <row r="597000" spans="105:105">
      <c r="DA597000" s="842"/>
    </row>
    <row r="597001" spans="105:105">
      <c r="DA597001" s="842"/>
    </row>
    <row r="597002" spans="105:105">
      <c r="DA597002" s="842"/>
    </row>
    <row r="597003" spans="105:105">
      <c r="DA597003" s="842"/>
    </row>
    <row r="597004" spans="105:105">
      <c r="DA597004" s="842"/>
    </row>
    <row r="597005" spans="105:105">
      <c r="DA597005" s="842"/>
    </row>
    <row r="597006" spans="105:105">
      <c r="DA597006" s="842"/>
    </row>
    <row r="597007" spans="105:105">
      <c r="DA597007" s="842"/>
    </row>
    <row r="597008" spans="105:105">
      <c r="DA597008" s="842"/>
    </row>
    <row r="597009" spans="105:105">
      <c r="DA597009" s="842"/>
    </row>
    <row r="597010" spans="105:105">
      <c r="DA597010" s="842"/>
    </row>
    <row r="597011" spans="105:105">
      <c r="DA597011" s="842"/>
    </row>
    <row r="597012" spans="105:105">
      <c r="DA597012" s="842"/>
    </row>
    <row r="597013" spans="105:105">
      <c r="DA597013" s="842"/>
    </row>
    <row r="597014" spans="105:105">
      <c r="DA597014" s="842"/>
    </row>
    <row r="597015" spans="105:105">
      <c r="DA597015" s="842"/>
    </row>
    <row r="597016" spans="105:105">
      <c r="DA597016" s="842"/>
    </row>
    <row r="597017" spans="105:105">
      <c r="DA597017" s="842"/>
    </row>
    <row r="597018" spans="105:105">
      <c r="DA597018" s="842"/>
    </row>
    <row r="597019" spans="105:105">
      <c r="DA597019" s="842"/>
    </row>
    <row r="597020" spans="105:105">
      <c r="DA597020" s="842"/>
    </row>
    <row r="597021" spans="105:105">
      <c r="DA597021" s="842"/>
    </row>
    <row r="597022" spans="105:105">
      <c r="DA597022" s="842"/>
    </row>
    <row r="597023" spans="105:105">
      <c r="DA597023" s="842"/>
    </row>
    <row r="597024" spans="105:105">
      <c r="DA597024" s="842"/>
    </row>
    <row r="597025" spans="105:105">
      <c r="DA597025" s="842"/>
    </row>
    <row r="597026" spans="105:105">
      <c r="DA597026" s="842"/>
    </row>
    <row r="597027" spans="105:105">
      <c r="DA597027" s="842"/>
    </row>
    <row r="597028" spans="105:105">
      <c r="DA597028" s="842"/>
    </row>
    <row r="597029" spans="105:105">
      <c r="DA597029" s="842"/>
    </row>
    <row r="597030" spans="105:105">
      <c r="DA597030" s="842"/>
    </row>
    <row r="597031" spans="105:105">
      <c r="DA597031" s="842"/>
    </row>
    <row r="597032" spans="105:105">
      <c r="DA597032" s="842"/>
    </row>
    <row r="597033" spans="105:105">
      <c r="DA597033" s="842"/>
    </row>
    <row r="597034" spans="105:105">
      <c r="DA597034" s="842"/>
    </row>
    <row r="597035" spans="105:105">
      <c r="DA597035" s="842"/>
    </row>
    <row r="597036" spans="105:105">
      <c r="DA597036" s="842"/>
    </row>
    <row r="597037" spans="105:105">
      <c r="DA597037" s="842"/>
    </row>
    <row r="597038" spans="105:105">
      <c r="DA597038" s="842"/>
    </row>
    <row r="597039" spans="105:105">
      <c r="DA597039" s="842"/>
    </row>
    <row r="597040" spans="105:105">
      <c r="DA597040" s="842"/>
    </row>
    <row r="597041" spans="105:105">
      <c r="DA597041" s="842"/>
    </row>
    <row r="597042" spans="105:105">
      <c r="DA597042" s="842"/>
    </row>
    <row r="597043" spans="105:105">
      <c r="DA597043" s="842"/>
    </row>
    <row r="597044" spans="105:105">
      <c r="DA597044" s="842"/>
    </row>
    <row r="597045" spans="105:105">
      <c r="DA597045" s="842"/>
    </row>
    <row r="597046" spans="105:105">
      <c r="DA597046" s="842"/>
    </row>
    <row r="597047" spans="105:105">
      <c r="DA597047" s="842"/>
    </row>
    <row r="597048" spans="105:105">
      <c r="DA597048" s="842"/>
    </row>
    <row r="597049" spans="105:105">
      <c r="DA597049" s="842"/>
    </row>
    <row r="597050" spans="105:105">
      <c r="DA597050" s="842"/>
    </row>
    <row r="597051" spans="105:105">
      <c r="DA597051" s="842"/>
    </row>
    <row r="597052" spans="105:105">
      <c r="DA597052" s="842"/>
    </row>
    <row r="597053" spans="105:105">
      <c r="DA597053" s="842"/>
    </row>
    <row r="597054" spans="105:105">
      <c r="DA597054" s="842"/>
    </row>
    <row r="597055" spans="105:105">
      <c r="DA597055" s="842"/>
    </row>
    <row r="597056" spans="105:105">
      <c r="DA597056" s="842"/>
    </row>
    <row r="597057" spans="105:105">
      <c r="DA597057" s="842"/>
    </row>
    <row r="597058" spans="105:105">
      <c r="DA597058" s="842"/>
    </row>
    <row r="597059" spans="105:105">
      <c r="DA597059" s="842"/>
    </row>
    <row r="597060" spans="105:105">
      <c r="DA597060" s="842"/>
    </row>
    <row r="597061" spans="105:105">
      <c r="DA597061" s="842"/>
    </row>
    <row r="597062" spans="105:105">
      <c r="DA597062" s="842"/>
    </row>
    <row r="597063" spans="105:105">
      <c r="DA597063" s="842"/>
    </row>
    <row r="597064" spans="105:105">
      <c r="DA597064" s="842"/>
    </row>
    <row r="597065" spans="105:105">
      <c r="DA597065" s="842"/>
    </row>
    <row r="597066" spans="105:105">
      <c r="DA597066" s="842"/>
    </row>
    <row r="597067" spans="105:105">
      <c r="DA597067" s="842"/>
    </row>
    <row r="597068" spans="105:105">
      <c r="DA597068" s="842"/>
    </row>
    <row r="597069" spans="105:105">
      <c r="DA597069" s="842"/>
    </row>
    <row r="597070" spans="105:105">
      <c r="DA597070" s="842"/>
    </row>
    <row r="597071" spans="105:105">
      <c r="DA597071" s="842"/>
    </row>
    <row r="597072" spans="105:105">
      <c r="DA597072" s="842"/>
    </row>
    <row r="597073" spans="105:105">
      <c r="DA597073" s="842"/>
    </row>
    <row r="597074" spans="105:105">
      <c r="DA597074" s="842"/>
    </row>
    <row r="597075" spans="105:105">
      <c r="DA597075" s="842"/>
    </row>
    <row r="597076" spans="105:105">
      <c r="DA597076" s="842"/>
    </row>
    <row r="597077" spans="105:105">
      <c r="DA597077" s="842"/>
    </row>
    <row r="597078" spans="105:105">
      <c r="DA597078" s="842"/>
    </row>
    <row r="597079" spans="105:105">
      <c r="DA597079" s="842"/>
    </row>
    <row r="597080" spans="105:105">
      <c r="DA597080" s="842"/>
    </row>
    <row r="597081" spans="105:105">
      <c r="DA597081" s="842"/>
    </row>
    <row r="597082" spans="105:105">
      <c r="DA597082" s="842"/>
    </row>
    <row r="597083" spans="105:105">
      <c r="DA597083" s="842"/>
    </row>
    <row r="597084" spans="105:105">
      <c r="DA597084" s="842"/>
    </row>
    <row r="597085" spans="105:105">
      <c r="DA597085" s="842"/>
    </row>
    <row r="597086" spans="105:105">
      <c r="DA597086" s="842"/>
    </row>
    <row r="597087" spans="105:105">
      <c r="DA597087" s="842"/>
    </row>
    <row r="597088" spans="105:105">
      <c r="DA597088" s="842"/>
    </row>
    <row r="597089" spans="105:105">
      <c r="DA597089" s="842"/>
    </row>
    <row r="597090" spans="105:105">
      <c r="DA597090" s="842"/>
    </row>
    <row r="597091" spans="105:105">
      <c r="DA597091" s="842"/>
    </row>
    <row r="597092" spans="105:105">
      <c r="DA597092" s="842"/>
    </row>
    <row r="597093" spans="105:105">
      <c r="DA597093" s="842"/>
    </row>
    <row r="597094" spans="105:105">
      <c r="DA597094" s="842"/>
    </row>
    <row r="597095" spans="105:105">
      <c r="DA597095" s="842"/>
    </row>
    <row r="597096" spans="105:105">
      <c r="DA597096" s="842"/>
    </row>
    <row r="597097" spans="105:105">
      <c r="DA597097" s="842"/>
    </row>
    <row r="597098" spans="105:105">
      <c r="DA597098" s="842"/>
    </row>
    <row r="597099" spans="105:105">
      <c r="DA597099" s="842"/>
    </row>
    <row r="597100" spans="105:105">
      <c r="DA597100" s="842"/>
    </row>
    <row r="597101" spans="105:105">
      <c r="DA597101" s="842"/>
    </row>
    <row r="597102" spans="105:105">
      <c r="DA597102" s="842"/>
    </row>
    <row r="597103" spans="105:105">
      <c r="DA597103" s="842"/>
    </row>
    <row r="597104" spans="105:105">
      <c r="DA597104" s="842"/>
    </row>
    <row r="597105" spans="105:105">
      <c r="DA597105" s="842"/>
    </row>
    <row r="597106" spans="105:105">
      <c r="DA597106" s="842"/>
    </row>
    <row r="597107" spans="105:105">
      <c r="DA597107" s="842"/>
    </row>
    <row r="597108" spans="105:105">
      <c r="DA597108" s="842"/>
    </row>
    <row r="597109" spans="105:105">
      <c r="DA597109" s="842"/>
    </row>
    <row r="597110" spans="105:105">
      <c r="DA597110" s="842"/>
    </row>
    <row r="597111" spans="105:105">
      <c r="DA597111" s="842"/>
    </row>
    <row r="597112" spans="105:105">
      <c r="DA597112" s="842"/>
    </row>
    <row r="597113" spans="105:105">
      <c r="DA597113" s="842"/>
    </row>
    <row r="597114" spans="105:105">
      <c r="DA597114" s="842"/>
    </row>
    <row r="597115" spans="105:105">
      <c r="DA597115" s="842"/>
    </row>
    <row r="597116" spans="105:105">
      <c r="DA597116" s="842"/>
    </row>
    <row r="597117" spans="105:105">
      <c r="DA597117" s="842"/>
    </row>
    <row r="597118" spans="105:105">
      <c r="DA597118" s="842"/>
    </row>
    <row r="597119" spans="105:105">
      <c r="DA597119" s="842"/>
    </row>
    <row r="597120" spans="105:105">
      <c r="DA597120" s="842"/>
    </row>
    <row r="597121" spans="105:105">
      <c r="DA597121" s="842"/>
    </row>
    <row r="597122" spans="105:105">
      <c r="DA597122" s="842"/>
    </row>
    <row r="597123" spans="105:105">
      <c r="DA597123" s="842"/>
    </row>
    <row r="597124" spans="105:105">
      <c r="DA597124" s="842"/>
    </row>
    <row r="597125" spans="105:105">
      <c r="DA597125" s="842"/>
    </row>
    <row r="597126" spans="105:105">
      <c r="DA597126" s="842"/>
    </row>
    <row r="597127" spans="105:105">
      <c r="DA597127" s="842"/>
    </row>
    <row r="597128" spans="105:105">
      <c r="DA597128" s="842"/>
    </row>
    <row r="597129" spans="105:105">
      <c r="DA597129" s="842"/>
    </row>
    <row r="597130" spans="105:105">
      <c r="DA597130" s="842"/>
    </row>
    <row r="597131" spans="105:105">
      <c r="DA597131" s="842"/>
    </row>
    <row r="597132" spans="105:105">
      <c r="DA597132" s="842"/>
    </row>
    <row r="597133" spans="105:105">
      <c r="DA597133" s="842"/>
    </row>
    <row r="597134" spans="105:105">
      <c r="DA597134" s="842"/>
    </row>
    <row r="597135" spans="105:105">
      <c r="DA597135" s="842"/>
    </row>
    <row r="597136" spans="105:105">
      <c r="DA597136" s="842"/>
    </row>
    <row r="597137" spans="105:105">
      <c r="DA597137" s="842"/>
    </row>
    <row r="597138" spans="105:105">
      <c r="DA597138" s="842"/>
    </row>
    <row r="597139" spans="105:105">
      <c r="DA597139" s="842"/>
    </row>
    <row r="597140" spans="105:105">
      <c r="DA597140" s="842"/>
    </row>
    <row r="597141" spans="105:105">
      <c r="DA597141" s="842"/>
    </row>
    <row r="597142" spans="105:105">
      <c r="DA597142" s="842"/>
    </row>
    <row r="597143" spans="105:105">
      <c r="DA597143" s="842"/>
    </row>
    <row r="597144" spans="105:105">
      <c r="DA597144" s="842"/>
    </row>
    <row r="597145" spans="105:105">
      <c r="DA597145" s="842"/>
    </row>
    <row r="597146" spans="105:105">
      <c r="DA597146" s="842"/>
    </row>
    <row r="597147" spans="105:105">
      <c r="DA597147" s="842"/>
    </row>
    <row r="597148" spans="105:105">
      <c r="DA597148" s="842"/>
    </row>
    <row r="597149" spans="105:105">
      <c r="DA597149" s="842"/>
    </row>
    <row r="597150" spans="105:105">
      <c r="DA597150" s="842"/>
    </row>
    <row r="597151" spans="105:105">
      <c r="DA597151" s="842"/>
    </row>
    <row r="597152" spans="105:105">
      <c r="DA597152" s="842"/>
    </row>
    <row r="597153" spans="105:105">
      <c r="DA597153" s="842"/>
    </row>
    <row r="597154" spans="105:105">
      <c r="DA597154" s="842"/>
    </row>
    <row r="597155" spans="105:105">
      <c r="DA597155" s="842"/>
    </row>
    <row r="597156" spans="105:105">
      <c r="DA597156" s="842"/>
    </row>
    <row r="597157" spans="105:105">
      <c r="DA597157" s="842"/>
    </row>
    <row r="597158" spans="105:105">
      <c r="DA597158" s="842"/>
    </row>
    <row r="597159" spans="105:105">
      <c r="DA597159" s="842"/>
    </row>
    <row r="597160" spans="105:105">
      <c r="DA597160" s="842"/>
    </row>
    <row r="597161" spans="105:105">
      <c r="DA597161" s="842"/>
    </row>
    <row r="597162" spans="105:105">
      <c r="DA597162" s="842"/>
    </row>
    <row r="597163" spans="105:105">
      <c r="DA597163" s="842"/>
    </row>
    <row r="597164" spans="105:105">
      <c r="DA597164" s="842"/>
    </row>
    <row r="597165" spans="105:105">
      <c r="DA597165" s="842"/>
    </row>
    <row r="597166" spans="105:105">
      <c r="DA597166" s="842"/>
    </row>
    <row r="597167" spans="105:105">
      <c r="DA597167" s="842"/>
    </row>
    <row r="597168" spans="105:105">
      <c r="DA597168" s="842"/>
    </row>
    <row r="597169" spans="105:105">
      <c r="DA597169" s="842"/>
    </row>
    <row r="597170" spans="105:105">
      <c r="DA597170" s="842"/>
    </row>
    <row r="597171" spans="105:105">
      <c r="DA597171" s="842"/>
    </row>
    <row r="597172" spans="105:105">
      <c r="DA597172" s="842"/>
    </row>
    <row r="597173" spans="105:105">
      <c r="DA597173" s="842"/>
    </row>
    <row r="597174" spans="105:105">
      <c r="DA597174" s="842"/>
    </row>
    <row r="597175" spans="105:105">
      <c r="DA597175" s="842"/>
    </row>
    <row r="597176" spans="105:105">
      <c r="DA597176" s="842"/>
    </row>
    <row r="597177" spans="105:105">
      <c r="DA597177" s="842"/>
    </row>
    <row r="597178" spans="105:105">
      <c r="DA597178" s="842"/>
    </row>
    <row r="597179" spans="105:105">
      <c r="DA597179" s="842"/>
    </row>
    <row r="597180" spans="105:105">
      <c r="DA597180" s="842"/>
    </row>
    <row r="597181" spans="105:105">
      <c r="DA597181" s="842"/>
    </row>
    <row r="597182" spans="105:105">
      <c r="DA597182" s="842"/>
    </row>
    <row r="597183" spans="105:105">
      <c r="DA597183" s="842"/>
    </row>
    <row r="597184" spans="105:105">
      <c r="DA597184" s="842"/>
    </row>
    <row r="597185" spans="105:105">
      <c r="DA597185" s="842"/>
    </row>
    <row r="597186" spans="105:105">
      <c r="DA597186" s="842"/>
    </row>
    <row r="597187" spans="105:105">
      <c r="DA597187" s="842"/>
    </row>
    <row r="597188" spans="105:105">
      <c r="DA597188" s="842"/>
    </row>
    <row r="597189" spans="105:105">
      <c r="DA597189" s="842"/>
    </row>
    <row r="597190" spans="105:105">
      <c r="DA597190" s="842"/>
    </row>
    <row r="597191" spans="105:105">
      <c r="DA597191" s="842"/>
    </row>
    <row r="597192" spans="105:105">
      <c r="DA597192" s="842"/>
    </row>
    <row r="597193" spans="105:105">
      <c r="DA597193" s="842"/>
    </row>
    <row r="597194" spans="105:105">
      <c r="DA597194" s="842"/>
    </row>
    <row r="597195" spans="105:105">
      <c r="DA597195" s="842"/>
    </row>
    <row r="597196" spans="105:105">
      <c r="DA597196" s="842"/>
    </row>
    <row r="597197" spans="105:105">
      <c r="DA597197" s="842"/>
    </row>
    <row r="597198" spans="105:105">
      <c r="DA597198" s="842"/>
    </row>
    <row r="597199" spans="105:105">
      <c r="DA597199" s="842"/>
    </row>
    <row r="597200" spans="105:105">
      <c r="DA597200" s="842"/>
    </row>
    <row r="597201" spans="105:105">
      <c r="DA597201" s="842"/>
    </row>
    <row r="597202" spans="105:105">
      <c r="DA597202" s="842"/>
    </row>
    <row r="597203" spans="105:105">
      <c r="DA597203" s="842"/>
    </row>
    <row r="597204" spans="105:105">
      <c r="DA597204" s="842"/>
    </row>
    <row r="597205" spans="105:105">
      <c r="DA597205" s="842"/>
    </row>
    <row r="597206" spans="105:105">
      <c r="DA597206" s="842"/>
    </row>
    <row r="597207" spans="105:105">
      <c r="DA597207" s="842"/>
    </row>
    <row r="597208" spans="105:105">
      <c r="DA597208" s="842"/>
    </row>
    <row r="597209" spans="105:105">
      <c r="DA597209" s="842"/>
    </row>
    <row r="597210" spans="105:105">
      <c r="DA597210" s="842"/>
    </row>
    <row r="597211" spans="105:105">
      <c r="DA597211" s="842"/>
    </row>
    <row r="597212" spans="105:105">
      <c r="DA597212" s="842"/>
    </row>
    <row r="597213" spans="105:105">
      <c r="DA597213" s="842"/>
    </row>
    <row r="597214" spans="105:105">
      <c r="DA597214" s="842"/>
    </row>
    <row r="597215" spans="105:105">
      <c r="DA597215" s="842"/>
    </row>
    <row r="597216" spans="105:105">
      <c r="DA597216" s="842"/>
    </row>
    <row r="597217" spans="105:105">
      <c r="DA597217" s="842"/>
    </row>
    <row r="597218" spans="105:105">
      <c r="DA597218" s="842"/>
    </row>
    <row r="597219" spans="105:105">
      <c r="DA597219" s="842"/>
    </row>
    <row r="597220" spans="105:105">
      <c r="DA597220" s="842"/>
    </row>
    <row r="597221" spans="105:105">
      <c r="DA597221" s="842"/>
    </row>
    <row r="597222" spans="105:105">
      <c r="DA597222" s="842"/>
    </row>
    <row r="597223" spans="105:105">
      <c r="DA597223" s="842"/>
    </row>
    <row r="597224" spans="105:105">
      <c r="DA597224" s="842"/>
    </row>
    <row r="597225" spans="105:105">
      <c r="DA597225" s="842"/>
    </row>
    <row r="597226" spans="105:105">
      <c r="DA597226" s="842"/>
    </row>
    <row r="597227" spans="105:105">
      <c r="DA597227" s="842"/>
    </row>
    <row r="597228" spans="105:105">
      <c r="DA597228" s="842"/>
    </row>
    <row r="597229" spans="105:105">
      <c r="DA597229" s="842"/>
    </row>
    <row r="597230" spans="105:105">
      <c r="DA597230" s="842"/>
    </row>
    <row r="597231" spans="105:105">
      <c r="DA597231" s="842"/>
    </row>
    <row r="597232" spans="105:105">
      <c r="DA597232" s="842"/>
    </row>
    <row r="597233" spans="105:105">
      <c r="DA597233" s="842"/>
    </row>
    <row r="597234" spans="105:105">
      <c r="DA597234" s="842"/>
    </row>
    <row r="597235" spans="105:105">
      <c r="DA597235" s="842"/>
    </row>
    <row r="597236" spans="105:105">
      <c r="DA597236" s="842"/>
    </row>
    <row r="597237" spans="105:105">
      <c r="DA597237" s="842"/>
    </row>
    <row r="597238" spans="105:105">
      <c r="DA597238" s="842"/>
    </row>
    <row r="597239" spans="105:105">
      <c r="DA597239" s="842"/>
    </row>
    <row r="597240" spans="105:105">
      <c r="DA597240" s="842"/>
    </row>
    <row r="597241" spans="105:105">
      <c r="DA597241" s="842"/>
    </row>
    <row r="597242" spans="105:105">
      <c r="DA597242" s="842"/>
    </row>
    <row r="597243" spans="105:105">
      <c r="DA597243" s="842"/>
    </row>
    <row r="597244" spans="105:105">
      <c r="DA597244" s="842"/>
    </row>
    <row r="597245" spans="105:105">
      <c r="DA597245" s="842"/>
    </row>
    <row r="597246" spans="105:105">
      <c r="DA597246" s="842"/>
    </row>
    <row r="597247" spans="105:105">
      <c r="DA597247" s="842"/>
    </row>
    <row r="597248" spans="105:105">
      <c r="DA597248" s="842"/>
    </row>
    <row r="597249" spans="105:105">
      <c r="DA597249" s="842"/>
    </row>
    <row r="597250" spans="105:105">
      <c r="DA597250" s="842"/>
    </row>
    <row r="597251" spans="105:105">
      <c r="DA597251" s="842"/>
    </row>
    <row r="597252" spans="105:105">
      <c r="DA597252" s="842"/>
    </row>
    <row r="597253" spans="105:105">
      <c r="DA597253" s="842"/>
    </row>
    <row r="597254" spans="105:105">
      <c r="DA597254" s="842"/>
    </row>
    <row r="597255" spans="105:105">
      <c r="DA597255" s="842"/>
    </row>
    <row r="597256" spans="105:105">
      <c r="DA597256" s="842"/>
    </row>
    <row r="597257" spans="105:105">
      <c r="DA597257" s="842"/>
    </row>
    <row r="597258" spans="105:105">
      <c r="DA597258" s="842"/>
    </row>
    <row r="597259" spans="105:105">
      <c r="DA597259" s="842"/>
    </row>
    <row r="597260" spans="105:105">
      <c r="DA597260" s="842"/>
    </row>
    <row r="597261" spans="105:105">
      <c r="DA597261" s="842"/>
    </row>
    <row r="597262" spans="105:105">
      <c r="DA597262" s="842"/>
    </row>
    <row r="597263" spans="105:105">
      <c r="DA597263" s="842"/>
    </row>
    <row r="597264" spans="105:105">
      <c r="DA597264" s="842"/>
    </row>
    <row r="597265" spans="105:105">
      <c r="DA597265" s="842"/>
    </row>
    <row r="597266" spans="105:105">
      <c r="DA597266" s="842"/>
    </row>
    <row r="597267" spans="105:105">
      <c r="DA597267" s="842"/>
    </row>
    <row r="597268" spans="105:105">
      <c r="DA597268" s="842"/>
    </row>
    <row r="597269" spans="105:105">
      <c r="DA597269" s="842"/>
    </row>
    <row r="597270" spans="105:105">
      <c r="DA597270" s="842"/>
    </row>
    <row r="597271" spans="105:105">
      <c r="DA597271" s="842"/>
    </row>
    <row r="597272" spans="105:105">
      <c r="DA597272" s="842"/>
    </row>
    <row r="597273" spans="105:105">
      <c r="DA597273" s="842"/>
    </row>
    <row r="597274" spans="105:105">
      <c r="DA597274" s="842"/>
    </row>
    <row r="597275" spans="105:105">
      <c r="DA597275" s="842"/>
    </row>
    <row r="597276" spans="105:105">
      <c r="DA597276" s="842"/>
    </row>
    <row r="597277" spans="105:105">
      <c r="DA597277" s="842"/>
    </row>
    <row r="597278" spans="105:105">
      <c r="DA597278" s="842"/>
    </row>
    <row r="597279" spans="105:105">
      <c r="DA597279" s="842"/>
    </row>
    <row r="597280" spans="105:105">
      <c r="DA597280" s="842"/>
    </row>
    <row r="597281" spans="105:105">
      <c r="DA597281" s="842"/>
    </row>
    <row r="597282" spans="105:105">
      <c r="DA597282" s="842"/>
    </row>
    <row r="597283" spans="105:105">
      <c r="DA597283" s="842"/>
    </row>
    <row r="597284" spans="105:105">
      <c r="DA597284" s="842"/>
    </row>
    <row r="597285" spans="105:105">
      <c r="DA597285" s="842"/>
    </row>
    <row r="597286" spans="105:105">
      <c r="DA597286" s="842"/>
    </row>
    <row r="597287" spans="105:105">
      <c r="DA597287" s="842"/>
    </row>
    <row r="597288" spans="105:105">
      <c r="DA597288" s="842"/>
    </row>
    <row r="597289" spans="105:105">
      <c r="DA597289" s="842"/>
    </row>
    <row r="597290" spans="105:105">
      <c r="DA597290" s="842"/>
    </row>
    <row r="597291" spans="105:105">
      <c r="DA597291" s="842"/>
    </row>
    <row r="597292" spans="105:105">
      <c r="DA597292" s="842"/>
    </row>
    <row r="597293" spans="105:105">
      <c r="DA597293" s="842"/>
    </row>
    <row r="597294" spans="105:105">
      <c r="DA597294" s="842"/>
    </row>
    <row r="597295" spans="105:105">
      <c r="DA597295" s="842"/>
    </row>
    <row r="597296" spans="105:105">
      <c r="DA597296" s="842"/>
    </row>
    <row r="597297" spans="105:105">
      <c r="DA597297" s="842"/>
    </row>
    <row r="597298" spans="105:105">
      <c r="DA597298" s="842"/>
    </row>
    <row r="597299" spans="105:105">
      <c r="DA597299" s="842"/>
    </row>
    <row r="597300" spans="105:105">
      <c r="DA597300" s="842"/>
    </row>
    <row r="597301" spans="105:105">
      <c r="DA597301" s="842"/>
    </row>
    <row r="597302" spans="105:105">
      <c r="DA597302" s="842"/>
    </row>
    <row r="597303" spans="105:105">
      <c r="DA597303" s="842"/>
    </row>
    <row r="597304" spans="105:105">
      <c r="DA597304" s="842"/>
    </row>
    <row r="597305" spans="105:105">
      <c r="DA597305" s="842"/>
    </row>
    <row r="597306" spans="105:105">
      <c r="DA597306" s="842"/>
    </row>
    <row r="597307" spans="105:105">
      <c r="DA597307" s="842"/>
    </row>
    <row r="597308" spans="105:105">
      <c r="DA597308" s="842"/>
    </row>
    <row r="597309" spans="105:105">
      <c r="DA597309" s="842"/>
    </row>
    <row r="597310" spans="105:105">
      <c r="DA597310" s="842"/>
    </row>
    <row r="597311" spans="105:105">
      <c r="DA597311" s="842"/>
    </row>
    <row r="597312" spans="105:105">
      <c r="DA597312" s="842"/>
    </row>
    <row r="597313" spans="105:105">
      <c r="DA597313" s="842"/>
    </row>
    <row r="597314" spans="105:105">
      <c r="DA597314" s="842"/>
    </row>
    <row r="597315" spans="105:105">
      <c r="DA597315" s="842"/>
    </row>
    <row r="597316" spans="105:105">
      <c r="DA597316" s="842"/>
    </row>
    <row r="597317" spans="105:105">
      <c r="DA597317" s="842"/>
    </row>
    <row r="597318" spans="105:105">
      <c r="DA597318" s="842"/>
    </row>
    <row r="597319" spans="105:105">
      <c r="DA597319" s="842"/>
    </row>
    <row r="597320" spans="105:105">
      <c r="DA597320" s="842"/>
    </row>
    <row r="597321" spans="105:105">
      <c r="DA597321" s="842"/>
    </row>
    <row r="597322" spans="105:105">
      <c r="DA597322" s="842"/>
    </row>
    <row r="597323" spans="105:105">
      <c r="DA597323" s="842"/>
    </row>
    <row r="597324" spans="105:105">
      <c r="DA597324" s="842"/>
    </row>
    <row r="597325" spans="105:105">
      <c r="DA597325" s="842"/>
    </row>
    <row r="597326" spans="105:105">
      <c r="DA597326" s="842"/>
    </row>
    <row r="597327" spans="105:105">
      <c r="DA597327" s="842"/>
    </row>
    <row r="597328" spans="105:105">
      <c r="DA597328" s="842"/>
    </row>
    <row r="597329" spans="105:105">
      <c r="DA597329" s="842"/>
    </row>
    <row r="597330" spans="105:105">
      <c r="DA597330" s="842"/>
    </row>
    <row r="597331" spans="105:105">
      <c r="DA597331" s="842"/>
    </row>
    <row r="597332" spans="105:105">
      <c r="DA597332" s="842"/>
    </row>
    <row r="597333" spans="105:105">
      <c r="DA597333" s="842"/>
    </row>
    <row r="597334" spans="105:105">
      <c r="DA597334" s="842"/>
    </row>
    <row r="597335" spans="105:105">
      <c r="DA597335" s="842"/>
    </row>
    <row r="597336" spans="105:105">
      <c r="DA597336" s="842"/>
    </row>
    <row r="597337" spans="105:105">
      <c r="DA597337" s="842"/>
    </row>
    <row r="597338" spans="105:105">
      <c r="DA597338" s="842"/>
    </row>
    <row r="597339" spans="105:105">
      <c r="DA597339" s="842"/>
    </row>
    <row r="597340" spans="105:105">
      <c r="DA597340" s="842"/>
    </row>
    <row r="597341" spans="105:105">
      <c r="DA597341" s="842"/>
    </row>
    <row r="597342" spans="105:105">
      <c r="DA597342" s="842"/>
    </row>
    <row r="597343" spans="105:105">
      <c r="DA597343" s="842"/>
    </row>
    <row r="597344" spans="105:105">
      <c r="DA597344" s="842"/>
    </row>
    <row r="597345" spans="105:105">
      <c r="DA597345" s="842"/>
    </row>
    <row r="597346" spans="105:105">
      <c r="DA597346" s="842"/>
    </row>
    <row r="597347" spans="105:105">
      <c r="DA597347" s="842"/>
    </row>
    <row r="597348" spans="105:105">
      <c r="DA597348" s="842"/>
    </row>
    <row r="597349" spans="105:105">
      <c r="DA597349" s="842"/>
    </row>
    <row r="597350" spans="105:105">
      <c r="DA597350" s="842"/>
    </row>
    <row r="597351" spans="105:105">
      <c r="DA597351" s="842"/>
    </row>
    <row r="597352" spans="105:105">
      <c r="DA597352" s="842"/>
    </row>
    <row r="597353" spans="105:105">
      <c r="DA597353" s="842"/>
    </row>
    <row r="597354" spans="105:105">
      <c r="DA597354" s="842"/>
    </row>
    <row r="597355" spans="105:105">
      <c r="DA597355" s="842"/>
    </row>
    <row r="597356" spans="105:105">
      <c r="DA597356" s="842"/>
    </row>
    <row r="597357" spans="105:105">
      <c r="DA597357" s="842"/>
    </row>
    <row r="597358" spans="105:105">
      <c r="DA597358" s="842"/>
    </row>
    <row r="597359" spans="105:105">
      <c r="DA597359" s="842"/>
    </row>
    <row r="597360" spans="105:105">
      <c r="DA597360" s="842"/>
    </row>
    <row r="597361" spans="105:105">
      <c r="DA597361" s="842"/>
    </row>
    <row r="597362" spans="105:105">
      <c r="DA597362" s="842"/>
    </row>
    <row r="597363" spans="105:105">
      <c r="DA597363" s="842"/>
    </row>
    <row r="597364" spans="105:105">
      <c r="DA597364" s="842"/>
    </row>
    <row r="597365" spans="105:105">
      <c r="DA597365" s="842"/>
    </row>
    <row r="597366" spans="105:105">
      <c r="DA597366" s="842"/>
    </row>
    <row r="597367" spans="105:105">
      <c r="DA597367" s="842"/>
    </row>
    <row r="597368" spans="105:105">
      <c r="DA597368" s="842"/>
    </row>
    <row r="597369" spans="105:105">
      <c r="DA597369" s="842"/>
    </row>
    <row r="597370" spans="105:105">
      <c r="DA597370" s="842"/>
    </row>
    <row r="597371" spans="105:105">
      <c r="DA597371" s="842"/>
    </row>
    <row r="597372" spans="105:105">
      <c r="DA597372" s="842"/>
    </row>
    <row r="597373" spans="105:105">
      <c r="DA597373" s="842"/>
    </row>
    <row r="597374" spans="105:105">
      <c r="DA597374" s="842"/>
    </row>
    <row r="597375" spans="105:105">
      <c r="DA597375" s="842"/>
    </row>
    <row r="597376" spans="105:105">
      <c r="DA597376" s="842"/>
    </row>
    <row r="597377" spans="105:105">
      <c r="DA597377" s="842"/>
    </row>
    <row r="597378" spans="105:105">
      <c r="DA597378" s="842"/>
    </row>
    <row r="597379" spans="105:105">
      <c r="DA597379" s="842"/>
    </row>
    <row r="597380" spans="105:105">
      <c r="DA597380" s="842"/>
    </row>
    <row r="597381" spans="105:105">
      <c r="DA597381" s="842"/>
    </row>
    <row r="597382" spans="105:105">
      <c r="DA597382" s="842"/>
    </row>
    <row r="597383" spans="105:105">
      <c r="DA597383" s="842"/>
    </row>
    <row r="597384" spans="105:105">
      <c r="DA597384" s="842"/>
    </row>
    <row r="597385" spans="105:105">
      <c r="DA597385" s="842"/>
    </row>
    <row r="597386" spans="105:105">
      <c r="DA597386" s="842"/>
    </row>
    <row r="597387" spans="105:105">
      <c r="DA597387" s="842"/>
    </row>
    <row r="597388" spans="105:105">
      <c r="DA597388" s="842"/>
    </row>
    <row r="597389" spans="105:105">
      <c r="DA597389" s="842"/>
    </row>
    <row r="597390" spans="105:105">
      <c r="DA597390" s="842"/>
    </row>
    <row r="597391" spans="105:105">
      <c r="DA597391" s="842"/>
    </row>
    <row r="597392" spans="105:105">
      <c r="DA597392" s="842"/>
    </row>
    <row r="597393" spans="105:105">
      <c r="DA597393" s="842"/>
    </row>
    <row r="597394" spans="105:105">
      <c r="DA597394" s="842"/>
    </row>
    <row r="597395" spans="105:105">
      <c r="DA597395" s="842"/>
    </row>
    <row r="597396" spans="105:105">
      <c r="DA597396" s="842"/>
    </row>
    <row r="597397" spans="105:105">
      <c r="DA597397" s="842"/>
    </row>
    <row r="597398" spans="105:105">
      <c r="DA597398" s="842"/>
    </row>
    <row r="597399" spans="105:105">
      <c r="DA597399" s="842"/>
    </row>
    <row r="597400" spans="105:105">
      <c r="DA597400" s="842"/>
    </row>
    <row r="597401" spans="105:105">
      <c r="DA597401" s="842"/>
    </row>
    <row r="597402" spans="105:105">
      <c r="DA597402" s="842"/>
    </row>
    <row r="597403" spans="105:105">
      <c r="DA597403" s="842"/>
    </row>
    <row r="597404" spans="105:105">
      <c r="DA597404" s="842"/>
    </row>
    <row r="597405" spans="105:105">
      <c r="DA597405" s="842"/>
    </row>
    <row r="597406" spans="105:105">
      <c r="DA597406" s="842"/>
    </row>
    <row r="597407" spans="105:105">
      <c r="DA597407" s="842"/>
    </row>
    <row r="597408" spans="105:105">
      <c r="DA597408" s="842"/>
    </row>
    <row r="597409" spans="105:105">
      <c r="DA597409" s="842"/>
    </row>
    <row r="597410" spans="105:105">
      <c r="DA597410" s="842"/>
    </row>
    <row r="597411" spans="105:105">
      <c r="DA597411" s="842"/>
    </row>
    <row r="597412" spans="105:105">
      <c r="DA597412" s="842"/>
    </row>
    <row r="597413" spans="105:105">
      <c r="DA597413" s="842"/>
    </row>
    <row r="597414" spans="105:105">
      <c r="DA597414" s="842"/>
    </row>
    <row r="597415" spans="105:105">
      <c r="DA597415" s="842"/>
    </row>
    <row r="597416" spans="105:105">
      <c r="DA597416" s="842"/>
    </row>
    <row r="597417" spans="105:105">
      <c r="DA597417" s="842"/>
    </row>
    <row r="597418" spans="105:105">
      <c r="DA597418" s="842"/>
    </row>
    <row r="597419" spans="105:105">
      <c r="DA597419" s="842"/>
    </row>
    <row r="597420" spans="105:105">
      <c r="DA597420" s="842"/>
    </row>
    <row r="597421" spans="105:105">
      <c r="DA597421" s="842"/>
    </row>
    <row r="597422" spans="105:105">
      <c r="DA597422" s="842"/>
    </row>
    <row r="597423" spans="105:105">
      <c r="DA597423" s="842"/>
    </row>
    <row r="597424" spans="105:105">
      <c r="DA597424" s="842"/>
    </row>
    <row r="597425" spans="105:105">
      <c r="DA597425" s="842"/>
    </row>
    <row r="597426" spans="105:105">
      <c r="DA597426" s="842"/>
    </row>
    <row r="597427" spans="105:105">
      <c r="DA597427" s="842"/>
    </row>
    <row r="597428" spans="105:105">
      <c r="DA597428" s="842"/>
    </row>
    <row r="597429" spans="105:105">
      <c r="DA597429" s="842"/>
    </row>
    <row r="597430" spans="105:105">
      <c r="DA597430" s="842"/>
    </row>
    <row r="597431" spans="105:105">
      <c r="DA597431" s="842"/>
    </row>
    <row r="597432" spans="105:105">
      <c r="DA597432" s="842"/>
    </row>
    <row r="597433" spans="105:105">
      <c r="DA597433" s="842"/>
    </row>
    <row r="597434" spans="105:105">
      <c r="DA597434" s="842"/>
    </row>
    <row r="597435" spans="105:105">
      <c r="DA597435" s="842"/>
    </row>
    <row r="597436" spans="105:105">
      <c r="DA597436" s="842"/>
    </row>
    <row r="597437" spans="105:105">
      <c r="DA597437" s="842"/>
    </row>
    <row r="597438" spans="105:105">
      <c r="DA597438" s="842"/>
    </row>
    <row r="597439" spans="105:105">
      <c r="DA597439" s="842"/>
    </row>
    <row r="597440" spans="105:105">
      <c r="DA597440" s="842"/>
    </row>
    <row r="597441" spans="105:105">
      <c r="DA597441" s="842"/>
    </row>
    <row r="597442" spans="105:105">
      <c r="DA597442" s="842"/>
    </row>
    <row r="597443" spans="105:105">
      <c r="DA597443" s="842"/>
    </row>
    <row r="597444" spans="105:105">
      <c r="DA597444" s="842"/>
    </row>
    <row r="597445" spans="105:105">
      <c r="DA597445" s="842"/>
    </row>
    <row r="597446" spans="105:105">
      <c r="DA597446" s="842"/>
    </row>
    <row r="597447" spans="105:105">
      <c r="DA597447" s="842"/>
    </row>
    <row r="597448" spans="105:105">
      <c r="DA597448" s="842"/>
    </row>
    <row r="597449" spans="105:105">
      <c r="DA597449" s="842"/>
    </row>
    <row r="597450" spans="105:105">
      <c r="DA597450" s="842"/>
    </row>
    <row r="597451" spans="105:105">
      <c r="DA597451" s="842"/>
    </row>
    <row r="597452" spans="105:105">
      <c r="DA597452" s="842"/>
    </row>
    <row r="597453" spans="105:105">
      <c r="DA597453" s="842"/>
    </row>
    <row r="597454" spans="105:105">
      <c r="DA597454" s="842"/>
    </row>
    <row r="597455" spans="105:105">
      <c r="DA597455" s="842"/>
    </row>
    <row r="597456" spans="105:105">
      <c r="DA597456" s="842"/>
    </row>
    <row r="597457" spans="105:105">
      <c r="DA597457" s="842"/>
    </row>
    <row r="597458" spans="105:105">
      <c r="DA597458" s="842"/>
    </row>
    <row r="597459" spans="105:105">
      <c r="DA597459" s="842"/>
    </row>
    <row r="597460" spans="105:105">
      <c r="DA597460" s="842"/>
    </row>
    <row r="597461" spans="105:105">
      <c r="DA597461" s="842"/>
    </row>
    <row r="597462" spans="105:105">
      <c r="DA597462" s="842"/>
    </row>
    <row r="597463" spans="105:105">
      <c r="DA597463" s="842"/>
    </row>
    <row r="597464" spans="105:105">
      <c r="DA597464" s="842"/>
    </row>
    <row r="597465" spans="105:105">
      <c r="DA597465" s="842"/>
    </row>
    <row r="597466" spans="105:105">
      <c r="DA597466" s="842"/>
    </row>
    <row r="597467" spans="105:105">
      <c r="DA597467" s="842"/>
    </row>
    <row r="597468" spans="105:105">
      <c r="DA597468" s="842"/>
    </row>
    <row r="597469" spans="105:105">
      <c r="DA597469" s="842"/>
    </row>
    <row r="597470" spans="105:105">
      <c r="DA597470" s="842"/>
    </row>
    <row r="597471" spans="105:105">
      <c r="DA597471" s="842"/>
    </row>
    <row r="597472" spans="105:105">
      <c r="DA597472" s="842"/>
    </row>
    <row r="597473" spans="105:105">
      <c r="DA597473" s="842"/>
    </row>
    <row r="597474" spans="105:105">
      <c r="DA597474" s="842"/>
    </row>
    <row r="597475" spans="105:105">
      <c r="DA597475" s="842"/>
    </row>
    <row r="597476" spans="105:105">
      <c r="DA597476" s="842"/>
    </row>
    <row r="597477" spans="105:105">
      <c r="DA597477" s="842"/>
    </row>
    <row r="597478" spans="105:105">
      <c r="DA597478" s="842"/>
    </row>
    <row r="597479" spans="105:105">
      <c r="DA597479" s="842"/>
    </row>
    <row r="597480" spans="105:105">
      <c r="DA597480" s="842"/>
    </row>
    <row r="597481" spans="105:105">
      <c r="DA597481" s="842"/>
    </row>
    <row r="597482" spans="105:105">
      <c r="DA597482" s="842"/>
    </row>
    <row r="597483" spans="105:105">
      <c r="DA597483" s="842"/>
    </row>
    <row r="597484" spans="105:105">
      <c r="DA597484" s="842"/>
    </row>
    <row r="597485" spans="105:105">
      <c r="DA597485" s="842"/>
    </row>
    <row r="597486" spans="105:105">
      <c r="DA597486" s="842"/>
    </row>
    <row r="597487" spans="105:105">
      <c r="DA597487" s="842"/>
    </row>
    <row r="597488" spans="105:105">
      <c r="DA597488" s="842"/>
    </row>
    <row r="597489" spans="105:105">
      <c r="DA597489" s="842"/>
    </row>
    <row r="597490" spans="105:105">
      <c r="DA597490" s="842"/>
    </row>
    <row r="597491" spans="105:105">
      <c r="DA597491" s="842"/>
    </row>
    <row r="597492" spans="105:105">
      <c r="DA597492" s="842"/>
    </row>
    <row r="597493" spans="105:105">
      <c r="DA597493" s="842"/>
    </row>
    <row r="597494" spans="105:105">
      <c r="DA597494" s="842"/>
    </row>
    <row r="597495" spans="105:105">
      <c r="DA597495" s="842"/>
    </row>
    <row r="597496" spans="105:105">
      <c r="DA597496" s="842"/>
    </row>
    <row r="597497" spans="105:105">
      <c r="DA597497" s="842"/>
    </row>
    <row r="597498" spans="105:105">
      <c r="DA597498" s="842"/>
    </row>
    <row r="597499" spans="105:105">
      <c r="DA597499" s="842"/>
    </row>
    <row r="597500" spans="105:105">
      <c r="DA597500" s="842"/>
    </row>
    <row r="597501" spans="105:105">
      <c r="DA597501" s="842"/>
    </row>
    <row r="597502" spans="105:105">
      <c r="DA597502" s="842"/>
    </row>
    <row r="597503" spans="105:105">
      <c r="DA597503" s="842"/>
    </row>
    <row r="597504" spans="105:105">
      <c r="DA597504" s="842"/>
    </row>
    <row r="597505" spans="105:105">
      <c r="DA597505" s="842"/>
    </row>
    <row r="597506" spans="105:105">
      <c r="DA597506" s="842"/>
    </row>
    <row r="597507" spans="105:105">
      <c r="DA597507" s="842"/>
    </row>
    <row r="597508" spans="105:105">
      <c r="DA597508" s="842"/>
    </row>
    <row r="597509" spans="105:105">
      <c r="DA597509" s="842"/>
    </row>
    <row r="597510" spans="105:105">
      <c r="DA597510" s="842"/>
    </row>
    <row r="597511" spans="105:105">
      <c r="DA597511" s="842"/>
    </row>
    <row r="597512" spans="105:105">
      <c r="DA597512" s="842"/>
    </row>
    <row r="597513" spans="105:105">
      <c r="DA597513" s="842"/>
    </row>
    <row r="597514" spans="105:105">
      <c r="DA597514" s="842"/>
    </row>
    <row r="597515" spans="105:105">
      <c r="DA597515" s="842"/>
    </row>
    <row r="597516" spans="105:105">
      <c r="DA597516" s="842"/>
    </row>
    <row r="597517" spans="105:105">
      <c r="DA597517" s="842"/>
    </row>
    <row r="597518" spans="105:105">
      <c r="DA597518" s="842"/>
    </row>
    <row r="597519" spans="105:105">
      <c r="DA597519" s="842"/>
    </row>
    <row r="597520" spans="105:105">
      <c r="DA597520" s="842"/>
    </row>
    <row r="597521" spans="105:105">
      <c r="DA597521" s="842"/>
    </row>
    <row r="597522" spans="105:105">
      <c r="DA597522" s="842"/>
    </row>
    <row r="597523" spans="105:105">
      <c r="DA597523" s="842"/>
    </row>
    <row r="597524" spans="105:105">
      <c r="DA597524" s="842"/>
    </row>
    <row r="597525" spans="105:105">
      <c r="DA597525" s="842"/>
    </row>
    <row r="597526" spans="105:105">
      <c r="DA597526" s="842"/>
    </row>
    <row r="597527" spans="105:105">
      <c r="DA597527" s="842"/>
    </row>
    <row r="597528" spans="105:105">
      <c r="DA597528" s="842"/>
    </row>
    <row r="597529" spans="105:105">
      <c r="DA597529" s="842"/>
    </row>
    <row r="597530" spans="105:105">
      <c r="DA597530" s="842"/>
    </row>
    <row r="597531" spans="105:105">
      <c r="DA597531" s="842"/>
    </row>
    <row r="597532" spans="105:105">
      <c r="DA597532" s="842"/>
    </row>
    <row r="597533" spans="105:105">
      <c r="DA597533" s="842"/>
    </row>
    <row r="597534" spans="105:105">
      <c r="DA597534" s="842"/>
    </row>
    <row r="597535" spans="105:105">
      <c r="DA597535" s="842"/>
    </row>
    <row r="597536" spans="105:105">
      <c r="DA597536" s="842"/>
    </row>
    <row r="597537" spans="105:105">
      <c r="DA597537" s="842"/>
    </row>
    <row r="597538" spans="105:105">
      <c r="DA597538" s="842"/>
    </row>
    <row r="597539" spans="105:105">
      <c r="DA597539" s="842"/>
    </row>
    <row r="597540" spans="105:105">
      <c r="DA597540" s="842"/>
    </row>
    <row r="597541" spans="105:105">
      <c r="DA597541" s="842"/>
    </row>
    <row r="597542" spans="105:105">
      <c r="DA597542" s="842"/>
    </row>
    <row r="597543" spans="105:105">
      <c r="DA597543" s="842"/>
    </row>
    <row r="597544" spans="105:105">
      <c r="DA597544" s="842"/>
    </row>
    <row r="597545" spans="105:105">
      <c r="DA597545" s="842"/>
    </row>
    <row r="597546" spans="105:105">
      <c r="DA597546" s="842"/>
    </row>
    <row r="597547" spans="105:105">
      <c r="DA597547" s="842"/>
    </row>
    <row r="597548" spans="105:105">
      <c r="DA597548" s="842"/>
    </row>
    <row r="597549" spans="105:105">
      <c r="DA597549" s="842"/>
    </row>
    <row r="597550" spans="105:105">
      <c r="DA597550" s="842"/>
    </row>
    <row r="597551" spans="105:105">
      <c r="DA597551" s="842"/>
    </row>
    <row r="597552" spans="105:105">
      <c r="DA597552" s="842"/>
    </row>
    <row r="597553" spans="105:105">
      <c r="DA597553" s="842"/>
    </row>
    <row r="597554" spans="105:105">
      <c r="DA597554" s="842"/>
    </row>
    <row r="597555" spans="105:105">
      <c r="DA597555" s="842"/>
    </row>
    <row r="597556" spans="105:105">
      <c r="DA597556" s="842"/>
    </row>
    <row r="597557" spans="105:105">
      <c r="DA597557" s="842"/>
    </row>
    <row r="597558" spans="105:105">
      <c r="DA597558" s="842"/>
    </row>
    <row r="597559" spans="105:105">
      <c r="DA597559" s="842"/>
    </row>
    <row r="597560" spans="105:105">
      <c r="DA597560" s="842"/>
    </row>
    <row r="597561" spans="105:105">
      <c r="DA597561" s="842"/>
    </row>
    <row r="597562" spans="105:105">
      <c r="DA597562" s="842"/>
    </row>
    <row r="597563" spans="105:105">
      <c r="DA597563" s="842"/>
    </row>
    <row r="597564" spans="105:105">
      <c r="DA597564" s="842"/>
    </row>
    <row r="597565" spans="105:105">
      <c r="DA597565" s="842"/>
    </row>
    <row r="597566" spans="105:105">
      <c r="DA597566" s="842"/>
    </row>
    <row r="597567" spans="105:105">
      <c r="DA597567" s="842"/>
    </row>
    <row r="597568" spans="105:105">
      <c r="DA597568" s="842"/>
    </row>
    <row r="597569" spans="105:105">
      <c r="DA597569" s="842"/>
    </row>
    <row r="597570" spans="105:105">
      <c r="DA597570" s="842"/>
    </row>
    <row r="597571" spans="105:105">
      <c r="DA597571" s="842"/>
    </row>
    <row r="597572" spans="105:105">
      <c r="DA597572" s="842"/>
    </row>
    <row r="597573" spans="105:105">
      <c r="DA597573" s="842"/>
    </row>
    <row r="597574" spans="105:105">
      <c r="DA597574" s="842"/>
    </row>
    <row r="597575" spans="105:105">
      <c r="DA597575" s="842"/>
    </row>
    <row r="597576" spans="105:105">
      <c r="DA597576" s="842"/>
    </row>
    <row r="597577" spans="105:105">
      <c r="DA597577" s="842"/>
    </row>
    <row r="597578" spans="105:105">
      <c r="DA597578" s="842"/>
    </row>
    <row r="597579" spans="105:105">
      <c r="DA597579" s="842"/>
    </row>
    <row r="597580" spans="105:105">
      <c r="DA597580" s="842"/>
    </row>
    <row r="597581" spans="105:105">
      <c r="DA597581" s="842"/>
    </row>
    <row r="597582" spans="105:105">
      <c r="DA597582" s="842"/>
    </row>
    <row r="597583" spans="105:105">
      <c r="DA597583" s="842"/>
    </row>
    <row r="597584" spans="105:105">
      <c r="DA597584" s="842"/>
    </row>
    <row r="597585" spans="105:105">
      <c r="DA597585" s="842"/>
    </row>
    <row r="597586" spans="105:105">
      <c r="DA597586" s="842"/>
    </row>
    <row r="597587" spans="105:105">
      <c r="DA597587" s="842"/>
    </row>
    <row r="597588" spans="105:105">
      <c r="DA597588" s="842"/>
    </row>
    <row r="597589" spans="105:105">
      <c r="DA597589" s="842"/>
    </row>
    <row r="597590" spans="105:105">
      <c r="DA597590" s="842"/>
    </row>
    <row r="597591" spans="105:105">
      <c r="DA597591" s="842"/>
    </row>
    <row r="597592" spans="105:105">
      <c r="DA597592" s="842"/>
    </row>
    <row r="597593" spans="105:105">
      <c r="DA597593" s="842"/>
    </row>
    <row r="597594" spans="105:105">
      <c r="DA597594" s="842"/>
    </row>
    <row r="597595" spans="105:105">
      <c r="DA597595" s="842"/>
    </row>
    <row r="597596" spans="105:105">
      <c r="DA597596" s="842"/>
    </row>
    <row r="597597" spans="105:105">
      <c r="DA597597" s="842"/>
    </row>
    <row r="597598" spans="105:105">
      <c r="DA597598" s="842"/>
    </row>
    <row r="597599" spans="105:105">
      <c r="DA597599" s="842"/>
    </row>
    <row r="597600" spans="105:105">
      <c r="DA597600" s="842"/>
    </row>
    <row r="597601" spans="105:105">
      <c r="DA597601" s="842"/>
    </row>
    <row r="597602" spans="105:105">
      <c r="DA597602" s="842"/>
    </row>
    <row r="597603" spans="105:105">
      <c r="DA597603" s="842"/>
    </row>
    <row r="597604" spans="105:105">
      <c r="DA597604" s="842"/>
    </row>
    <row r="597605" spans="105:105">
      <c r="DA597605" s="842"/>
    </row>
    <row r="597606" spans="105:105">
      <c r="DA597606" s="842"/>
    </row>
    <row r="597607" spans="105:105">
      <c r="DA597607" s="842"/>
    </row>
    <row r="597608" spans="105:105">
      <c r="DA597608" s="842"/>
    </row>
    <row r="597609" spans="105:105">
      <c r="DA597609" s="842"/>
    </row>
    <row r="597610" spans="105:105">
      <c r="DA597610" s="842"/>
    </row>
    <row r="597611" spans="105:105">
      <c r="DA597611" s="842"/>
    </row>
    <row r="597612" spans="105:105">
      <c r="DA597612" s="842"/>
    </row>
    <row r="597613" spans="105:105">
      <c r="DA597613" s="842"/>
    </row>
    <row r="597614" spans="105:105">
      <c r="DA597614" s="842"/>
    </row>
    <row r="597615" spans="105:105">
      <c r="DA597615" s="842"/>
    </row>
    <row r="597616" spans="105:105">
      <c r="DA597616" s="842"/>
    </row>
    <row r="597617" spans="105:105">
      <c r="DA597617" s="842"/>
    </row>
    <row r="597618" spans="105:105">
      <c r="DA597618" s="842"/>
    </row>
    <row r="597619" spans="105:105">
      <c r="DA597619" s="842"/>
    </row>
    <row r="597620" spans="105:105">
      <c r="DA597620" s="842"/>
    </row>
    <row r="597621" spans="105:105">
      <c r="DA597621" s="842"/>
    </row>
    <row r="597622" spans="105:105">
      <c r="DA597622" s="842"/>
    </row>
    <row r="597623" spans="105:105">
      <c r="DA597623" s="842"/>
    </row>
    <row r="597624" spans="105:105">
      <c r="DA597624" s="842"/>
    </row>
    <row r="597625" spans="105:105">
      <c r="DA597625" s="842"/>
    </row>
    <row r="597626" spans="105:105">
      <c r="DA597626" s="842"/>
    </row>
    <row r="597627" spans="105:105">
      <c r="DA597627" s="842"/>
    </row>
    <row r="597628" spans="105:105">
      <c r="DA597628" s="842"/>
    </row>
    <row r="597629" spans="105:105">
      <c r="DA597629" s="842"/>
    </row>
    <row r="597630" spans="105:105">
      <c r="DA597630" s="842"/>
    </row>
    <row r="597631" spans="105:105">
      <c r="DA597631" s="842"/>
    </row>
    <row r="597632" spans="105:105">
      <c r="DA597632" s="842"/>
    </row>
    <row r="597633" spans="105:105">
      <c r="DA597633" s="842"/>
    </row>
    <row r="597634" spans="105:105">
      <c r="DA597634" s="842"/>
    </row>
    <row r="597635" spans="105:105">
      <c r="DA597635" s="842"/>
    </row>
    <row r="597636" spans="105:105">
      <c r="DA597636" s="842"/>
    </row>
    <row r="597637" spans="105:105">
      <c r="DA597637" s="842"/>
    </row>
    <row r="597638" spans="105:105">
      <c r="DA597638" s="842"/>
    </row>
    <row r="597639" spans="105:105">
      <c r="DA597639" s="842"/>
    </row>
    <row r="597640" spans="105:105">
      <c r="DA597640" s="842"/>
    </row>
    <row r="597641" spans="105:105">
      <c r="DA597641" s="842"/>
    </row>
    <row r="597642" spans="105:105">
      <c r="DA597642" s="842"/>
    </row>
    <row r="597643" spans="105:105">
      <c r="DA597643" s="842"/>
    </row>
    <row r="597644" spans="105:105">
      <c r="DA597644" s="842"/>
    </row>
    <row r="597645" spans="105:105">
      <c r="DA597645" s="842"/>
    </row>
    <row r="597646" spans="105:105">
      <c r="DA597646" s="842"/>
    </row>
    <row r="597647" spans="105:105">
      <c r="DA597647" s="842"/>
    </row>
    <row r="597648" spans="105:105">
      <c r="DA597648" s="842"/>
    </row>
    <row r="597649" spans="105:105">
      <c r="DA597649" s="842"/>
    </row>
    <row r="597650" spans="105:105">
      <c r="DA597650" s="842"/>
    </row>
    <row r="597651" spans="105:105">
      <c r="DA597651" s="842"/>
    </row>
    <row r="597652" spans="105:105">
      <c r="DA597652" s="842"/>
    </row>
    <row r="597653" spans="105:105">
      <c r="DA597653" s="842"/>
    </row>
    <row r="597654" spans="105:105">
      <c r="DA597654" s="842"/>
    </row>
    <row r="597655" spans="105:105">
      <c r="DA597655" s="842"/>
    </row>
    <row r="597656" spans="105:105">
      <c r="DA597656" s="842"/>
    </row>
    <row r="597657" spans="105:105">
      <c r="DA597657" s="842"/>
    </row>
    <row r="597658" spans="105:105">
      <c r="DA597658" s="842"/>
    </row>
    <row r="597659" spans="105:105">
      <c r="DA597659" s="842"/>
    </row>
    <row r="597660" spans="105:105">
      <c r="DA597660" s="842"/>
    </row>
    <row r="597661" spans="105:105">
      <c r="DA597661" s="842"/>
    </row>
    <row r="597662" spans="105:105">
      <c r="DA597662" s="842"/>
    </row>
    <row r="597663" spans="105:105">
      <c r="DA597663" s="842"/>
    </row>
    <row r="597664" spans="105:105">
      <c r="DA597664" s="842"/>
    </row>
    <row r="597665" spans="105:105">
      <c r="DA597665" s="842"/>
    </row>
    <row r="597666" spans="105:105">
      <c r="DA597666" s="842"/>
    </row>
    <row r="597667" spans="105:105">
      <c r="DA597667" s="842"/>
    </row>
    <row r="597668" spans="105:105">
      <c r="DA597668" s="842"/>
    </row>
    <row r="597669" spans="105:105">
      <c r="DA597669" s="842"/>
    </row>
    <row r="597670" spans="105:105">
      <c r="DA597670" s="842"/>
    </row>
    <row r="597671" spans="105:105">
      <c r="DA597671" s="842"/>
    </row>
    <row r="597672" spans="105:105">
      <c r="DA597672" s="842"/>
    </row>
    <row r="597673" spans="105:105">
      <c r="DA597673" s="842"/>
    </row>
    <row r="597674" spans="105:105">
      <c r="DA597674" s="842"/>
    </row>
    <row r="597675" spans="105:105">
      <c r="DA597675" s="842"/>
    </row>
    <row r="597676" spans="105:105">
      <c r="DA597676" s="842"/>
    </row>
    <row r="597677" spans="105:105">
      <c r="DA597677" s="842"/>
    </row>
    <row r="597678" spans="105:105">
      <c r="DA597678" s="842"/>
    </row>
    <row r="597679" spans="105:105">
      <c r="DA597679" s="842"/>
    </row>
    <row r="597680" spans="105:105">
      <c r="DA597680" s="842"/>
    </row>
    <row r="597681" spans="105:105">
      <c r="DA597681" s="842"/>
    </row>
    <row r="597682" spans="105:105">
      <c r="DA597682" s="842"/>
    </row>
    <row r="597683" spans="105:105">
      <c r="DA597683" s="842"/>
    </row>
    <row r="597684" spans="105:105">
      <c r="DA597684" s="842"/>
    </row>
    <row r="597685" spans="105:105">
      <c r="DA597685" s="842"/>
    </row>
    <row r="597686" spans="105:105">
      <c r="DA597686" s="842"/>
    </row>
    <row r="597687" spans="105:105">
      <c r="DA597687" s="842"/>
    </row>
    <row r="597688" spans="105:105">
      <c r="DA597688" s="842"/>
    </row>
    <row r="597689" spans="105:105">
      <c r="DA597689" s="842"/>
    </row>
    <row r="597690" spans="105:105">
      <c r="DA597690" s="842"/>
    </row>
    <row r="597691" spans="105:105">
      <c r="DA597691" s="842"/>
    </row>
    <row r="597692" spans="105:105">
      <c r="DA597692" s="842"/>
    </row>
    <row r="597693" spans="105:105">
      <c r="DA597693" s="842"/>
    </row>
    <row r="597694" spans="105:105">
      <c r="DA597694" s="842"/>
    </row>
    <row r="597695" spans="105:105">
      <c r="DA597695" s="842"/>
    </row>
    <row r="597696" spans="105:105">
      <c r="DA597696" s="842"/>
    </row>
    <row r="597697" spans="105:105">
      <c r="DA597697" s="842"/>
    </row>
    <row r="597698" spans="105:105">
      <c r="DA597698" s="842"/>
    </row>
    <row r="597699" spans="105:105">
      <c r="DA597699" s="842"/>
    </row>
    <row r="597700" spans="105:105">
      <c r="DA597700" s="842"/>
    </row>
    <row r="597701" spans="105:105">
      <c r="DA597701" s="842"/>
    </row>
    <row r="597702" spans="105:105">
      <c r="DA597702" s="842"/>
    </row>
    <row r="597703" spans="105:105">
      <c r="DA597703" s="842"/>
    </row>
    <row r="597704" spans="105:105">
      <c r="DA597704" s="842"/>
    </row>
    <row r="597705" spans="105:105">
      <c r="DA597705" s="842"/>
    </row>
    <row r="597706" spans="105:105">
      <c r="DA597706" s="842"/>
    </row>
    <row r="597707" spans="105:105">
      <c r="DA597707" s="842"/>
    </row>
    <row r="597708" spans="105:105">
      <c r="DA597708" s="842"/>
    </row>
    <row r="597709" spans="105:105">
      <c r="DA597709" s="842"/>
    </row>
    <row r="597710" spans="105:105">
      <c r="DA597710" s="842"/>
    </row>
    <row r="597711" spans="105:105">
      <c r="DA597711" s="842"/>
    </row>
    <row r="597712" spans="105:105">
      <c r="DA597712" s="842"/>
    </row>
    <row r="597713" spans="105:105">
      <c r="DA597713" s="842"/>
    </row>
    <row r="597714" spans="105:105">
      <c r="DA597714" s="842"/>
    </row>
    <row r="597715" spans="105:105">
      <c r="DA597715" s="842"/>
    </row>
    <row r="597716" spans="105:105">
      <c r="DA597716" s="842"/>
    </row>
    <row r="597717" spans="105:105">
      <c r="DA597717" s="842"/>
    </row>
    <row r="597718" spans="105:105">
      <c r="DA597718" s="842"/>
    </row>
    <row r="597719" spans="105:105">
      <c r="DA597719" s="842"/>
    </row>
    <row r="597720" spans="105:105">
      <c r="DA597720" s="842"/>
    </row>
    <row r="597721" spans="105:105">
      <c r="DA597721" s="842"/>
    </row>
    <row r="597722" spans="105:105">
      <c r="DA597722" s="842"/>
    </row>
    <row r="597723" spans="105:105">
      <c r="DA597723" s="842"/>
    </row>
    <row r="597724" spans="105:105">
      <c r="DA597724" s="842"/>
    </row>
    <row r="597725" spans="105:105">
      <c r="DA597725" s="842"/>
    </row>
    <row r="597726" spans="105:105">
      <c r="DA597726" s="842"/>
    </row>
    <row r="597727" spans="105:105">
      <c r="DA597727" s="842"/>
    </row>
    <row r="597728" spans="105:105">
      <c r="DA597728" s="842"/>
    </row>
    <row r="597729" spans="105:105">
      <c r="DA597729" s="842"/>
    </row>
    <row r="597730" spans="105:105">
      <c r="DA597730" s="842"/>
    </row>
    <row r="597731" spans="105:105">
      <c r="DA597731" s="842"/>
    </row>
    <row r="597732" spans="105:105">
      <c r="DA597732" s="842"/>
    </row>
    <row r="597733" spans="105:105">
      <c r="DA597733" s="842"/>
    </row>
    <row r="597734" spans="105:105">
      <c r="DA597734" s="842"/>
    </row>
    <row r="597735" spans="105:105">
      <c r="DA597735" s="842"/>
    </row>
    <row r="597736" spans="105:105">
      <c r="DA597736" s="842"/>
    </row>
    <row r="597737" spans="105:105">
      <c r="DA597737" s="842"/>
    </row>
    <row r="597738" spans="105:105">
      <c r="DA597738" s="842"/>
    </row>
    <row r="597739" spans="105:105">
      <c r="DA597739" s="842"/>
    </row>
    <row r="597740" spans="105:105">
      <c r="DA597740" s="842"/>
    </row>
    <row r="597741" spans="105:105">
      <c r="DA597741" s="842"/>
    </row>
    <row r="597742" spans="105:105">
      <c r="DA597742" s="842"/>
    </row>
    <row r="597743" spans="105:105">
      <c r="DA597743" s="842"/>
    </row>
    <row r="597744" spans="105:105">
      <c r="DA597744" s="842"/>
    </row>
    <row r="597745" spans="105:105">
      <c r="DA597745" s="842"/>
    </row>
    <row r="597746" spans="105:105">
      <c r="DA597746" s="842"/>
    </row>
    <row r="597747" spans="105:105">
      <c r="DA597747" s="842"/>
    </row>
    <row r="597748" spans="105:105">
      <c r="DA597748" s="842"/>
    </row>
    <row r="597749" spans="105:105">
      <c r="DA597749" s="842"/>
    </row>
    <row r="597750" spans="105:105">
      <c r="DA597750" s="842"/>
    </row>
    <row r="597751" spans="105:105">
      <c r="DA597751" s="842"/>
    </row>
    <row r="597752" spans="105:105">
      <c r="DA597752" s="842"/>
    </row>
    <row r="597753" spans="105:105">
      <c r="DA597753" s="842"/>
    </row>
    <row r="597754" spans="105:105">
      <c r="DA597754" s="842"/>
    </row>
    <row r="597755" spans="105:105">
      <c r="DA597755" s="842"/>
    </row>
    <row r="597756" spans="105:105">
      <c r="DA597756" s="842"/>
    </row>
    <row r="597757" spans="105:105">
      <c r="DA597757" s="842"/>
    </row>
    <row r="597758" spans="105:105">
      <c r="DA597758" s="842"/>
    </row>
    <row r="597759" spans="105:105">
      <c r="DA597759" s="842"/>
    </row>
    <row r="597760" spans="105:105">
      <c r="DA597760" s="842"/>
    </row>
    <row r="597761" spans="105:105">
      <c r="DA597761" s="842"/>
    </row>
    <row r="597762" spans="105:105">
      <c r="DA597762" s="842"/>
    </row>
    <row r="597763" spans="105:105">
      <c r="DA597763" s="842"/>
    </row>
    <row r="597764" spans="105:105">
      <c r="DA597764" s="842"/>
    </row>
    <row r="597765" spans="105:105">
      <c r="DA597765" s="842"/>
    </row>
    <row r="597766" spans="105:105">
      <c r="DA597766" s="842"/>
    </row>
    <row r="597767" spans="105:105">
      <c r="DA597767" s="842"/>
    </row>
    <row r="597768" spans="105:105">
      <c r="DA597768" s="842"/>
    </row>
    <row r="597769" spans="105:105">
      <c r="DA597769" s="842"/>
    </row>
    <row r="597770" spans="105:105">
      <c r="DA597770" s="842"/>
    </row>
    <row r="597771" spans="105:105">
      <c r="DA597771" s="842"/>
    </row>
    <row r="597772" spans="105:105">
      <c r="DA597772" s="842"/>
    </row>
    <row r="597773" spans="105:105">
      <c r="DA597773" s="842"/>
    </row>
    <row r="597774" spans="105:105">
      <c r="DA597774" s="842"/>
    </row>
    <row r="597775" spans="105:105">
      <c r="DA597775" s="842"/>
    </row>
    <row r="597776" spans="105:105">
      <c r="DA597776" s="842"/>
    </row>
    <row r="597777" spans="105:105">
      <c r="DA597777" s="842"/>
    </row>
    <row r="597778" spans="105:105">
      <c r="DA597778" s="842"/>
    </row>
    <row r="597779" spans="105:105">
      <c r="DA597779" s="842"/>
    </row>
    <row r="597780" spans="105:105">
      <c r="DA597780" s="842"/>
    </row>
    <row r="597781" spans="105:105">
      <c r="DA597781" s="842"/>
    </row>
    <row r="597782" spans="105:105">
      <c r="DA597782" s="842"/>
    </row>
    <row r="597783" spans="105:105">
      <c r="DA597783" s="842"/>
    </row>
    <row r="597784" spans="105:105">
      <c r="DA597784" s="842"/>
    </row>
    <row r="597785" spans="105:105">
      <c r="DA597785" s="842"/>
    </row>
    <row r="597786" spans="105:105">
      <c r="DA597786" s="842"/>
    </row>
    <row r="597787" spans="105:105">
      <c r="DA597787" s="842"/>
    </row>
    <row r="597788" spans="105:105">
      <c r="DA597788" s="842"/>
    </row>
    <row r="597789" spans="105:105">
      <c r="DA597789" s="842"/>
    </row>
    <row r="597790" spans="105:105">
      <c r="DA597790" s="842"/>
    </row>
    <row r="597791" spans="105:105">
      <c r="DA597791" s="842"/>
    </row>
    <row r="597792" spans="105:105">
      <c r="DA597792" s="842"/>
    </row>
    <row r="597793" spans="105:105">
      <c r="DA597793" s="842"/>
    </row>
    <row r="597794" spans="105:105">
      <c r="DA597794" s="842"/>
    </row>
    <row r="597795" spans="105:105">
      <c r="DA597795" s="842"/>
    </row>
    <row r="597796" spans="105:105">
      <c r="DA597796" s="842"/>
    </row>
    <row r="597797" spans="105:105">
      <c r="DA597797" s="842"/>
    </row>
    <row r="597798" spans="105:105">
      <c r="DA597798" s="842"/>
    </row>
    <row r="597799" spans="105:105">
      <c r="DA597799" s="842"/>
    </row>
    <row r="597800" spans="105:105">
      <c r="DA597800" s="842"/>
    </row>
    <row r="597801" spans="105:105">
      <c r="DA597801" s="842"/>
    </row>
    <row r="597802" spans="105:105">
      <c r="DA597802" s="842"/>
    </row>
    <row r="597803" spans="105:105">
      <c r="DA597803" s="842"/>
    </row>
    <row r="597804" spans="105:105">
      <c r="DA597804" s="842"/>
    </row>
    <row r="597805" spans="105:105">
      <c r="DA597805" s="842"/>
    </row>
    <row r="597806" spans="105:105">
      <c r="DA597806" s="842"/>
    </row>
    <row r="597807" spans="105:105">
      <c r="DA597807" s="842"/>
    </row>
    <row r="597808" spans="105:105">
      <c r="DA597808" s="842"/>
    </row>
    <row r="597809" spans="105:105">
      <c r="DA597809" s="842"/>
    </row>
    <row r="597810" spans="105:105">
      <c r="DA597810" s="842"/>
    </row>
    <row r="597811" spans="105:105">
      <c r="DA597811" s="842"/>
    </row>
    <row r="597812" spans="105:105">
      <c r="DA597812" s="842"/>
    </row>
    <row r="597813" spans="105:105">
      <c r="DA597813" s="842"/>
    </row>
    <row r="597814" spans="105:105">
      <c r="DA597814" s="842"/>
    </row>
    <row r="597815" spans="105:105">
      <c r="DA597815" s="842"/>
    </row>
    <row r="597816" spans="105:105">
      <c r="DA597816" s="842"/>
    </row>
    <row r="597817" spans="105:105">
      <c r="DA597817" s="842"/>
    </row>
    <row r="597818" spans="105:105">
      <c r="DA597818" s="842"/>
    </row>
    <row r="597819" spans="105:105">
      <c r="DA597819" s="842"/>
    </row>
    <row r="597820" spans="105:105">
      <c r="DA597820" s="842"/>
    </row>
    <row r="597821" spans="105:105">
      <c r="DA597821" s="842"/>
    </row>
    <row r="597822" spans="105:105">
      <c r="DA597822" s="842"/>
    </row>
    <row r="597823" spans="105:105">
      <c r="DA597823" s="842"/>
    </row>
    <row r="597824" spans="105:105">
      <c r="DA597824" s="842"/>
    </row>
    <row r="597825" spans="105:105">
      <c r="DA597825" s="842"/>
    </row>
    <row r="597826" spans="105:105">
      <c r="DA597826" s="842"/>
    </row>
    <row r="597827" spans="105:105">
      <c r="DA597827" s="842"/>
    </row>
    <row r="597828" spans="105:105">
      <c r="DA597828" s="842"/>
    </row>
    <row r="597829" spans="105:105">
      <c r="DA597829" s="842"/>
    </row>
    <row r="597830" spans="105:105">
      <c r="DA597830" s="842"/>
    </row>
    <row r="597831" spans="105:105">
      <c r="DA597831" s="842"/>
    </row>
    <row r="597832" spans="105:105">
      <c r="DA597832" s="842"/>
    </row>
    <row r="597833" spans="105:105">
      <c r="DA597833" s="842"/>
    </row>
    <row r="597834" spans="105:105">
      <c r="DA597834" s="842"/>
    </row>
    <row r="597835" spans="105:105">
      <c r="DA597835" s="842"/>
    </row>
    <row r="597836" spans="105:105">
      <c r="DA597836" s="842"/>
    </row>
    <row r="597837" spans="105:105">
      <c r="DA597837" s="842"/>
    </row>
    <row r="597838" spans="105:105">
      <c r="DA597838" s="842"/>
    </row>
    <row r="597839" spans="105:105">
      <c r="DA597839" s="842"/>
    </row>
    <row r="597840" spans="105:105">
      <c r="DA597840" s="842"/>
    </row>
    <row r="597841" spans="105:105">
      <c r="DA597841" s="842"/>
    </row>
    <row r="597842" spans="105:105">
      <c r="DA597842" s="842"/>
    </row>
    <row r="597843" spans="105:105">
      <c r="DA597843" s="842"/>
    </row>
    <row r="597844" spans="105:105">
      <c r="DA597844" s="842"/>
    </row>
    <row r="597845" spans="105:105">
      <c r="DA597845" s="842"/>
    </row>
    <row r="597846" spans="105:105">
      <c r="DA597846" s="842"/>
    </row>
    <row r="597847" spans="105:105">
      <c r="DA597847" s="842"/>
    </row>
    <row r="597848" spans="105:105">
      <c r="DA597848" s="842"/>
    </row>
    <row r="597849" spans="105:105">
      <c r="DA597849" s="842"/>
    </row>
    <row r="597850" spans="105:105">
      <c r="DA597850" s="842"/>
    </row>
    <row r="597851" spans="105:105">
      <c r="DA597851" s="842"/>
    </row>
    <row r="597852" spans="105:105">
      <c r="DA597852" s="842"/>
    </row>
    <row r="597853" spans="105:105">
      <c r="DA597853" s="842"/>
    </row>
    <row r="597854" spans="105:105">
      <c r="DA597854" s="842"/>
    </row>
    <row r="597855" spans="105:105">
      <c r="DA597855" s="842"/>
    </row>
    <row r="597856" spans="105:105">
      <c r="DA597856" s="842"/>
    </row>
    <row r="597857" spans="105:105">
      <c r="DA597857" s="842"/>
    </row>
    <row r="597858" spans="105:105">
      <c r="DA597858" s="842"/>
    </row>
    <row r="597859" spans="105:105">
      <c r="DA597859" s="842"/>
    </row>
    <row r="597860" spans="105:105">
      <c r="DA597860" s="842"/>
    </row>
    <row r="597861" spans="105:105">
      <c r="DA597861" s="842"/>
    </row>
    <row r="597862" spans="105:105">
      <c r="DA597862" s="842"/>
    </row>
    <row r="597863" spans="105:105">
      <c r="DA597863" s="842"/>
    </row>
    <row r="597864" spans="105:105">
      <c r="DA597864" s="842"/>
    </row>
    <row r="597865" spans="105:105">
      <c r="DA597865" s="842"/>
    </row>
    <row r="597866" spans="105:105">
      <c r="DA597866" s="842"/>
    </row>
    <row r="597867" spans="105:105">
      <c r="DA597867" s="842"/>
    </row>
    <row r="597868" spans="105:105">
      <c r="DA597868" s="842"/>
    </row>
    <row r="597869" spans="105:105">
      <c r="DA597869" s="842"/>
    </row>
    <row r="597870" spans="105:105">
      <c r="DA597870" s="842"/>
    </row>
    <row r="597871" spans="105:105">
      <c r="DA597871" s="842"/>
    </row>
    <row r="597872" spans="105:105">
      <c r="DA597872" s="842"/>
    </row>
    <row r="597873" spans="105:105">
      <c r="DA597873" s="842"/>
    </row>
    <row r="597874" spans="105:105">
      <c r="DA597874" s="842"/>
    </row>
    <row r="597875" spans="105:105">
      <c r="DA597875" s="842"/>
    </row>
    <row r="597876" spans="105:105">
      <c r="DA597876" s="842"/>
    </row>
    <row r="597877" spans="105:105">
      <c r="DA597877" s="842"/>
    </row>
    <row r="597878" spans="105:105">
      <c r="DA597878" s="842"/>
    </row>
    <row r="597879" spans="105:105">
      <c r="DA597879" s="842"/>
    </row>
    <row r="597880" spans="105:105">
      <c r="DA597880" s="842"/>
    </row>
    <row r="597881" spans="105:105">
      <c r="DA597881" s="842"/>
    </row>
    <row r="597882" spans="105:105">
      <c r="DA597882" s="842"/>
    </row>
    <row r="597883" spans="105:105">
      <c r="DA597883" s="842"/>
    </row>
    <row r="597884" spans="105:105">
      <c r="DA597884" s="842"/>
    </row>
    <row r="597885" spans="105:105">
      <c r="DA597885" s="842"/>
    </row>
    <row r="597886" spans="105:105">
      <c r="DA597886" s="842"/>
    </row>
    <row r="597887" spans="105:105">
      <c r="DA597887" s="842"/>
    </row>
    <row r="597888" spans="105:105">
      <c r="DA597888" s="842"/>
    </row>
    <row r="597889" spans="105:105">
      <c r="DA597889" s="842"/>
    </row>
    <row r="597890" spans="105:105">
      <c r="DA597890" s="842"/>
    </row>
    <row r="597891" spans="105:105">
      <c r="DA597891" s="842"/>
    </row>
    <row r="597892" spans="105:105">
      <c r="DA597892" s="842"/>
    </row>
    <row r="597893" spans="105:105">
      <c r="DA597893" s="842"/>
    </row>
    <row r="597894" spans="105:105">
      <c r="DA597894" s="842"/>
    </row>
    <row r="597895" spans="105:105">
      <c r="DA597895" s="842"/>
    </row>
    <row r="597896" spans="105:105">
      <c r="DA597896" s="842"/>
    </row>
    <row r="597897" spans="105:105">
      <c r="DA597897" s="842"/>
    </row>
    <row r="597898" spans="105:105">
      <c r="DA597898" s="842"/>
    </row>
    <row r="597899" spans="105:105">
      <c r="DA597899" s="842"/>
    </row>
    <row r="597900" spans="105:105">
      <c r="DA597900" s="842"/>
    </row>
    <row r="597901" spans="105:105">
      <c r="DA597901" s="842"/>
    </row>
    <row r="597902" spans="105:105">
      <c r="DA597902" s="842"/>
    </row>
    <row r="597903" spans="105:105">
      <c r="DA597903" s="842"/>
    </row>
    <row r="597904" spans="105:105">
      <c r="DA597904" s="842"/>
    </row>
    <row r="597905" spans="105:105">
      <c r="DA597905" s="842"/>
    </row>
    <row r="597906" spans="105:105">
      <c r="DA597906" s="842"/>
    </row>
    <row r="597907" spans="105:105">
      <c r="DA597907" s="842"/>
    </row>
    <row r="597908" spans="105:105">
      <c r="DA597908" s="842"/>
    </row>
    <row r="597909" spans="105:105">
      <c r="DA597909" s="842"/>
    </row>
    <row r="597910" spans="105:105">
      <c r="DA597910" s="842"/>
    </row>
    <row r="597911" spans="105:105">
      <c r="DA597911" s="842"/>
    </row>
    <row r="597912" spans="105:105">
      <c r="DA597912" s="842"/>
    </row>
    <row r="597913" spans="105:105">
      <c r="DA597913" s="842"/>
    </row>
    <row r="597914" spans="105:105">
      <c r="DA597914" s="842"/>
    </row>
    <row r="597915" spans="105:105">
      <c r="DA597915" s="842"/>
    </row>
    <row r="597916" spans="105:105">
      <c r="DA597916" s="842"/>
    </row>
    <row r="597917" spans="105:105">
      <c r="DA597917" s="842"/>
    </row>
    <row r="597918" spans="105:105">
      <c r="DA597918" s="842"/>
    </row>
    <row r="597919" spans="105:105">
      <c r="DA597919" s="842"/>
    </row>
    <row r="597920" spans="105:105">
      <c r="DA597920" s="842"/>
    </row>
    <row r="597921" spans="105:105">
      <c r="DA597921" s="842"/>
    </row>
    <row r="597922" spans="105:105">
      <c r="DA597922" s="842"/>
    </row>
    <row r="597923" spans="105:105">
      <c r="DA597923" s="842"/>
    </row>
    <row r="597924" spans="105:105">
      <c r="DA597924" s="842"/>
    </row>
    <row r="597925" spans="105:105">
      <c r="DA597925" s="842"/>
    </row>
    <row r="597926" spans="105:105">
      <c r="DA597926" s="842"/>
    </row>
    <row r="597927" spans="105:105">
      <c r="DA597927" s="842"/>
    </row>
    <row r="597928" spans="105:105">
      <c r="DA597928" s="842"/>
    </row>
    <row r="597929" spans="105:105">
      <c r="DA597929" s="842"/>
    </row>
    <row r="597930" spans="105:105">
      <c r="DA597930" s="842"/>
    </row>
    <row r="597931" spans="105:105">
      <c r="DA597931" s="842"/>
    </row>
    <row r="597932" spans="105:105">
      <c r="DA597932" s="842"/>
    </row>
    <row r="597933" spans="105:105">
      <c r="DA597933" s="842"/>
    </row>
    <row r="597934" spans="105:105">
      <c r="DA597934" s="842"/>
    </row>
    <row r="597935" spans="105:105">
      <c r="DA597935" s="842"/>
    </row>
    <row r="597936" spans="105:105">
      <c r="DA597936" s="842"/>
    </row>
    <row r="597937" spans="105:105">
      <c r="DA597937" s="842"/>
    </row>
    <row r="597938" spans="105:105">
      <c r="DA597938" s="842"/>
    </row>
    <row r="597939" spans="105:105">
      <c r="DA597939" s="842"/>
    </row>
    <row r="597940" spans="105:105">
      <c r="DA597940" s="842"/>
    </row>
    <row r="597941" spans="105:105">
      <c r="DA597941" s="842"/>
    </row>
    <row r="597942" spans="105:105">
      <c r="DA597942" s="842"/>
    </row>
    <row r="597943" spans="105:105">
      <c r="DA597943" s="842"/>
    </row>
    <row r="597944" spans="105:105">
      <c r="DA597944" s="842"/>
    </row>
    <row r="597945" spans="105:105">
      <c r="DA597945" s="842"/>
    </row>
    <row r="597946" spans="105:105">
      <c r="DA597946" s="842"/>
    </row>
    <row r="597947" spans="105:105">
      <c r="DA597947" s="842"/>
    </row>
    <row r="597948" spans="105:105">
      <c r="DA597948" s="842"/>
    </row>
    <row r="597949" spans="105:105">
      <c r="DA597949" s="842"/>
    </row>
    <row r="597950" spans="105:105">
      <c r="DA597950" s="842"/>
    </row>
    <row r="597951" spans="105:105">
      <c r="DA597951" s="842"/>
    </row>
    <row r="597952" spans="105:105">
      <c r="DA597952" s="842"/>
    </row>
    <row r="597953" spans="105:105">
      <c r="DA597953" s="842"/>
    </row>
    <row r="597954" spans="105:105">
      <c r="DA597954" s="842"/>
    </row>
    <row r="597955" spans="105:105">
      <c r="DA597955" s="842"/>
    </row>
    <row r="597956" spans="105:105">
      <c r="DA597956" s="842"/>
    </row>
    <row r="597957" spans="105:105">
      <c r="DA597957" s="842"/>
    </row>
    <row r="597958" spans="105:105">
      <c r="DA597958" s="842"/>
    </row>
    <row r="597959" spans="105:105">
      <c r="DA597959" s="842"/>
    </row>
    <row r="597960" spans="105:105">
      <c r="DA597960" s="842"/>
    </row>
    <row r="597961" spans="105:105">
      <c r="DA597961" s="842"/>
    </row>
    <row r="597962" spans="105:105">
      <c r="DA597962" s="842"/>
    </row>
    <row r="597963" spans="105:105">
      <c r="DA597963" s="842"/>
    </row>
    <row r="597964" spans="105:105">
      <c r="DA597964" s="842"/>
    </row>
    <row r="597965" spans="105:105">
      <c r="DA597965" s="842"/>
    </row>
    <row r="597966" spans="105:105">
      <c r="DA597966" s="842"/>
    </row>
    <row r="597967" spans="105:105">
      <c r="DA597967" s="842"/>
    </row>
    <row r="597968" spans="105:105">
      <c r="DA597968" s="842"/>
    </row>
    <row r="597969" spans="105:105">
      <c r="DA597969" s="842"/>
    </row>
    <row r="597970" spans="105:105">
      <c r="DA597970" s="842"/>
    </row>
    <row r="597971" spans="105:105">
      <c r="DA597971" s="842"/>
    </row>
    <row r="597972" spans="105:105">
      <c r="DA597972" s="842"/>
    </row>
    <row r="597973" spans="105:105">
      <c r="DA597973" s="842"/>
    </row>
    <row r="597974" spans="105:105">
      <c r="DA597974" s="842"/>
    </row>
    <row r="597975" spans="105:105">
      <c r="DA597975" s="842"/>
    </row>
    <row r="597976" spans="105:105">
      <c r="DA597976" s="842"/>
    </row>
    <row r="597977" spans="105:105">
      <c r="DA597977" s="842"/>
    </row>
    <row r="597978" spans="105:105">
      <c r="DA597978" s="842"/>
    </row>
    <row r="597979" spans="105:105">
      <c r="DA597979" s="842"/>
    </row>
    <row r="597980" spans="105:105">
      <c r="DA597980" s="842"/>
    </row>
    <row r="597981" spans="105:105">
      <c r="DA597981" s="842"/>
    </row>
    <row r="597982" spans="105:105">
      <c r="DA597982" s="842"/>
    </row>
    <row r="597983" spans="105:105">
      <c r="DA597983" s="842"/>
    </row>
    <row r="597984" spans="105:105">
      <c r="DA597984" s="842"/>
    </row>
    <row r="597985" spans="105:105">
      <c r="DA597985" s="842"/>
    </row>
    <row r="597986" spans="105:105">
      <c r="DA597986" s="842"/>
    </row>
    <row r="597987" spans="105:105">
      <c r="DA597987" s="842"/>
    </row>
    <row r="597988" spans="105:105">
      <c r="DA597988" s="842"/>
    </row>
    <row r="597989" spans="105:105">
      <c r="DA597989" s="842"/>
    </row>
    <row r="597990" spans="105:105">
      <c r="DA597990" s="842"/>
    </row>
    <row r="597991" spans="105:105">
      <c r="DA597991" s="842"/>
    </row>
    <row r="597992" spans="105:105">
      <c r="DA597992" s="842"/>
    </row>
    <row r="597993" spans="105:105">
      <c r="DA597993" s="842"/>
    </row>
    <row r="597994" spans="105:105">
      <c r="DA597994" s="842"/>
    </row>
    <row r="597995" spans="105:105">
      <c r="DA597995" s="842"/>
    </row>
    <row r="597996" spans="105:105">
      <c r="DA597996" s="842"/>
    </row>
    <row r="597997" spans="105:105">
      <c r="DA597997" s="842"/>
    </row>
    <row r="597998" spans="105:105">
      <c r="DA597998" s="842"/>
    </row>
    <row r="597999" spans="105:105">
      <c r="DA597999" s="842"/>
    </row>
    <row r="598000" spans="105:105">
      <c r="DA598000" s="842"/>
    </row>
    <row r="598001" spans="105:105">
      <c r="DA598001" s="842"/>
    </row>
    <row r="598002" spans="105:105">
      <c r="DA598002" s="842"/>
    </row>
    <row r="598003" spans="105:105">
      <c r="DA598003" s="842"/>
    </row>
    <row r="598004" spans="105:105">
      <c r="DA598004" s="842"/>
    </row>
    <row r="598005" spans="105:105">
      <c r="DA598005" s="842"/>
    </row>
    <row r="598006" spans="105:105">
      <c r="DA598006" s="842"/>
    </row>
    <row r="598007" spans="105:105">
      <c r="DA598007" s="842"/>
    </row>
    <row r="598008" spans="105:105">
      <c r="DA598008" s="842"/>
    </row>
    <row r="598009" spans="105:105">
      <c r="DA598009" s="842"/>
    </row>
    <row r="598010" spans="105:105">
      <c r="DA598010" s="842"/>
    </row>
    <row r="598011" spans="105:105">
      <c r="DA598011" s="842"/>
    </row>
    <row r="598012" spans="105:105">
      <c r="DA598012" s="842"/>
    </row>
    <row r="598013" spans="105:105">
      <c r="DA598013" s="842"/>
    </row>
    <row r="598014" spans="105:105">
      <c r="DA598014" s="842"/>
    </row>
    <row r="598015" spans="105:105">
      <c r="DA598015" s="842"/>
    </row>
    <row r="598016" spans="105:105">
      <c r="DA598016" s="842"/>
    </row>
    <row r="598017" spans="105:105">
      <c r="DA598017" s="842"/>
    </row>
    <row r="598018" spans="105:105">
      <c r="DA598018" s="842"/>
    </row>
    <row r="598019" spans="105:105">
      <c r="DA598019" s="842"/>
    </row>
    <row r="598020" spans="105:105">
      <c r="DA598020" s="842"/>
    </row>
    <row r="598021" spans="105:105">
      <c r="DA598021" s="842"/>
    </row>
    <row r="598022" spans="105:105">
      <c r="DA598022" s="842"/>
    </row>
    <row r="598023" spans="105:105">
      <c r="DA598023" s="842"/>
    </row>
    <row r="598024" spans="105:105">
      <c r="DA598024" s="842"/>
    </row>
    <row r="598025" spans="105:105">
      <c r="DA598025" s="842"/>
    </row>
    <row r="598026" spans="105:105">
      <c r="DA598026" s="842"/>
    </row>
    <row r="598027" spans="105:105">
      <c r="DA598027" s="842"/>
    </row>
    <row r="598028" spans="105:105">
      <c r="DA598028" s="842"/>
    </row>
    <row r="598029" spans="105:105">
      <c r="DA598029" s="842"/>
    </row>
    <row r="598030" spans="105:105">
      <c r="DA598030" s="842"/>
    </row>
    <row r="598031" spans="105:105">
      <c r="DA598031" s="842"/>
    </row>
    <row r="598032" spans="105:105">
      <c r="DA598032" s="842"/>
    </row>
    <row r="598033" spans="105:105">
      <c r="DA598033" s="842"/>
    </row>
    <row r="598034" spans="105:105">
      <c r="DA598034" s="842"/>
    </row>
    <row r="598035" spans="105:105">
      <c r="DA598035" s="842"/>
    </row>
    <row r="598036" spans="105:105">
      <c r="DA598036" s="842"/>
    </row>
    <row r="598037" spans="105:105">
      <c r="DA598037" s="842"/>
    </row>
    <row r="598038" spans="105:105">
      <c r="DA598038" s="842"/>
    </row>
    <row r="598039" spans="105:105">
      <c r="DA598039" s="842"/>
    </row>
    <row r="598040" spans="105:105">
      <c r="DA598040" s="842"/>
    </row>
    <row r="598041" spans="105:105">
      <c r="DA598041" s="842"/>
    </row>
    <row r="598042" spans="105:105">
      <c r="DA598042" s="842"/>
    </row>
    <row r="598043" spans="105:105">
      <c r="DA598043" s="842"/>
    </row>
    <row r="598044" spans="105:105">
      <c r="DA598044" s="842"/>
    </row>
    <row r="598045" spans="105:105">
      <c r="DA598045" s="842"/>
    </row>
    <row r="598046" spans="105:105">
      <c r="DA598046" s="842"/>
    </row>
    <row r="598047" spans="105:105">
      <c r="DA598047" s="842"/>
    </row>
    <row r="598048" spans="105:105">
      <c r="DA598048" s="842"/>
    </row>
    <row r="598049" spans="105:105">
      <c r="DA598049" s="842"/>
    </row>
    <row r="598050" spans="105:105">
      <c r="DA598050" s="842"/>
    </row>
    <row r="598051" spans="105:105">
      <c r="DA598051" s="842"/>
    </row>
    <row r="598052" spans="105:105">
      <c r="DA598052" s="842"/>
    </row>
    <row r="598053" spans="105:105">
      <c r="DA598053" s="842"/>
    </row>
    <row r="598054" spans="105:105">
      <c r="DA598054" s="842"/>
    </row>
    <row r="598055" spans="105:105">
      <c r="DA598055" s="842"/>
    </row>
    <row r="598056" spans="105:105">
      <c r="DA598056" s="842"/>
    </row>
    <row r="598057" spans="105:105">
      <c r="DA598057" s="842"/>
    </row>
    <row r="598058" spans="105:105">
      <c r="DA598058" s="842"/>
    </row>
    <row r="598059" spans="105:105">
      <c r="DA598059" s="842"/>
    </row>
    <row r="598060" spans="105:105">
      <c r="DA598060" s="842"/>
    </row>
    <row r="598061" spans="105:105">
      <c r="DA598061" s="842"/>
    </row>
    <row r="598062" spans="105:105">
      <c r="DA598062" s="842"/>
    </row>
    <row r="598063" spans="105:105">
      <c r="DA598063" s="842"/>
    </row>
    <row r="598064" spans="105:105">
      <c r="DA598064" s="842"/>
    </row>
    <row r="598065" spans="105:105">
      <c r="DA598065" s="842"/>
    </row>
    <row r="598066" spans="105:105">
      <c r="DA598066" s="842"/>
    </row>
    <row r="598067" spans="105:105">
      <c r="DA598067" s="842"/>
    </row>
    <row r="598068" spans="105:105">
      <c r="DA598068" s="842"/>
    </row>
    <row r="598069" spans="105:105">
      <c r="DA598069" s="842"/>
    </row>
    <row r="598070" spans="105:105">
      <c r="DA598070" s="842"/>
    </row>
    <row r="598071" spans="105:105">
      <c r="DA598071" s="842"/>
    </row>
    <row r="598072" spans="105:105">
      <c r="DA598072" s="842"/>
    </row>
    <row r="598073" spans="105:105">
      <c r="DA598073" s="842"/>
    </row>
    <row r="598074" spans="105:105">
      <c r="DA598074" s="842"/>
    </row>
    <row r="598075" spans="105:105">
      <c r="DA598075" s="842"/>
    </row>
    <row r="598076" spans="105:105">
      <c r="DA598076" s="842"/>
    </row>
    <row r="598077" spans="105:105">
      <c r="DA598077" s="842"/>
    </row>
    <row r="598078" spans="105:105">
      <c r="DA598078" s="842"/>
    </row>
    <row r="598079" spans="105:105">
      <c r="DA598079" s="842"/>
    </row>
    <row r="598080" spans="105:105">
      <c r="DA598080" s="842"/>
    </row>
    <row r="598081" spans="105:105">
      <c r="DA598081" s="842"/>
    </row>
    <row r="598082" spans="105:105">
      <c r="DA598082" s="842"/>
    </row>
    <row r="598083" spans="105:105">
      <c r="DA598083" s="842"/>
    </row>
    <row r="598084" spans="105:105">
      <c r="DA598084" s="842"/>
    </row>
    <row r="598085" spans="105:105">
      <c r="DA598085" s="842"/>
    </row>
    <row r="598086" spans="105:105">
      <c r="DA598086" s="842"/>
    </row>
    <row r="598087" spans="105:105">
      <c r="DA598087" s="842"/>
    </row>
    <row r="598088" spans="105:105">
      <c r="DA598088" s="842"/>
    </row>
    <row r="598089" spans="105:105">
      <c r="DA598089" s="842"/>
    </row>
    <row r="598090" spans="105:105">
      <c r="DA598090" s="842"/>
    </row>
    <row r="598091" spans="105:105">
      <c r="DA598091" s="842"/>
    </row>
    <row r="598092" spans="105:105">
      <c r="DA598092" s="842"/>
    </row>
    <row r="598093" spans="105:105">
      <c r="DA598093" s="842"/>
    </row>
    <row r="598094" spans="105:105">
      <c r="DA598094" s="842"/>
    </row>
    <row r="598095" spans="105:105">
      <c r="DA598095" s="842"/>
    </row>
    <row r="598096" spans="105:105">
      <c r="DA598096" s="842"/>
    </row>
    <row r="598097" spans="105:105">
      <c r="DA598097" s="842"/>
    </row>
    <row r="598098" spans="105:105">
      <c r="DA598098" s="842"/>
    </row>
    <row r="598099" spans="105:105">
      <c r="DA598099" s="842"/>
    </row>
    <row r="598100" spans="105:105">
      <c r="DA598100" s="842"/>
    </row>
    <row r="598101" spans="105:105">
      <c r="DA598101" s="842"/>
    </row>
    <row r="598102" spans="105:105">
      <c r="DA598102" s="842"/>
    </row>
    <row r="598103" spans="105:105">
      <c r="DA598103" s="842"/>
    </row>
    <row r="598104" spans="105:105">
      <c r="DA598104" s="842"/>
    </row>
    <row r="598105" spans="105:105">
      <c r="DA598105" s="842"/>
    </row>
    <row r="598106" spans="105:105">
      <c r="DA598106" s="842"/>
    </row>
    <row r="598107" spans="105:105">
      <c r="DA598107" s="842"/>
    </row>
    <row r="598108" spans="105:105">
      <c r="DA598108" s="842"/>
    </row>
    <row r="598109" spans="105:105">
      <c r="DA598109" s="842"/>
    </row>
    <row r="598110" spans="105:105">
      <c r="DA598110" s="842"/>
    </row>
    <row r="598111" spans="105:105">
      <c r="DA598111" s="842"/>
    </row>
    <row r="598112" spans="105:105">
      <c r="DA598112" s="842"/>
    </row>
    <row r="598113" spans="105:105">
      <c r="DA598113" s="842"/>
    </row>
    <row r="598114" spans="105:105">
      <c r="DA598114" s="842"/>
    </row>
    <row r="598115" spans="105:105">
      <c r="DA598115" s="842"/>
    </row>
    <row r="598116" spans="105:105">
      <c r="DA598116" s="842"/>
    </row>
    <row r="598117" spans="105:105">
      <c r="DA598117" s="842"/>
    </row>
    <row r="598118" spans="105:105">
      <c r="DA598118" s="842"/>
    </row>
    <row r="598119" spans="105:105">
      <c r="DA598119" s="842"/>
    </row>
    <row r="598120" spans="105:105">
      <c r="DA598120" s="842"/>
    </row>
    <row r="598121" spans="105:105">
      <c r="DA598121" s="842"/>
    </row>
    <row r="598122" spans="105:105">
      <c r="DA598122" s="842"/>
    </row>
    <row r="598123" spans="105:105">
      <c r="DA598123" s="842"/>
    </row>
    <row r="598124" spans="105:105">
      <c r="DA598124" s="842"/>
    </row>
    <row r="598125" spans="105:105">
      <c r="DA598125" s="842"/>
    </row>
    <row r="598126" spans="105:105">
      <c r="DA598126" s="842"/>
    </row>
    <row r="598127" spans="105:105">
      <c r="DA598127" s="842"/>
    </row>
    <row r="598128" spans="105:105">
      <c r="DA598128" s="842"/>
    </row>
    <row r="598129" spans="105:105">
      <c r="DA598129" s="842"/>
    </row>
    <row r="598130" spans="105:105">
      <c r="DA598130" s="842"/>
    </row>
    <row r="598131" spans="105:105">
      <c r="DA598131" s="842"/>
    </row>
    <row r="598132" spans="105:105">
      <c r="DA598132" s="842"/>
    </row>
    <row r="598133" spans="105:105">
      <c r="DA598133" s="842"/>
    </row>
    <row r="598134" spans="105:105">
      <c r="DA598134" s="842"/>
    </row>
    <row r="598135" spans="105:105">
      <c r="DA598135" s="842"/>
    </row>
    <row r="598136" spans="105:105">
      <c r="DA598136" s="842"/>
    </row>
    <row r="598137" spans="105:105">
      <c r="DA598137" s="842"/>
    </row>
    <row r="598138" spans="105:105">
      <c r="DA598138" s="842"/>
    </row>
    <row r="598139" spans="105:105">
      <c r="DA598139" s="842"/>
    </row>
    <row r="598140" spans="105:105">
      <c r="DA598140" s="842"/>
    </row>
    <row r="598141" spans="105:105">
      <c r="DA598141" s="842"/>
    </row>
    <row r="598142" spans="105:105">
      <c r="DA598142" s="842"/>
    </row>
    <row r="598143" spans="105:105">
      <c r="DA598143" s="842"/>
    </row>
    <row r="598144" spans="105:105">
      <c r="DA598144" s="842"/>
    </row>
    <row r="598145" spans="105:105">
      <c r="DA598145" s="842"/>
    </row>
    <row r="598146" spans="105:105">
      <c r="DA598146" s="842"/>
    </row>
    <row r="598147" spans="105:105">
      <c r="DA598147" s="842"/>
    </row>
    <row r="598148" spans="105:105">
      <c r="DA598148" s="842"/>
    </row>
    <row r="598149" spans="105:105">
      <c r="DA598149" s="842"/>
    </row>
    <row r="598150" spans="105:105">
      <c r="DA598150" s="842"/>
    </row>
    <row r="598151" spans="105:105">
      <c r="DA598151" s="842"/>
    </row>
    <row r="598152" spans="105:105">
      <c r="DA598152" s="842"/>
    </row>
    <row r="598153" spans="105:105">
      <c r="DA598153" s="842"/>
    </row>
    <row r="598154" spans="105:105">
      <c r="DA598154" s="842"/>
    </row>
    <row r="598155" spans="105:105">
      <c r="DA598155" s="842"/>
    </row>
    <row r="598156" spans="105:105">
      <c r="DA598156" s="842"/>
    </row>
    <row r="598157" spans="105:105">
      <c r="DA598157" s="842"/>
    </row>
    <row r="598158" spans="105:105">
      <c r="DA598158" s="842"/>
    </row>
    <row r="598159" spans="105:105">
      <c r="DA598159" s="842"/>
    </row>
    <row r="598160" spans="105:105">
      <c r="DA598160" s="842"/>
    </row>
    <row r="598161" spans="105:105">
      <c r="DA598161" s="842"/>
    </row>
    <row r="598162" spans="105:105">
      <c r="DA598162" s="842"/>
    </row>
    <row r="598163" spans="105:105">
      <c r="DA598163" s="842"/>
    </row>
    <row r="598164" spans="105:105">
      <c r="DA598164" s="842"/>
    </row>
    <row r="598165" spans="105:105">
      <c r="DA598165" s="842"/>
    </row>
    <row r="598166" spans="105:105">
      <c r="DA598166" s="842"/>
    </row>
    <row r="598167" spans="105:105">
      <c r="DA598167" s="842"/>
    </row>
    <row r="598168" spans="105:105">
      <c r="DA598168" s="842"/>
    </row>
    <row r="598169" spans="105:105">
      <c r="DA598169" s="842"/>
    </row>
    <row r="598170" spans="105:105">
      <c r="DA598170" s="842"/>
    </row>
    <row r="598171" spans="105:105">
      <c r="DA598171" s="842"/>
    </row>
    <row r="598172" spans="105:105">
      <c r="DA598172" s="842"/>
    </row>
    <row r="598173" spans="105:105">
      <c r="DA598173" s="842"/>
    </row>
    <row r="598174" spans="105:105">
      <c r="DA598174" s="842"/>
    </row>
    <row r="598175" spans="105:105">
      <c r="DA598175" s="842"/>
    </row>
    <row r="598176" spans="105:105">
      <c r="DA598176" s="842"/>
    </row>
    <row r="598177" spans="105:105">
      <c r="DA598177" s="842"/>
    </row>
    <row r="598178" spans="105:105">
      <c r="DA598178" s="842"/>
    </row>
    <row r="598179" spans="105:105">
      <c r="DA598179" s="842"/>
    </row>
    <row r="598180" spans="105:105">
      <c r="DA598180" s="842"/>
    </row>
    <row r="598181" spans="105:105">
      <c r="DA598181" s="842"/>
    </row>
    <row r="598182" spans="105:105">
      <c r="DA598182" s="842"/>
    </row>
    <row r="598183" spans="105:105">
      <c r="DA598183" s="842"/>
    </row>
    <row r="598184" spans="105:105">
      <c r="DA598184" s="842"/>
    </row>
    <row r="598185" spans="105:105">
      <c r="DA598185" s="842"/>
    </row>
    <row r="598186" spans="105:105">
      <c r="DA598186" s="842"/>
    </row>
    <row r="598187" spans="105:105">
      <c r="DA598187" s="842"/>
    </row>
    <row r="598188" spans="105:105">
      <c r="DA598188" s="842"/>
    </row>
    <row r="598189" spans="105:105">
      <c r="DA598189" s="842"/>
    </row>
    <row r="598190" spans="105:105">
      <c r="DA598190" s="842"/>
    </row>
    <row r="598191" spans="105:105">
      <c r="DA598191" s="842"/>
    </row>
    <row r="598192" spans="105:105">
      <c r="DA598192" s="842"/>
    </row>
    <row r="598193" spans="105:105">
      <c r="DA598193" s="842"/>
    </row>
    <row r="598194" spans="105:105">
      <c r="DA598194" s="842"/>
    </row>
    <row r="598195" spans="105:105">
      <c r="DA598195" s="842"/>
    </row>
    <row r="598196" spans="105:105">
      <c r="DA598196" s="842"/>
    </row>
    <row r="598197" spans="105:105">
      <c r="DA598197" s="842"/>
    </row>
    <row r="598198" spans="105:105">
      <c r="DA598198" s="842"/>
    </row>
    <row r="598199" spans="105:105">
      <c r="DA598199" s="842"/>
    </row>
    <row r="598200" spans="105:105">
      <c r="DA598200" s="842"/>
    </row>
    <row r="598201" spans="105:105">
      <c r="DA598201" s="842"/>
    </row>
    <row r="598202" spans="105:105">
      <c r="DA598202" s="842"/>
    </row>
    <row r="598203" spans="105:105">
      <c r="DA598203" s="842"/>
    </row>
    <row r="598204" spans="105:105">
      <c r="DA598204" s="842"/>
    </row>
    <row r="598205" spans="105:105">
      <c r="DA598205" s="842"/>
    </row>
    <row r="598206" spans="105:105">
      <c r="DA598206" s="842"/>
    </row>
    <row r="598207" spans="105:105">
      <c r="DA598207" s="842"/>
    </row>
    <row r="598208" spans="105:105">
      <c r="DA598208" s="842"/>
    </row>
    <row r="598209" spans="105:105">
      <c r="DA598209" s="842"/>
    </row>
    <row r="598210" spans="105:105">
      <c r="DA598210" s="842"/>
    </row>
    <row r="598211" spans="105:105">
      <c r="DA598211" s="842"/>
    </row>
    <row r="598212" spans="105:105">
      <c r="DA598212" s="842"/>
    </row>
    <row r="598213" spans="105:105">
      <c r="DA598213" s="842"/>
    </row>
    <row r="598214" spans="105:105">
      <c r="DA598214" s="842"/>
    </row>
    <row r="598215" spans="105:105">
      <c r="DA598215" s="842"/>
    </row>
    <row r="598216" spans="105:105">
      <c r="DA598216" s="842"/>
    </row>
    <row r="598217" spans="105:105">
      <c r="DA598217" s="842"/>
    </row>
    <row r="598218" spans="105:105">
      <c r="DA598218" s="842"/>
    </row>
    <row r="598219" spans="105:105">
      <c r="DA598219" s="842"/>
    </row>
    <row r="598220" spans="105:105">
      <c r="DA598220" s="842"/>
    </row>
    <row r="598221" spans="105:105">
      <c r="DA598221" s="842"/>
    </row>
    <row r="598222" spans="105:105">
      <c r="DA598222" s="842"/>
    </row>
    <row r="598223" spans="105:105">
      <c r="DA598223" s="842"/>
    </row>
    <row r="598224" spans="105:105">
      <c r="DA598224" s="842"/>
    </row>
    <row r="598225" spans="105:105">
      <c r="DA598225" s="842"/>
    </row>
    <row r="598226" spans="105:105">
      <c r="DA598226" s="842"/>
    </row>
    <row r="598227" spans="105:105">
      <c r="DA598227" s="842"/>
    </row>
    <row r="598228" spans="105:105">
      <c r="DA598228" s="842"/>
    </row>
    <row r="598229" spans="105:105">
      <c r="DA598229" s="842"/>
    </row>
    <row r="598230" spans="105:105">
      <c r="DA598230" s="842"/>
    </row>
    <row r="598231" spans="105:105">
      <c r="DA598231" s="842"/>
    </row>
    <row r="598232" spans="105:105">
      <c r="DA598232" s="842"/>
    </row>
    <row r="598233" spans="105:105">
      <c r="DA598233" s="842"/>
    </row>
    <row r="598234" spans="105:105">
      <c r="DA598234" s="842"/>
    </row>
    <row r="598235" spans="105:105">
      <c r="DA598235" s="842"/>
    </row>
    <row r="598236" spans="105:105">
      <c r="DA598236" s="842"/>
    </row>
    <row r="598237" spans="105:105">
      <c r="DA598237" s="842"/>
    </row>
    <row r="598238" spans="105:105">
      <c r="DA598238" s="842"/>
    </row>
    <row r="598239" spans="105:105">
      <c r="DA598239" s="842"/>
    </row>
    <row r="598240" spans="105:105">
      <c r="DA598240" s="842"/>
    </row>
    <row r="598241" spans="105:105">
      <c r="DA598241" s="842"/>
    </row>
    <row r="598242" spans="105:105">
      <c r="DA598242" s="842"/>
    </row>
    <row r="598243" spans="105:105">
      <c r="DA598243" s="842"/>
    </row>
    <row r="598244" spans="105:105">
      <c r="DA598244" s="842"/>
    </row>
    <row r="598245" spans="105:105">
      <c r="DA598245" s="842"/>
    </row>
    <row r="598246" spans="105:105">
      <c r="DA598246" s="842"/>
    </row>
    <row r="598247" spans="105:105">
      <c r="DA598247" s="842"/>
    </row>
    <row r="598248" spans="105:105">
      <c r="DA598248" s="842"/>
    </row>
    <row r="598249" spans="105:105">
      <c r="DA598249" s="842"/>
    </row>
    <row r="598250" spans="105:105">
      <c r="DA598250" s="842"/>
    </row>
    <row r="598251" spans="105:105">
      <c r="DA598251" s="842"/>
    </row>
    <row r="598252" spans="105:105">
      <c r="DA598252" s="842"/>
    </row>
    <row r="598253" spans="105:105">
      <c r="DA598253" s="842"/>
    </row>
    <row r="598254" spans="105:105">
      <c r="DA598254" s="842"/>
    </row>
    <row r="598255" spans="105:105">
      <c r="DA598255" s="842"/>
    </row>
    <row r="598256" spans="105:105">
      <c r="DA598256" s="842"/>
    </row>
    <row r="598257" spans="105:105">
      <c r="DA598257" s="842"/>
    </row>
    <row r="598258" spans="105:105">
      <c r="DA598258" s="842"/>
    </row>
    <row r="598259" spans="105:105">
      <c r="DA598259" s="842"/>
    </row>
    <row r="598260" spans="105:105">
      <c r="DA598260" s="842"/>
    </row>
    <row r="598261" spans="105:105">
      <c r="DA598261" s="842"/>
    </row>
    <row r="598262" spans="105:105">
      <c r="DA598262" s="842"/>
    </row>
    <row r="598263" spans="105:105">
      <c r="DA598263" s="842"/>
    </row>
    <row r="598264" spans="105:105">
      <c r="DA598264" s="842"/>
    </row>
    <row r="598265" spans="105:105">
      <c r="DA598265" s="842"/>
    </row>
    <row r="598266" spans="105:105">
      <c r="DA598266" s="842"/>
    </row>
    <row r="598267" spans="105:105">
      <c r="DA598267" s="842"/>
    </row>
    <row r="598268" spans="105:105">
      <c r="DA598268" s="842"/>
    </row>
    <row r="598269" spans="105:105">
      <c r="DA598269" s="842"/>
    </row>
    <row r="598270" spans="105:105">
      <c r="DA598270" s="842"/>
    </row>
    <row r="598271" spans="105:105">
      <c r="DA598271" s="842"/>
    </row>
    <row r="598272" spans="105:105">
      <c r="DA598272" s="842"/>
    </row>
    <row r="598273" spans="105:105">
      <c r="DA598273" s="842"/>
    </row>
    <row r="598274" spans="105:105">
      <c r="DA598274" s="842"/>
    </row>
    <row r="598275" spans="105:105">
      <c r="DA598275" s="842"/>
    </row>
    <row r="598276" spans="105:105">
      <c r="DA598276" s="842"/>
    </row>
    <row r="598277" spans="105:105">
      <c r="DA598277" s="842"/>
    </row>
    <row r="598278" spans="105:105">
      <c r="DA598278" s="842"/>
    </row>
    <row r="598279" spans="105:105">
      <c r="DA598279" s="842"/>
    </row>
    <row r="598280" spans="105:105">
      <c r="DA598280" s="842"/>
    </row>
    <row r="598281" spans="105:105">
      <c r="DA598281" s="842"/>
    </row>
    <row r="598282" spans="105:105">
      <c r="DA598282" s="842"/>
    </row>
    <row r="598283" spans="105:105">
      <c r="DA598283" s="842"/>
    </row>
    <row r="598284" spans="105:105">
      <c r="DA598284" s="842"/>
    </row>
    <row r="598285" spans="105:105">
      <c r="DA598285" s="842"/>
    </row>
    <row r="598286" spans="105:105">
      <c r="DA598286" s="842"/>
    </row>
    <row r="598287" spans="105:105">
      <c r="DA598287" s="842"/>
    </row>
    <row r="598288" spans="105:105">
      <c r="DA598288" s="842"/>
    </row>
    <row r="598289" spans="105:105">
      <c r="DA598289" s="842"/>
    </row>
    <row r="598290" spans="105:105">
      <c r="DA598290" s="842"/>
    </row>
    <row r="598291" spans="105:105">
      <c r="DA598291" s="842"/>
    </row>
    <row r="598292" spans="105:105">
      <c r="DA598292" s="842"/>
    </row>
    <row r="598293" spans="105:105">
      <c r="DA598293" s="842"/>
    </row>
    <row r="598294" spans="105:105">
      <c r="DA598294" s="842"/>
    </row>
    <row r="598295" spans="105:105">
      <c r="DA598295" s="842"/>
    </row>
    <row r="598296" spans="105:105">
      <c r="DA598296" s="842"/>
    </row>
    <row r="598297" spans="105:105">
      <c r="DA598297" s="842"/>
    </row>
    <row r="598298" spans="105:105">
      <c r="DA598298" s="842"/>
    </row>
    <row r="598299" spans="105:105">
      <c r="DA598299" s="842"/>
    </row>
    <row r="598300" spans="105:105">
      <c r="DA598300" s="842"/>
    </row>
    <row r="598301" spans="105:105">
      <c r="DA598301" s="842"/>
    </row>
    <row r="598302" spans="105:105">
      <c r="DA598302" s="842"/>
    </row>
    <row r="598303" spans="105:105">
      <c r="DA598303" s="842"/>
    </row>
    <row r="598304" spans="105:105">
      <c r="DA598304" s="842"/>
    </row>
    <row r="598305" spans="105:105">
      <c r="DA598305" s="842"/>
    </row>
    <row r="598306" spans="105:105">
      <c r="DA598306" s="842"/>
    </row>
    <row r="598307" spans="105:105">
      <c r="DA598307" s="842"/>
    </row>
    <row r="598308" spans="105:105">
      <c r="DA598308" s="842"/>
    </row>
    <row r="598309" spans="105:105">
      <c r="DA598309" s="842"/>
    </row>
    <row r="598310" spans="105:105">
      <c r="DA598310" s="842"/>
    </row>
    <row r="598311" spans="105:105">
      <c r="DA598311" s="842"/>
    </row>
    <row r="598312" spans="105:105">
      <c r="DA598312" s="842"/>
    </row>
    <row r="598313" spans="105:105">
      <c r="DA598313" s="842"/>
    </row>
    <row r="598314" spans="105:105">
      <c r="DA598314" s="842"/>
    </row>
    <row r="598315" spans="105:105">
      <c r="DA598315" s="842"/>
    </row>
    <row r="598316" spans="105:105">
      <c r="DA598316" s="842"/>
    </row>
    <row r="598317" spans="105:105">
      <c r="DA598317" s="842"/>
    </row>
    <row r="598318" spans="105:105">
      <c r="DA598318" s="842"/>
    </row>
    <row r="598319" spans="105:105">
      <c r="DA598319" s="842"/>
    </row>
    <row r="598320" spans="105:105">
      <c r="DA598320" s="842"/>
    </row>
    <row r="598321" spans="105:105">
      <c r="DA598321" s="842"/>
    </row>
    <row r="598322" spans="105:105">
      <c r="DA598322" s="842"/>
    </row>
    <row r="598323" spans="105:105">
      <c r="DA598323" s="842"/>
    </row>
    <row r="598324" spans="105:105">
      <c r="DA598324" s="842"/>
    </row>
    <row r="598325" spans="105:105">
      <c r="DA598325" s="842"/>
    </row>
    <row r="598326" spans="105:105">
      <c r="DA598326" s="842"/>
    </row>
    <row r="598327" spans="105:105">
      <c r="DA598327" s="842"/>
    </row>
    <row r="598328" spans="105:105">
      <c r="DA598328" s="842"/>
    </row>
    <row r="598329" spans="105:105">
      <c r="DA598329" s="842"/>
    </row>
    <row r="598330" spans="105:105">
      <c r="DA598330" s="842"/>
    </row>
    <row r="598331" spans="105:105">
      <c r="DA598331" s="842"/>
    </row>
    <row r="598332" spans="105:105">
      <c r="DA598332" s="842"/>
    </row>
    <row r="598333" spans="105:105">
      <c r="DA598333" s="842"/>
    </row>
    <row r="598334" spans="105:105">
      <c r="DA598334" s="842"/>
    </row>
    <row r="598335" spans="105:105">
      <c r="DA598335" s="842"/>
    </row>
    <row r="598336" spans="105:105">
      <c r="DA598336" s="842"/>
    </row>
    <row r="598337" spans="105:105">
      <c r="DA598337" s="842"/>
    </row>
    <row r="598338" spans="105:105">
      <c r="DA598338" s="842"/>
    </row>
    <row r="598339" spans="105:105">
      <c r="DA598339" s="842"/>
    </row>
    <row r="598340" spans="105:105">
      <c r="DA598340" s="842"/>
    </row>
    <row r="598341" spans="105:105">
      <c r="DA598341" s="842"/>
    </row>
    <row r="598342" spans="105:105">
      <c r="DA598342" s="842"/>
    </row>
    <row r="598343" spans="105:105">
      <c r="DA598343" s="842"/>
    </row>
    <row r="598344" spans="105:105">
      <c r="DA598344" s="842"/>
    </row>
    <row r="598345" spans="105:105">
      <c r="DA598345" s="842"/>
    </row>
    <row r="598346" spans="105:105">
      <c r="DA598346" s="842"/>
    </row>
    <row r="598347" spans="105:105">
      <c r="DA598347" s="842"/>
    </row>
    <row r="598348" spans="105:105">
      <c r="DA598348" s="842"/>
    </row>
    <row r="598349" spans="105:105">
      <c r="DA598349" s="842"/>
    </row>
    <row r="598350" spans="105:105">
      <c r="DA598350" s="842"/>
    </row>
    <row r="598351" spans="105:105">
      <c r="DA598351" s="842"/>
    </row>
    <row r="598352" spans="105:105">
      <c r="DA598352" s="842"/>
    </row>
    <row r="598353" spans="105:105">
      <c r="DA598353" s="842"/>
    </row>
    <row r="598354" spans="105:105">
      <c r="DA598354" s="842"/>
    </row>
    <row r="598355" spans="105:105">
      <c r="DA598355" s="842"/>
    </row>
    <row r="598356" spans="105:105">
      <c r="DA598356" s="842"/>
    </row>
    <row r="598357" spans="105:105">
      <c r="DA598357" s="842"/>
    </row>
    <row r="598358" spans="105:105">
      <c r="DA598358" s="842"/>
    </row>
    <row r="598359" spans="105:105">
      <c r="DA598359" s="842"/>
    </row>
    <row r="598360" spans="105:105">
      <c r="DA598360" s="842"/>
    </row>
    <row r="598361" spans="105:105">
      <c r="DA598361" s="842"/>
    </row>
    <row r="598362" spans="105:105">
      <c r="DA598362" s="842"/>
    </row>
    <row r="598363" spans="105:105">
      <c r="DA598363" s="842"/>
    </row>
    <row r="598364" spans="105:105">
      <c r="DA598364" s="842"/>
    </row>
    <row r="598365" spans="105:105">
      <c r="DA598365" s="842"/>
    </row>
    <row r="598366" spans="105:105">
      <c r="DA598366" s="842"/>
    </row>
    <row r="598367" spans="105:105">
      <c r="DA598367" s="842"/>
    </row>
    <row r="598368" spans="105:105">
      <c r="DA598368" s="842"/>
    </row>
    <row r="598369" spans="105:105">
      <c r="DA598369" s="842"/>
    </row>
    <row r="598370" spans="105:105">
      <c r="DA598370" s="842"/>
    </row>
    <row r="598371" spans="105:105">
      <c r="DA598371" s="842"/>
    </row>
    <row r="598372" spans="105:105">
      <c r="DA598372" s="842"/>
    </row>
    <row r="598373" spans="105:105">
      <c r="DA598373" s="842"/>
    </row>
    <row r="598374" spans="105:105">
      <c r="DA598374" s="842"/>
    </row>
    <row r="598375" spans="105:105">
      <c r="DA598375" s="842"/>
    </row>
    <row r="598376" spans="105:105">
      <c r="DA598376" s="842"/>
    </row>
    <row r="598377" spans="105:105">
      <c r="DA598377" s="842"/>
    </row>
    <row r="598378" spans="105:105">
      <c r="DA598378" s="842"/>
    </row>
    <row r="598379" spans="105:105">
      <c r="DA598379" s="842"/>
    </row>
    <row r="598380" spans="105:105">
      <c r="DA598380" s="842"/>
    </row>
    <row r="598381" spans="105:105">
      <c r="DA598381" s="842"/>
    </row>
    <row r="598382" spans="105:105">
      <c r="DA598382" s="842"/>
    </row>
    <row r="598383" spans="105:105">
      <c r="DA598383" s="842"/>
    </row>
    <row r="598384" spans="105:105">
      <c r="DA598384" s="842"/>
    </row>
    <row r="598385" spans="105:105">
      <c r="DA598385" s="842"/>
    </row>
    <row r="598386" spans="105:105">
      <c r="DA598386" s="842"/>
    </row>
    <row r="598387" spans="105:105">
      <c r="DA598387" s="842"/>
    </row>
    <row r="598388" spans="105:105">
      <c r="DA598388" s="842"/>
    </row>
    <row r="598389" spans="105:105">
      <c r="DA598389" s="842"/>
    </row>
    <row r="598390" spans="105:105">
      <c r="DA598390" s="842"/>
    </row>
    <row r="598391" spans="105:105">
      <c r="DA598391" s="842"/>
    </row>
    <row r="598392" spans="105:105">
      <c r="DA598392" s="842"/>
    </row>
    <row r="598393" spans="105:105">
      <c r="DA598393" s="842"/>
    </row>
    <row r="598394" spans="105:105">
      <c r="DA598394" s="842"/>
    </row>
    <row r="598395" spans="105:105">
      <c r="DA598395" s="842"/>
    </row>
    <row r="598396" spans="105:105">
      <c r="DA598396" s="842"/>
    </row>
    <row r="598397" spans="105:105">
      <c r="DA598397" s="842"/>
    </row>
    <row r="598398" spans="105:105">
      <c r="DA598398" s="842"/>
    </row>
    <row r="598399" spans="105:105">
      <c r="DA598399" s="842"/>
    </row>
    <row r="598400" spans="105:105">
      <c r="DA598400" s="842"/>
    </row>
    <row r="598401" spans="105:105">
      <c r="DA598401" s="842"/>
    </row>
    <row r="598402" spans="105:105">
      <c r="DA598402" s="842"/>
    </row>
    <row r="598403" spans="105:105">
      <c r="DA598403" s="842"/>
    </row>
    <row r="598404" spans="105:105">
      <c r="DA598404" s="842"/>
    </row>
    <row r="598405" spans="105:105">
      <c r="DA598405" s="842"/>
    </row>
    <row r="598406" spans="105:105">
      <c r="DA598406" s="842"/>
    </row>
    <row r="598407" spans="105:105">
      <c r="DA598407" s="842"/>
    </row>
    <row r="598408" spans="105:105">
      <c r="DA598408" s="842"/>
    </row>
    <row r="598409" spans="105:105">
      <c r="DA598409" s="842"/>
    </row>
    <row r="598410" spans="105:105">
      <c r="DA598410" s="842"/>
    </row>
    <row r="598411" spans="105:105">
      <c r="DA598411" s="842"/>
    </row>
    <row r="598412" spans="105:105">
      <c r="DA598412" s="842"/>
    </row>
    <row r="598413" spans="105:105">
      <c r="DA598413" s="842"/>
    </row>
    <row r="598414" spans="105:105">
      <c r="DA598414" s="842"/>
    </row>
    <row r="598415" spans="105:105">
      <c r="DA598415" s="842"/>
    </row>
    <row r="598416" spans="105:105">
      <c r="DA598416" s="842"/>
    </row>
    <row r="598417" spans="105:105">
      <c r="DA598417" s="842"/>
    </row>
    <row r="598418" spans="105:105">
      <c r="DA598418" s="842"/>
    </row>
    <row r="598419" spans="105:105">
      <c r="DA598419" s="842"/>
    </row>
    <row r="598420" spans="105:105">
      <c r="DA598420" s="842"/>
    </row>
    <row r="598421" spans="105:105">
      <c r="DA598421" s="842"/>
    </row>
    <row r="598422" spans="105:105">
      <c r="DA598422" s="842"/>
    </row>
    <row r="598423" spans="105:105">
      <c r="DA598423" s="842"/>
    </row>
    <row r="598424" spans="105:105">
      <c r="DA598424" s="842"/>
    </row>
    <row r="598425" spans="105:105">
      <c r="DA598425" s="842"/>
    </row>
    <row r="598426" spans="105:105">
      <c r="DA598426" s="842"/>
    </row>
    <row r="598427" spans="105:105">
      <c r="DA598427" s="842"/>
    </row>
    <row r="598428" spans="105:105">
      <c r="DA598428" s="842"/>
    </row>
    <row r="598429" spans="105:105">
      <c r="DA598429" s="842"/>
    </row>
    <row r="598430" spans="105:105">
      <c r="DA598430" s="842"/>
    </row>
    <row r="598431" spans="105:105">
      <c r="DA598431" s="842"/>
    </row>
    <row r="598432" spans="105:105">
      <c r="DA598432" s="842"/>
    </row>
    <row r="598433" spans="105:105">
      <c r="DA598433" s="842"/>
    </row>
    <row r="598434" spans="105:105">
      <c r="DA598434" s="842"/>
    </row>
    <row r="598435" spans="105:105">
      <c r="DA598435" s="842"/>
    </row>
    <row r="598436" spans="105:105">
      <c r="DA598436" s="842"/>
    </row>
    <row r="598437" spans="105:105">
      <c r="DA598437" s="842"/>
    </row>
    <row r="598438" spans="105:105">
      <c r="DA598438" s="842"/>
    </row>
    <row r="598439" spans="105:105">
      <c r="DA598439" s="842"/>
    </row>
    <row r="598440" spans="105:105">
      <c r="DA598440" s="842"/>
    </row>
    <row r="598441" spans="105:105">
      <c r="DA598441" s="842"/>
    </row>
    <row r="598442" spans="105:105">
      <c r="DA598442" s="842"/>
    </row>
    <row r="598443" spans="105:105">
      <c r="DA598443" s="842"/>
    </row>
    <row r="598444" spans="105:105">
      <c r="DA598444" s="842"/>
    </row>
    <row r="598445" spans="105:105">
      <c r="DA598445" s="842"/>
    </row>
    <row r="598446" spans="105:105">
      <c r="DA598446" s="842"/>
    </row>
    <row r="598447" spans="105:105">
      <c r="DA598447" s="842"/>
    </row>
    <row r="598448" spans="105:105">
      <c r="DA598448" s="842"/>
    </row>
    <row r="598449" spans="105:105">
      <c r="DA598449" s="842"/>
    </row>
    <row r="598450" spans="105:105">
      <c r="DA598450" s="842"/>
    </row>
    <row r="598451" spans="105:105">
      <c r="DA598451" s="842"/>
    </row>
    <row r="598452" spans="105:105">
      <c r="DA598452" s="842"/>
    </row>
    <row r="598453" spans="105:105">
      <c r="DA598453" s="842"/>
    </row>
    <row r="598454" spans="105:105">
      <c r="DA598454" s="842"/>
    </row>
    <row r="598455" spans="105:105">
      <c r="DA598455" s="842"/>
    </row>
    <row r="598456" spans="105:105">
      <c r="DA598456" s="842"/>
    </row>
    <row r="598457" spans="105:105">
      <c r="DA598457" s="842"/>
    </row>
    <row r="598458" spans="105:105">
      <c r="DA598458" s="842"/>
    </row>
    <row r="598459" spans="105:105">
      <c r="DA598459" s="842"/>
    </row>
    <row r="598460" spans="105:105">
      <c r="DA598460" s="842"/>
    </row>
    <row r="598461" spans="105:105">
      <c r="DA598461" s="842"/>
    </row>
    <row r="598462" spans="105:105">
      <c r="DA598462" s="842"/>
    </row>
    <row r="598463" spans="105:105">
      <c r="DA598463" s="842"/>
    </row>
    <row r="598464" spans="105:105">
      <c r="DA598464" s="842"/>
    </row>
    <row r="598465" spans="105:105">
      <c r="DA598465" s="842"/>
    </row>
    <row r="598466" spans="105:105">
      <c r="DA598466" s="842"/>
    </row>
    <row r="598467" spans="105:105">
      <c r="DA598467" s="842"/>
    </row>
    <row r="598468" spans="105:105">
      <c r="DA598468" s="842"/>
    </row>
    <row r="598469" spans="105:105">
      <c r="DA598469" s="842"/>
    </row>
    <row r="598470" spans="105:105">
      <c r="DA598470" s="842"/>
    </row>
    <row r="598471" spans="105:105">
      <c r="DA598471" s="842"/>
    </row>
    <row r="598472" spans="105:105">
      <c r="DA598472" s="842"/>
    </row>
    <row r="598473" spans="105:105">
      <c r="DA598473" s="842"/>
    </row>
    <row r="598474" spans="105:105">
      <c r="DA598474" s="842"/>
    </row>
    <row r="598475" spans="105:105">
      <c r="DA598475" s="842"/>
    </row>
    <row r="598476" spans="105:105">
      <c r="DA598476" s="842"/>
    </row>
    <row r="598477" spans="105:105">
      <c r="DA598477" s="842"/>
    </row>
    <row r="598478" spans="105:105">
      <c r="DA598478" s="842"/>
    </row>
    <row r="598479" spans="105:105">
      <c r="DA598479" s="842"/>
    </row>
    <row r="598480" spans="105:105">
      <c r="DA598480" s="842"/>
    </row>
    <row r="598481" spans="105:105">
      <c r="DA598481" s="842"/>
    </row>
    <row r="598482" spans="105:105">
      <c r="DA598482" s="842"/>
    </row>
    <row r="598483" spans="105:105">
      <c r="DA598483" s="842"/>
    </row>
    <row r="598484" spans="105:105">
      <c r="DA598484" s="842"/>
    </row>
    <row r="598485" spans="105:105">
      <c r="DA598485" s="842"/>
    </row>
    <row r="598486" spans="105:105">
      <c r="DA598486" s="842"/>
    </row>
    <row r="598487" spans="105:105">
      <c r="DA598487" s="842"/>
    </row>
    <row r="598488" spans="105:105">
      <c r="DA598488" s="842"/>
    </row>
    <row r="598489" spans="105:105">
      <c r="DA598489" s="842"/>
    </row>
    <row r="598490" spans="105:105">
      <c r="DA598490" s="842"/>
    </row>
    <row r="598491" spans="105:105">
      <c r="DA598491" s="842"/>
    </row>
    <row r="598492" spans="105:105">
      <c r="DA598492" s="842"/>
    </row>
    <row r="598493" spans="105:105">
      <c r="DA598493" s="842"/>
    </row>
    <row r="598494" spans="105:105">
      <c r="DA598494" s="842"/>
    </row>
    <row r="598495" spans="105:105">
      <c r="DA598495" s="842"/>
    </row>
    <row r="598496" spans="105:105">
      <c r="DA598496" s="842"/>
    </row>
    <row r="598497" spans="105:105">
      <c r="DA598497" s="842"/>
    </row>
    <row r="598498" spans="105:105">
      <c r="DA598498" s="842"/>
    </row>
    <row r="598499" spans="105:105">
      <c r="DA598499" s="842"/>
    </row>
    <row r="598500" spans="105:105">
      <c r="DA598500" s="842"/>
    </row>
    <row r="598501" spans="105:105">
      <c r="DA598501" s="842"/>
    </row>
    <row r="598502" spans="105:105">
      <c r="DA598502" s="842"/>
    </row>
    <row r="598503" spans="105:105">
      <c r="DA598503" s="842"/>
    </row>
    <row r="598504" spans="105:105">
      <c r="DA598504" s="842"/>
    </row>
    <row r="598505" spans="105:105">
      <c r="DA598505" s="842"/>
    </row>
    <row r="598506" spans="105:105">
      <c r="DA598506" s="842"/>
    </row>
    <row r="598507" spans="105:105">
      <c r="DA598507" s="842"/>
    </row>
    <row r="598508" spans="105:105">
      <c r="DA598508" s="842"/>
    </row>
    <row r="598509" spans="105:105">
      <c r="DA598509" s="842"/>
    </row>
    <row r="598510" spans="105:105">
      <c r="DA598510" s="842"/>
    </row>
    <row r="598511" spans="105:105">
      <c r="DA598511" s="842"/>
    </row>
    <row r="598512" spans="105:105">
      <c r="DA598512" s="842"/>
    </row>
    <row r="598513" spans="105:105">
      <c r="DA598513" s="842"/>
    </row>
    <row r="598514" spans="105:105">
      <c r="DA598514" s="842"/>
    </row>
    <row r="598515" spans="105:105">
      <c r="DA598515" s="842"/>
    </row>
    <row r="598516" spans="105:105">
      <c r="DA598516" s="842"/>
    </row>
    <row r="598517" spans="105:105">
      <c r="DA598517" s="842"/>
    </row>
    <row r="598518" spans="105:105">
      <c r="DA598518" s="842"/>
    </row>
    <row r="598519" spans="105:105">
      <c r="DA598519" s="842"/>
    </row>
    <row r="598520" spans="105:105">
      <c r="DA598520" s="842"/>
    </row>
    <row r="598521" spans="105:105">
      <c r="DA598521" s="842"/>
    </row>
    <row r="598522" spans="105:105">
      <c r="DA598522" s="842"/>
    </row>
    <row r="598523" spans="105:105">
      <c r="DA598523" s="842"/>
    </row>
    <row r="598524" spans="105:105">
      <c r="DA598524" s="842"/>
    </row>
    <row r="598525" spans="105:105">
      <c r="DA598525" s="842"/>
    </row>
    <row r="598526" spans="105:105">
      <c r="DA598526" s="842"/>
    </row>
    <row r="598527" spans="105:105">
      <c r="DA598527" s="842"/>
    </row>
    <row r="598528" spans="105:105">
      <c r="DA598528" s="842"/>
    </row>
    <row r="598529" spans="105:105">
      <c r="DA598529" s="842"/>
    </row>
    <row r="598530" spans="105:105">
      <c r="DA598530" s="842"/>
    </row>
    <row r="598531" spans="105:105">
      <c r="DA598531" s="842"/>
    </row>
    <row r="598532" spans="105:105">
      <c r="DA598532" s="842"/>
    </row>
    <row r="598533" spans="105:105">
      <c r="DA598533" s="842"/>
    </row>
    <row r="598534" spans="105:105">
      <c r="DA598534" s="842"/>
    </row>
    <row r="598535" spans="105:105">
      <c r="DA598535" s="842"/>
    </row>
    <row r="598536" spans="105:105">
      <c r="DA598536" s="842"/>
    </row>
    <row r="598537" spans="105:105">
      <c r="DA598537" s="842"/>
    </row>
    <row r="598538" spans="105:105">
      <c r="DA598538" s="842"/>
    </row>
    <row r="598539" spans="105:105">
      <c r="DA598539" s="842"/>
    </row>
    <row r="598540" spans="105:105">
      <c r="DA598540" s="842"/>
    </row>
    <row r="598541" spans="105:105">
      <c r="DA598541" s="842"/>
    </row>
    <row r="598542" spans="105:105">
      <c r="DA598542" s="842"/>
    </row>
    <row r="598543" spans="105:105">
      <c r="DA598543" s="842"/>
    </row>
    <row r="598544" spans="105:105">
      <c r="DA598544" s="842"/>
    </row>
    <row r="598545" spans="105:105">
      <c r="DA598545" s="842"/>
    </row>
    <row r="598546" spans="105:105">
      <c r="DA598546" s="842"/>
    </row>
    <row r="598547" spans="105:105">
      <c r="DA598547" s="842"/>
    </row>
    <row r="598548" spans="105:105">
      <c r="DA598548" s="842"/>
    </row>
    <row r="598549" spans="105:105">
      <c r="DA598549" s="842"/>
    </row>
    <row r="598550" spans="105:105">
      <c r="DA598550" s="842"/>
    </row>
    <row r="598551" spans="105:105">
      <c r="DA598551" s="842"/>
    </row>
    <row r="598552" spans="105:105">
      <c r="DA598552" s="842"/>
    </row>
    <row r="598553" spans="105:105">
      <c r="DA598553" s="842"/>
    </row>
    <row r="598554" spans="105:105">
      <c r="DA598554" s="842"/>
    </row>
    <row r="598555" spans="105:105">
      <c r="DA598555" s="842"/>
    </row>
    <row r="598556" spans="105:105">
      <c r="DA598556" s="842"/>
    </row>
    <row r="598557" spans="105:105">
      <c r="DA598557" s="842"/>
    </row>
    <row r="598558" spans="105:105">
      <c r="DA598558" s="842"/>
    </row>
    <row r="598559" spans="105:105">
      <c r="DA598559" s="842"/>
    </row>
    <row r="598560" spans="105:105">
      <c r="DA598560" s="842"/>
    </row>
    <row r="598561" spans="105:105">
      <c r="DA598561" s="842"/>
    </row>
    <row r="598562" spans="105:105">
      <c r="DA598562" s="842"/>
    </row>
    <row r="598563" spans="105:105">
      <c r="DA598563" s="842"/>
    </row>
    <row r="598564" spans="105:105">
      <c r="DA598564" s="842"/>
    </row>
    <row r="598565" spans="105:105">
      <c r="DA598565" s="842"/>
    </row>
    <row r="598566" spans="105:105">
      <c r="DA598566" s="842"/>
    </row>
    <row r="598567" spans="105:105">
      <c r="DA598567" s="842"/>
    </row>
    <row r="598568" spans="105:105">
      <c r="DA598568" s="842"/>
    </row>
    <row r="598569" spans="105:105">
      <c r="DA598569" s="842"/>
    </row>
    <row r="598570" spans="105:105">
      <c r="DA598570" s="842"/>
    </row>
    <row r="598571" spans="105:105">
      <c r="DA598571" s="842"/>
    </row>
    <row r="598572" spans="105:105">
      <c r="DA598572" s="842"/>
    </row>
    <row r="598573" spans="105:105">
      <c r="DA598573" s="842"/>
    </row>
    <row r="598574" spans="105:105">
      <c r="DA598574" s="842"/>
    </row>
    <row r="598575" spans="105:105">
      <c r="DA598575" s="842"/>
    </row>
    <row r="598576" spans="105:105">
      <c r="DA598576" s="842"/>
    </row>
    <row r="598577" spans="105:105">
      <c r="DA598577" s="842"/>
    </row>
    <row r="598578" spans="105:105">
      <c r="DA598578" s="842"/>
    </row>
    <row r="598579" spans="105:105">
      <c r="DA598579" s="842"/>
    </row>
    <row r="598580" spans="105:105">
      <c r="DA598580" s="842"/>
    </row>
    <row r="598581" spans="105:105">
      <c r="DA598581" s="842"/>
    </row>
    <row r="598582" spans="105:105">
      <c r="DA598582" s="842"/>
    </row>
    <row r="598583" spans="105:105">
      <c r="DA598583" s="842"/>
    </row>
    <row r="598584" spans="105:105">
      <c r="DA598584" s="842"/>
    </row>
    <row r="598585" spans="105:105">
      <c r="DA598585" s="842"/>
    </row>
    <row r="598586" spans="105:105">
      <c r="DA598586" s="842"/>
    </row>
    <row r="598587" spans="105:105">
      <c r="DA598587" s="842"/>
    </row>
    <row r="598588" spans="105:105">
      <c r="DA598588" s="842"/>
    </row>
    <row r="598589" spans="105:105">
      <c r="DA598589" s="842"/>
    </row>
    <row r="598590" spans="105:105">
      <c r="DA598590" s="842"/>
    </row>
    <row r="598591" spans="105:105">
      <c r="DA598591" s="842"/>
    </row>
    <row r="598592" spans="105:105">
      <c r="DA598592" s="842"/>
    </row>
    <row r="598593" spans="105:105">
      <c r="DA598593" s="842"/>
    </row>
    <row r="598594" spans="105:105">
      <c r="DA598594" s="842"/>
    </row>
    <row r="598595" spans="105:105">
      <c r="DA598595" s="842"/>
    </row>
    <row r="598596" spans="105:105">
      <c r="DA598596" s="842"/>
    </row>
    <row r="598597" spans="105:105">
      <c r="DA598597" s="842"/>
    </row>
    <row r="598598" spans="105:105">
      <c r="DA598598" s="842"/>
    </row>
    <row r="598599" spans="105:105">
      <c r="DA598599" s="842"/>
    </row>
    <row r="598600" spans="105:105">
      <c r="DA598600" s="842"/>
    </row>
    <row r="598601" spans="105:105">
      <c r="DA598601" s="842"/>
    </row>
    <row r="598602" spans="105:105">
      <c r="DA598602" s="842"/>
    </row>
    <row r="598603" spans="105:105">
      <c r="DA598603" s="842"/>
    </row>
    <row r="598604" spans="105:105">
      <c r="DA598604" s="842"/>
    </row>
    <row r="598605" spans="105:105">
      <c r="DA598605" s="842"/>
    </row>
    <row r="598606" spans="105:105">
      <c r="DA598606" s="842"/>
    </row>
    <row r="598607" spans="105:105">
      <c r="DA598607" s="842"/>
    </row>
    <row r="598608" spans="105:105">
      <c r="DA598608" s="842"/>
    </row>
    <row r="598609" spans="105:105">
      <c r="DA598609" s="842"/>
    </row>
    <row r="598610" spans="105:105">
      <c r="DA598610" s="842"/>
    </row>
    <row r="598611" spans="105:105">
      <c r="DA598611" s="842"/>
    </row>
    <row r="598612" spans="105:105">
      <c r="DA598612" s="842"/>
    </row>
    <row r="598613" spans="105:105">
      <c r="DA598613" s="842"/>
    </row>
    <row r="598614" spans="105:105">
      <c r="DA598614" s="842"/>
    </row>
    <row r="598615" spans="105:105">
      <c r="DA598615" s="842"/>
    </row>
    <row r="598616" spans="105:105">
      <c r="DA598616" s="842"/>
    </row>
    <row r="598617" spans="105:105">
      <c r="DA598617" s="842"/>
    </row>
    <row r="598618" spans="105:105">
      <c r="DA598618" s="842"/>
    </row>
    <row r="598619" spans="105:105">
      <c r="DA598619" s="842"/>
    </row>
    <row r="598620" spans="105:105">
      <c r="DA598620" s="842"/>
    </row>
    <row r="598621" spans="105:105">
      <c r="DA598621" s="842"/>
    </row>
    <row r="598622" spans="105:105">
      <c r="DA598622" s="842"/>
    </row>
    <row r="598623" spans="105:105">
      <c r="DA598623" s="842"/>
    </row>
    <row r="598624" spans="105:105">
      <c r="DA598624" s="842"/>
    </row>
    <row r="598625" spans="105:105">
      <c r="DA598625" s="842"/>
    </row>
    <row r="598626" spans="105:105">
      <c r="DA598626" s="842"/>
    </row>
    <row r="598627" spans="105:105">
      <c r="DA598627" s="842"/>
    </row>
    <row r="598628" spans="105:105">
      <c r="DA598628" s="842"/>
    </row>
    <row r="598629" spans="105:105">
      <c r="DA598629" s="842"/>
    </row>
    <row r="598630" spans="105:105">
      <c r="DA598630" s="842"/>
    </row>
    <row r="598631" spans="105:105">
      <c r="DA598631" s="842"/>
    </row>
    <row r="598632" spans="105:105">
      <c r="DA598632" s="842"/>
    </row>
    <row r="598633" spans="105:105">
      <c r="DA598633" s="842"/>
    </row>
    <row r="598634" spans="105:105">
      <c r="DA598634" s="842"/>
    </row>
    <row r="598635" spans="105:105">
      <c r="DA598635" s="842"/>
    </row>
    <row r="598636" spans="105:105">
      <c r="DA598636" s="842"/>
    </row>
    <row r="598637" spans="105:105">
      <c r="DA598637" s="842"/>
    </row>
    <row r="598638" spans="105:105">
      <c r="DA598638" s="842"/>
    </row>
    <row r="598639" spans="105:105">
      <c r="DA598639" s="842"/>
    </row>
    <row r="598640" spans="105:105">
      <c r="DA598640" s="842"/>
    </row>
    <row r="598641" spans="105:105">
      <c r="DA598641" s="842"/>
    </row>
    <row r="598642" spans="105:105">
      <c r="DA598642" s="842"/>
    </row>
    <row r="598643" spans="105:105">
      <c r="DA598643" s="842"/>
    </row>
    <row r="598644" spans="105:105">
      <c r="DA598644" s="842"/>
    </row>
    <row r="598645" spans="105:105">
      <c r="DA598645" s="842"/>
    </row>
    <row r="598646" spans="105:105">
      <c r="DA598646" s="842"/>
    </row>
    <row r="598647" spans="105:105">
      <c r="DA598647" s="842"/>
    </row>
    <row r="598648" spans="105:105">
      <c r="DA598648" s="842"/>
    </row>
    <row r="598649" spans="105:105">
      <c r="DA598649" s="842"/>
    </row>
    <row r="598650" spans="105:105">
      <c r="DA598650" s="842"/>
    </row>
    <row r="598651" spans="105:105">
      <c r="DA598651" s="842"/>
    </row>
    <row r="598652" spans="105:105">
      <c r="DA598652" s="842"/>
    </row>
    <row r="598653" spans="105:105">
      <c r="DA598653" s="842"/>
    </row>
    <row r="598654" spans="105:105">
      <c r="DA598654" s="842"/>
    </row>
    <row r="598655" spans="105:105">
      <c r="DA598655" s="842"/>
    </row>
    <row r="598656" spans="105:105">
      <c r="DA598656" s="842"/>
    </row>
    <row r="598657" spans="105:105">
      <c r="DA598657" s="842"/>
    </row>
    <row r="598658" spans="105:105">
      <c r="DA598658" s="842"/>
    </row>
    <row r="598659" spans="105:105">
      <c r="DA598659" s="842"/>
    </row>
    <row r="598660" spans="105:105">
      <c r="DA598660" s="842"/>
    </row>
    <row r="598661" spans="105:105">
      <c r="DA598661" s="842"/>
    </row>
    <row r="598662" spans="105:105">
      <c r="DA598662" s="842"/>
    </row>
    <row r="598663" spans="105:105">
      <c r="DA598663" s="842"/>
    </row>
    <row r="598664" spans="105:105">
      <c r="DA598664" s="842"/>
    </row>
    <row r="598665" spans="105:105">
      <c r="DA598665" s="842"/>
    </row>
    <row r="598666" spans="105:105">
      <c r="DA598666" s="842"/>
    </row>
    <row r="598667" spans="105:105">
      <c r="DA598667" s="842"/>
    </row>
    <row r="598668" spans="105:105">
      <c r="DA598668" s="842"/>
    </row>
    <row r="598669" spans="105:105">
      <c r="DA598669" s="842"/>
    </row>
    <row r="598670" spans="105:105">
      <c r="DA598670" s="842"/>
    </row>
    <row r="598671" spans="105:105">
      <c r="DA598671" s="842"/>
    </row>
    <row r="598672" spans="105:105">
      <c r="DA598672" s="842"/>
    </row>
    <row r="598673" spans="105:105">
      <c r="DA598673" s="842"/>
    </row>
    <row r="598674" spans="105:105">
      <c r="DA598674" s="842"/>
    </row>
    <row r="598675" spans="105:105">
      <c r="DA598675" s="842"/>
    </row>
    <row r="598676" spans="105:105">
      <c r="DA598676" s="842"/>
    </row>
    <row r="598677" spans="105:105">
      <c r="DA598677" s="842"/>
    </row>
    <row r="598678" spans="105:105">
      <c r="DA598678" s="842"/>
    </row>
    <row r="598679" spans="105:105">
      <c r="DA598679" s="842"/>
    </row>
    <row r="598680" spans="105:105">
      <c r="DA598680" s="842"/>
    </row>
    <row r="598681" spans="105:105">
      <c r="DA598681" s="842"/>
    </row>
    <row r="598682" spans="105:105">
      <c r="DA598682" s="842"/>
    </row>
    <row r="598683" spans="105:105">
      <c r="DA598683" s="842"/>
    </row>
    <row r="598684" spans="105:105">
      <c r="DA598684" s="842"/>
    </row>
    <row r="598685" spans="105:105">
      <c r="DA598685" s="842"/>
    </row>
    <row r="598686" spans="105:105">
      <c r="DA598686" s="842"/>
    </row>
    <row r="598687" spans="105:105">
      <c r="DA598687" s="842"/>
    </row>
    <row r="598688" spans="105:105">
      <c r="DA598688" s="842"/>
    </row>
    <row r="598689" spans="105:105">
      <c r="DA598689" s="842"/>
    </row>
    <row r="598690" spans="105:105">
      <c r="DA598690" s="842"/>
    </row>
    <row r="598691" spans="105:105">
      <c r="DA598691" s="842"/>
    </row>
    <row r="598692" spans="105:105">
      <c r="DA598692" s="842"/>
    </row>
    <row r="598693" spans="105:105">
      <c r="DA598693" s="842"/>
    </row>
    <row r="598694" spans="105:105">
      <c r="DA598694" s="842"/>
    </row>
    <row r="598695" spans="105:105">
      <c r="DA598695" s="842"/>
    </row>
    <row r="598696" spans="105:105">
      <c r="DA598696" s="842"/>
    </row>
    <row r="598697" spans="105:105">
      <c r="DA598697" s="842"/>
    </row>
    <row r="598698" spans="105:105">
      <c r="DA598698" s="842"/>
    </row>
    <row r="598699" spans="105:105">
      <c r="DA598699" s="842"/>
    </row>
    <row r="598700" spans="105:105">
      <c r="DA598700" s="842"/>
    </row>
    <row r="598701" spans="105:105">
      <c r="DA598701" s="842"/>
    </row>
    <row r="598702" spans="105:105">
      <c r="DA598702" s="842"/>
    </row>
    <row r="598703" spans="105:105">
      <c r="DA598703" s="842"/>
    </row>
    <row r="598704" spans="105:105">
      <c r="DA598704" s="842"/>
    </row>
    <row r="598705" spans="105:105">
      <c r="DA598705" s="842"/>
    </row>
    <row r="598706" spans="105:105">
      <c r="DA598706" s="842"/>
    </row>
    <row r="598707" spans="105:105">
      <c r="DA598707" s="842"/>
    </row>
    <row r="598708" spans="105:105">
      <c r="DA598708" s="842"/>
    </row>
    <row r="598709" spans="105:105">
      <c r="DA598709" s="842"/>
    </row>
    <row r="598710" spans="105:105">
      <c r="DA598710" s="842"/>
    </row>
    <row r="598711" spans="105:105">
      <c r="DA598711" s="842"/>
    </row>
    <row r="598712" spans="105:105">
      <c r="DA598712" s="842"/>
    </row>
    <row r="598713" spans="105:105">
      <c r="DA598713" s="842"/>
    </row>
    <row r="598714" spans="105:105">
      <c r="DA598714" s="842"/>
    </row>
    <row r="598715" spans="105:105">
      <c r="DA598715" s="842"/>
    </row>
    <row r="598716" spans="105:105">
      <c r="DA598716" s="842"/>
    </row>
    <row r="598717" spans="105:105">
      <c r="DA598717" s="842"/>
    </row>
    <row r="598718" spans="105:105">
      <c r="DA598718" s="842"/>
    </row>
    <row r="598719" spans="105:105">
      <c r="DA598719" s="842"/>
    </row>
    <row r="598720" spans="105:105">
      <c r="DA598720" s="842"/>
    </row>
    <row r="598721" spans="105:105">
      <c r="DA598721" s="842"/>
    </row>
    <row r="598722" spans="105:105">
      <c r="DA598722" s="842"/>
    </row>
    <row r="598723" spans="105:105">
      <c r="DA598723" s="842"/>
    </row>
    <row r="598724" spans="105:105">
      <c r="DA598724" s="842"/>
    </row>
    <row r="598725" spans="105:105">
      <c r="DA598725" s="842"/>
    </row>
    <row r="598726" spans="105:105">
      <c r="DA598726" s="842"/>
    </row>
    <row r="598727" spans="105:105">
      <c r="DA598727" s="842"/>
    </row>
    <row r="598728" spans="105:105">
      <c r="DA598728" s="842"/>
    </row>
    <row r="598729" spans="105:105">
      <c r="DA598729" s="842"/>
    </row>
    <row r="598730" spans="105:105">
      <c r="DA598730" s="842"/>
    </row>
    <row r="598731" spans="105:105">
      <c r="DA598731" s="842"/>
    </row>
    <row r="598732" spans="105:105">
      <c r="DA598732" s="842"/>
    </row>
    <row r="598733" spans="105:105">
      <c r="DA598733" s="842"/>
    </row>
    <row r="598734" spans="105:105">
      <c r="DA598734" s="842"/>
    </row>
    <row r="598735" spans="105:105">
      <c r="DA598735" s="842"/>
    </row>
    <row r="598736" spans="105:105">
      <c r="DA598736" s="842"/>
    </row>
    <row r="598737" spans="105:105">
      <c r="DA598737" s="842"/>
    </row>
    <row r="598738" spans="105:105">
      <c r="DA598738" s="842"/>
    </row>
    <row r="598739" spans="105:105">
      <c r="DA598739" s="842"/>
    </row>
    <row r="598740" spans="105:105">
      <c r="DA598740" s="842"/>
    </row>
    <row r="598741" spans="105:105">
      <c r="DA598741" s="842"/>
    </row>
    <row r="598742" spans="105:105">
      <c r="DA598742" s="842"/>
    </row>
    <row r="598743" spans="105:105">
      <c r="DA598743" s="842"/>
    </row>
    <row r="598744" spans="105:105">
      <c r="DA598744" s="842"/>
    </row>
    <row r="598745" spans="105:105">
      <c r="DA598745" s="842"/>
    </row>
    <row r="598746" spans="105:105">
      <c r="DA598746" s="842"/>
    </row>
    <row r="598747" spans="105:105">
      <c r="DA598747" s="842"/>
    </row>
    <row r="598748" spans="105:105">
      <c r="DA598748" s="842"/>
    </row>
    <row r="598749" spans="105:105">
      <c r="DA598749" s="842"/>
    </row>
    <row r="598750" spans="105:105">
      <c r="DA598750" s="842"/>
    </row>
    <row r="598751" spans="105:105">
      <c r="DA598751" s="842"/>
    </row>
    <row r="598752" spans="105:105">
      <c r="DA598752" s="842"/>
    </row>
    <row r="598753" spans="105:105">
      <c r="DA598753" s="842"/>
    </row>
    <row r="598754" spans="105:105">
      <c r="DA598754" s="842"/>
    </row>
    <row r="598755" spans="105:105">
      <c r="DA598755" s="842"/>
    </row>
    <row r="598756" spans="105:105">
      <c r="DA598756" s="842"/>
    </row>
    <row r="598757" spans="105:105">
      <c r="DA598757" s="842"/>
    </row>
    <row r="598758" spans="105:105">
      <c r="DA598758" s="842"/>
    </row>
    <row r="598759" spans="105:105">
      <c r="DA598759" s="842"/>
    </row>
    <row r="598760" spans="105:105">
      <c r="DA598760" s="842"/>
    </row>
    <row r="598761" spans="105:105">
      <c r="DA598761" s="842"/>
    </row>
    <row r="598762" spans="105:105">
      <c r="DA598762" s="842"/>
    </row>
    <row r="598763" spans="105:105">
      <c r="DA598763" s="842"/>
    </row>
    <row r="598764" spans="105:105">
      <c r="DA598764" s="842"/>
    </row>
    <row r="598765" spans="105:105">
      <c r="DA598765" s="842"/>
    </row>
    <row r="598766" spans="105:105">
      <c r="DA598766" s="842"/>
    </row>
    <row r="598767" spans="105:105">
      <c r="DA598767" s="842"/>
    </row>
    <row r="598768" spans="105:105">
      <c r="DA598768" s="842"/>
    </row>
    <row r="598769" spans="105:105">
      <c r="DA598769" s="842"/>
    </row>
    <row r="598770" spans="105:105">
      <c r="DA598770" s="842"/>
    </row>
    <row r="598771" spans="105:105">
      <c r="DA598771" s="842"/>
    </row>
    <row r="598772" spans="105:105">
      <c r="DA598772" s="842"/>
    </row>
    <row r="598773" spans="105:105">
      <c r="DA598773" s="842"/>
    </row>
    <row r="598774" spans="105:105">
      <c r="DA598774" s="842"/>
    </row>
    <row r="598775" spans="105:105">
      <c r="DA598775" s="842"/>
    </row>
    <row r="598776" spans="105:105">
      <c r="DA598776" s="842"/>
    </row>
    <row r="598777" spans="105:105">
      <c r="DA598777" s="842"/>
    </row>
    <row r="598778" spans="105:105">
      <c r="DA598778" s="842"/>
    </row>
    <row r="598779" spans="105:105">
      <c r="DA598779" s="842"/>
    </row>
    <row r="598780" spans="105:105">
      <c r="DA598780" s="842"/>
    </row>
    <row r="598781" spans="105:105">
      <c r="DA598781" s="842"/>
    </row>
    <row r="598782" spans="105:105">
      <c r="DA598782" s="842"/>
    </row>
    <row r="598783" spans="105:105">
      <c r="DA598783" s="842"/>
    </row>
    <row r="598784" spans="105:105">
      <c r="DA598784" s="842"/>
    </row>
    <row r="598785" spans="105:105">
      <c r="DA598785" s="842"/>
    </row>
    <row r="598786" spans="105:105">
      <c r="DA598786" s="842"/>
    </row>
    <row r="598787" spans="105:105">
      <c r="DA598787" s="842"/>
    </row>
    <row r="598788" spans="105:105">
      <c r="DA598788" s="842"/>
    </row>
    <row r="598789" spans="105:105">
      <c r="DA598789" s="842"/>
    </row>
    <row r="598790" spans="105:105">
      <c r="DA598790" s="842"/>
    </row>
    <row r="598791" spans="105:105">
      <c r="DA598791" s="842"/>
    </row>
    <row r="598792" spans="105:105">
      <c r="DA598792" s="842"/>
    </row>
    <row r="598793" spans="105:105">
      <c r="DA598793" s="842"/>
    </row>
    <row r="598794" spans="105:105">
      <c r="DA598794" s="842"/>
    </row>
    <row r="598795" spans="105:105">
      <c r="DA598795" s="842"/>
    </row>
    <row r="598796" spans="105:105">
      <c r="DA598796" s="842"/>
    </row>
    <row r="598797" spans="105:105">
      <c r="DA598797" s="842"/>
    </row>
    <row r="598798" spans="105:105">
      <c r="DA598798" s="842"/>
    </row>
    <row r="598799" spans="105:105">
      <c r="DA598799" s="842"/>
    </row>
    <row r="598800" spans="105:105">
      <c r="DA598800" s="842"/>
    </row>
    <row r="598801" spans="105:105">
      <c r="DA598801" s="842"/>
    </row>
    <row r="598802" spans="105:105">
      <c r="DA598802" s="842"/>
    </row>
    <row r="598803" spans="105:105">
      <c r="DA598803" s="842"/>
    </row>
    <row r="598804" spans="105:105">
      <c r="DA598804" s="842"/>
    </row>
    <row r="598805" spans="105:105">
      <c r="DA598805" s="842"/>
    </row>
    <row r="598806" spans="105:105">
      <c r="DA598806" s="842"/>
    </row>
    <row r="598807" spans="105:105">
      <c r="DA598807" s="842"/>
    </row>
    <row r="598808" spans="105:105">
      <c r="DA598808" s="842"/>
    </row>
    <row r="598809" spans="105:105">
      <c r="DA598809" s="842"/>
    </row>
    <row r="598810" spans="105:105">
      <c r="DA598810" s="842"/>
    </row>
    <row r="598811" spans="105:105">
      <c r="DA598811" s="842"/>
    </row>
    <row r="598812" spans="105:105">
      <c r="DA598812" s="842"/>
    </row>
    <row r="598813" spans="105:105">
      <c r="DA598813" s="842"/>
    </row>
    <row r="598814" spans="105:105">
      <c r="DA598814" s="842"/>
    </row>
    <row r="598815" spans="105:105">
      <c r="DA598815" s="842"/>
    </row>
    <row r="598816" spans="105:105">
      <c r="DA598816" s="842"/>
    </row>
    <row r="598817" spans="105:105">
      <c r="DA598817" s="842"/>
    </row>
    <row r="598818" spans="105:105">
      <c r="DA598818" s="842"/>
    </row>
    <row r="598819" spans="105:105">
      <c r="DA598819" s="842"/>
    </row>
    <row r="598820" spans="105:105">
      <c r="DA598820" s="842"/>
    </row>
    <row r="598821" spans="105:105">
      <c r="DA598821" s="842"/>
    </row>
    <row r="598822" spans="105:105">
      <c r="DA598822" s="842"/>
    </row>
    <row r="598823" spans="105:105">
      <c r="DA598823" s="842"/>
    </row>
    <row r="598824" spans="105:105">
      <c r="DA598824" s="842"/>
    </row>
    <row r="598825" spans="105:105">
      <c r="DA598825" s="842"/>
    </row>
    <row r="598826" spans="105:105">
      <c r="DA598826" s="842"/>
    </row>
    <row r="598827" spans="105:105">
      <c r="DA598827" s="842"/>
    </row>
    <row r="598828" spans="105:105">
      <c r="DA598828" s="842"/>
    </row>
    <row r="598829" spans="105:105">
      <c r="DA598829" s="842"/>
    </row>
    <row r="598830" spans="105:105">
      <c r="DA598830" s="842"/>
    </row>
    <row r="598831" spans="105:105">
      <c r="DA598831" s="842"/>
    </row>
    <row r="598832" spans="105:105">
      <c r="DA598832" s="842"/>
    </row>
    <row r="598833" spans="105:105">
      <c r="DA598833" s="842"/>
    </row>
    <row r="598834" spans="105:105">
      <c r="DA598834" s="842"/>
    </row>
    <row r="598835" spans="105:105">
      <c r="DA598835" s="842"/>
    </row>
    <row r="598836" spans="105:105">
      <c r="DA598836" s="842"/>
    </row>
    <row r="598837" spans="105:105">
      <c r="DA598837" s="842"/>
    </row>
    <row r="598838" spans="105:105">
      <c r="DA598838" s="842"/>
    </row>
    <row r="598839" spans="105:105">
      <c r="DA598839" s="842"/>
    </row>
    <row r="598840" spans="105:105">
      <c r="DA598840" s="842"/>
    </row>
    <row r="598841" spans="105:105">
      <c r="DA598841" s="842"/>
    </row>
    <row r="598842" spans="105:105">
      <c r="DA598842" s="842"/>
    </row>
    <row r="598843" spans="105:105">
      <c r="DA598843" s="842"/>
    </row>
    <row r="598844" spans="105:105">
      <c r="DA598844" s="842"/>
    </row>
    <row r="598845" spans="105:105">
      <c r="DA598845" s="842"/>
    </row>
    <row r="598846" spans="105:105">
      <c r="DA598846" s="842"/>
    </row>
    <row r="598847" spans="105:105">
      <c r="DA598847" s="842"/>
    </row>
    <row r="598848" spans="105:105">
      <c r="DA598848" s="842"/>
    </row>
    <row r="598849" spans="105:105">
      <c r="DA598849" s="842"/>
    </row>
    <row r="598850" spans="105:105">
      <c r="DA598850" s="842"/>
    </row>
    <row r="598851" spans="105:105">
      <c r="DA598851" s="842"/>
    </row>
    <row r="598852" spans="105:105">
      <c r="DA598852" s="842"/>
    </row>
    <row r="598853" spans="105:105">
      <c r="DA598853" s="842"/>
    </row>
    <row r="598854" spans="105:105">
      <c r="DA598854" s="842"/>
    </row>
    <row r="598855" spans="105:105">
      <c r="DA598855" s="842"/>
    </row>
    <row r="598856" spans="105:105">
      <c r="DA598856" s="842"/>
    </row>
    <row r="598857" spans="105:105">
      <c r="DA598857" s="842"/>
    </row>
    <row r="598858" spans="105:105">
      <c r="DA598858" s="842"/>
    </row>
    <row r="598859" spans="105:105">
      <c r="DA598859" s="842"/>
    </row>
    <row r="598860" spans="105:105">
      <c r="DA598860" s="842"/>
    </row>
    <row r="598861" spans="105:105">
      <c r="DA598861" s="842"/>
    </row>
    <row r="598862" spans="105:105">
      <c r="DA598862" s="842"/>
    </row>
    <row r="598863" spans="105:105">
      <c r="DA598863" s="842"/>
    </row>
    <row r="598864" spans="105:105">
      <c r="DA598864" s="842"/>
    </row>
    <row r="598865" spans="105:105">
      <c r="DA598865" s="842"/>
    </row>
    <row r="598866" spans="105:105">
      <c r="DA598866" s="842"/>
    </row>
    <row r="598867" spans="105:105">
      <c r="DA598867" s="842"/>
    </row>
    <row r="598868" spans="105:105">
      <c r="DA598868" s="842"/>
    </row>
    <row r="598869" spans="105:105">
      <c r="DA598869" s="842"/>
    </row>
    <row r="598870" spans="105:105">
      <c r="DA598870" s="842"/>
    </row>
    <row r="598871" spans="105:105">
      <c r="DA598871" s="842"/>
    </row>
    <row r="598872" spans="105:105">
      <c r="DA598872" s="842"/>
    </row>
    <row r="598873" spans="105:105">
      <c r="DA598873" s="842"/>
    </row>
    <row r="598874" spans="105:105">
      <c r="DA598874" s="842"/>
    </row>
    <row r="598875" spans="105:105">
      <c r="DA598875" s="842"/>
    </row>
    <row r="598876" spans="105:105">
      <c r="DA598876" s="842"/>
    </row>
    <row r="598877" spans="105:105">
      <c r="DA598877" s="842"/>
    </row>
    <row r="598878" spans="105:105">
      <c r="DA598878" s="842"/>
    </row>
    <row r="598879" spans="105:105">
      <c r="DA598879" s="842"/>
    </row>
    <row r="598880" spans="105:105">
      <c r="DA598880" s="842"/>
    </row>
    <row r="598881" spans="105:105">
      <c r="DA598881" s="842"/>
    </row>
    <row r="598882" spans="105:105">
      <c r="DA598882" s="842"/>
    </row>
    <row r="598883" spans="105:105">
      <c r="DA598883" s="842"/>
    </row>
    <row r="598884" spans="105:105">
      <c r="DA598884" s="842"/>
    </row>
    <row r="598885" spans="105:105">
      <c r="DA598885" s="842"/>
    </row>
    <row r="598886" spans="105:105">
      <c r="DA598886" s="842"/>
    </row>
    <row r="598887" spans="105:105">
      <c r="DA598887" s="842"/>
    </row>
    <row r="598888" spans="105:105">
      <c r="DA598888" s="842"/>
    </row>
    <row r="598889" spans="105:105">
      <c r="DA598889" s="842"/>
    </row>
    <row r="598890" spans="105:105">
      <c r="DA598890" s="842"/>
    </row>
    <row r="598891" spans="105:105">
      <c r="DA598891" s="842"/>
    </row>
    <row r="598892" spans="105:105">
      <c r="DA598892" s="842"/>
    </row>
    <row r="598893" spans="105:105">
      <c r="DA598893" s="842"/>
    </row>
    <row r="598894" spans="105:105">
      <c r="DA598894" s="842"/>
    </row>
    <row r="598895" spans="105:105">
      <c r="DA598895" s="842"/>
    </row>
    <row r="598896" spans="105:105">
      <c r="DA598896" s="842"/>
    </row>
    <row r="598897" spans="105:105">
      <c r="DA598897" s="842"/>
    </row>
    <row r="598898" spans="105:105">
      <c r="DA598898" s="842"/>
    </row>
    <row r="598899" spans="105:105">
      <c r="DA598899" s="842"/>
    </row>
    <row r="598900" spans="105:105">
      <c r="DA598900" s="842"/>
    </row>
    <row r="598901" spans="105:105">
      <c r="DA598901" s="842"/>
    </row>
    <row r="598902" spans="105:105">
      <c r="DA598902" s="842"/>
    </row>
    <row r="598903" spans="105:105">
      <c r="DA598903" s="842"/>
    </row>
    <row r="598904" spans="105:105">
      <c r="DA598904" s="842"/>
    </row>
    <row r="598905" spans="105:105">
      <c r="DA598905" s="842"/>
    </row>
    <row r="598906" spans="105:105">
      <c r="DA598906" s="842"/>
    </row>
    <row r="598907" spans="105:105">
      <c r="DA598907" s="842"/>
    </row>
    <row r="598908" spans="105:105">
      <c r="DA598908" s="842"/>
    </row>
    <row r="598909" spans="105:105">
      <c r="DA598909" s="842"/>
    </row>
    <row r="598910" spans="105:105">
      <c r="DA598910" s="842"/>
    </row>
    <row r="598911" spans="105:105">
      <c r="DA598911" s="842"/>
    </row>
    <row r="598912" spans="105:105">
      <c r="DA598912" s="842"/>
    </row>
    <row r="598913" spans="105:105">
      <c r="DA598913" s="842"/>
    </row>
    <row r="598914" spans="105:105">
      <c r="DA598914" s="842"/>
    </row>
    <row r="598915" spans="105:105">
      <c r="DA598915" s="842"/>
    </row>
    <row r="598916" spans="105:105">
      <c r="DA598916" s="842"/>
    </row>
    <row r="598917" spans="105:105">
      <c r="DA598917" s="842"/>
    </row>
    <row r="598918" spans="105:105">
      <c r="DA598918" s="842"/>
    </row>
    <row r="598919" spans="105:105">
      <c r="DA598919" s="842"/>
    </row>
    <row r="598920" spans="105:105">
      <c r="DA598920" s="842"/>
    </row>
    <row r="598921" spans="105:105">
      <c r="DA598921" s="842"/>
    </row>
    <row r="598922" spans="105:105">
      <c r="DA598922" s="842"/>
    </row>
    <row r="598923" spans="105:105">
      <c r="DA598923" s="842"/>
    </row>
    <row r="598924" spans="105:105">
      <c r="DA598924" s="842"/>
    </row>
    <row r="598925" spans="105:105">
      <c r="DA598925" s="842"/>
    </row>
    <row r="598926" spans="105:105">
      <c r="DA598926" s="842"/>
    </row>
    <row r="598927" spans="105:105">
      <c r="DA598927" s="842"/>
    </row>
    <row r="598928" spans="105:105">
      <c r="DA598928" s="842"/>
    </row>
    <row r="598929" spans="105:105">
      <c r="DA598929" s="842"/>
    </row>
    <row r="598930" spans="105:105">
      <c r="DA598930" s="842"/>
    </row>
    <row r="598931" spans="105:105">
      <c r="DA598931" s="842"/>
    </row>
    <row r="598932" spans="105:105">
      <c r="DA598932" s="842"/>
    </row>
    <row r="598933" spans="105:105">
      <c r="DA598933" s="842"/>
    </row>
    <row r="598934" spans="105:105">
      <c r="DA598934" s="842"/>
    </row>
    <row r="598935" spans="105:105">
      <c r="DA598935" s="842"/>
    </row>
    <row r="598936" spans="105:105">
      <c r="DA598936" s="842"/>
    </row>
    <row r="598937" spans="105:105">
      <c r="DA598937" s="842"/>
    </row>
    <row r="598938" spans="105:105">
      <c r="DA598938" s="842"/>
    </row>
    <row r="598939" spans="105:105">
      <c r="DA598939" s="842"/>
    </row>
    <row r="598940" spans="105:105">
      <c r="DA598940" s="842"/>
    </row>
    <row r="598941" spans="105:105">
      <c r="DA598941" s="842"/>
    </row>
    <row r="598942" spans="105:105">
      <c r="DA598942" s="842"/>
    </row>
    <row r="598943" spans="105:105">
      <c r="DA598943" s="842"/>
    </row>
    <row r="598944" spans="105:105">
      <c r="DA598944" s="842"/>
    </row>
    <row r="598945" spans="105:105">
      <c r="DA598945" s="842"/>
    </row>
    <row r="598946" spans="105:105">
      <c r="DA598946" s="842"/>
    </row>
    <row r="598947" spans="105:105">
      <c r="DA598947" s="842"/>
    </row>
    <row r="598948" spans="105:105">
      <c r="DA598948" s="842"/>
    </row>
    <row r="598949" spans="105:105">
      <c r="DA598949" s="842"/>
    </row>
    <row r="598950" spans="105:105">
      <c r="DA598950" s="842"/>
    </row>
    <row r="598951" spans="105:105">
      <c r="DA598951" s="842"/>
    </row>
    <row r="598952" spans="105:105">
      <c r="DA598952" s="842"/>
    </row>
    <row r="598953" spans="105:105">
      <c r="DA598953" s="842"/>
    </row>
    <row r="598954" spans="105:105">
      <c r="DA598954" s="842"/>
    </row>
    <row r="598955" spans="105:105">
      <c r="DA598955" s="842"/>
    </row>
    <row r="598956" spans="105:105">
      <c r="DA598956" s="842"/>
    </row>
    <row r="598957" spans="105:105">
      <c r="DA598957" s="842"/>
    </row>
    <row r="598958" spans="105:105">
      <c r="DA598958" s="842"/>
    </row>
    <row r="598959" spans="105:105">
      <c r="DA598959" s="842"/>
    </row>
    <row r="598960" spans="105:105">
      <c r="DA598960" s="842"/>
    </row>
    <row r="598961" spans="105:105">
      <c r="DA598961" s="842"/>
    </row>
    <row r="598962" spans="105:105">
      <c r="DA598962" s="842"/>
    </row>
    <row r="598963" spans="105:105">
      <c r="DA598963" s="842"/>
    </row>
    <row r="598964" spans="105:105">
      <c r="DA598964" s="842"/>
    </row>
    <row r="598965" spans="105:105">
      <c r="DA598965" s="842"/>
    </row>
    <row r="598966" spans="105:105">
      <c r="DA598966" s="842"/>
    </row>
    <row r="598967" spans="105:105">
      <c r="DA598967" s="842"/>
    </row>
    <row r="598968" spans="105:105">
      <c r="DA598968" s="842"/>
    </row>
    <row r="598969" spans="105:105">
      <c r="DA598969" s="842"/>
    </row>
    <row r="598970" spans="105:105">
      <c r="DA598970" s="842"/>
    </row>
    <row r="598971" spans="105:105">
      <c r="DA598971" s="842"/>
    </row>
    <row r="598972" spans="105:105">
      <c r="DA598972" s="842"/>
    </row>
    <row r="598973" spans="105:105">
      <c r="DA598973" s="842"/>
    </row>
    <row r="598974" spans="105:105">
      <c r="DA598974" s="842"/>
    </row>
    <row r="598975" spans="105:105">
      <c r="DA598975" s="842"/>
    </row>
    <row r="598976" spans="105:105">
      <c r="DA598976" s="842"/>
    </row>
    <row r="598977" spans="105:105">
      <c r="DA598977" s="842"/>
    </row>
    <row r="598978" spans="105:105">
      <c r="DA598978" s="842"/>
    </row>
    <row r="598979" spans="105:105">
      <c r="DA598979" s="842"/>
    </row>
    <row r="598980" spans="105:105">
      <c r="DA598980" s="842"/>
    </row>
    <row r="598981" spans="105:105">
      <c r="DA598981" s="842"/>
    </row>
    <row r="598982" spans="105:105">
      <c r="DA598982" s="842"/>
    </row>
    <row r="598983" spans="105:105">
      <c r="DA598983" s="842"/>
    </row>
    <row r="598984" spans="105:105">
      <c r="DA598984" s="842"/>
    </row>
    <row r="598985" spans="105:105">
      <c r="DA598985" s="842"/>
    </row>
    <row r="598986" spans="105:105">
      <c r="DA598986" s="842"/>
    </row>
    <row r="598987" spans="105:105">
      <c r="DA598987" s="842"/>
    </row>
    <row r="598988" spans="105:105">
      <c r="DA598988" s="842"/>
    </row>
    <row r="598989" spans="105:105">
      <c r="DA598989" s="842"/>
    </row>
    <row r="598990" spans="105:105">
      <c r="DA598990" s="842"/>
    </row>
    <row r="598991" spans="105:105">
      <c r="DA598991" s="842"/>
    </row>
    <row r="598992" spans="105:105">
      <c r="DA598992" s="842"/>
    </row>
    <row r="598993" spans="105:105">
      <c r="DA598993" s="842"/>
    </row>
    <row r="598994" spans="105:105">
      <c r="DA598994" s="842"/>
    </row>
    <row r="598995" spans="105:105">
      <c r="DA598995" s="842"/>
    </row>
    <row r="598996" spans="105:105">
      <c r="DA598996" s="842"/>
    </row>
    <row r="598997" spans="105:105">
      <c r="DA598997" s="842"/>
    </row>
    <row r="598998" spans="105:105">
      <c r="DA598998" s="842"/>
    </row>
    <row r="598999" spans="105:105">
      <c r="DA598999" s="842"/>
    </row>
    <row r="599000" spans="105:105">
      <c r="DA599000" s="842"/>
    </row>
    <row r="599001" spans="105:105">
      <c r="DA599001" s="842"/>
    </row>
    <row r="599002" spans="105:105">
      <c r="DA599002" s="842"/>
    </row>
    <row r="599003" spans="105:105">
      <c r="DA599003" s="842"/>
    </row>
    <row r="599004" spans="105:105">
      <c r="DA599004" s="842"/>
    </row>
    <row r="599005" spans="105:105">
      <c r="DA599005" s="842"/>
    </row>
    <row r="599006" spans="105:105">
      <c r="DA599006" s="842"/>
    </row>
    <row r="599007" spans="105:105">
      <c r="DA599007" s="842"/>
    </row>
    <row r="599008" spans="105:105">
      <c r="DA599008" s="842"/>
    </row>
    <row r="599009" spans="105:105">
      <c r="DA599009" s="842"/>
    </row>
    <row r="599010" spans="105:105">
      <c r="DA599010" s="842"/>
    </row>
    <row r="599011" spans="105:105">
      <c r="DA599011" s="842"/>
    </row>
    <row r="599012" spans="105:105">
      <c r="DA599012" s="842"/>
    </row>
    <row r="599013" spans="105:105">
      <c r="DA599013" s="842"/>
    </row>
    <row r="599014" spans="105:105">
      <c r="DA599014" s="842"/>
    </row>
    <row r="599015" spans="105:105">
      <c r="DA599015" s="842"/>
    </row>
    <row r="599016" spans="105:105">
      <c r="DA599016" s="842"/>
    </row>
    <row r="599017" spans="105:105">
      <c r="DA599017" s="842"/>
    </row>
    <row r="599018" spans="105:105">
      <c r="DA599018" s="842"/>
    </row>
    <row r="599019" spans="105:105">
      <c r="DA599019" s="842"/>
    </row>
    <row r="599020" spans="105:105">
      <c r="DA599020" s="842"/>
    </row>
    <row r="599021" spans="105:105">
      <c r="DA599021" s="842"/>
    </row>
    <row r="599022" spans="105:105">
      <c r="DA599022" s="842"/>
    </row>
    <row r="599023" spans="105:105">
      <c r="DA599023" s="842"/>
    </row>
    <row r="599024" spans="105:105">
      <c r="DA599024" s="842"/>
    </row>
    <row r="599025" spans="105:105">
      <c r="DA599025" s="842"/>
    </row>
    <row r="599026" spans="105:105">
      <c r="DA599026" s="842"/>
    </row>
    <row r="599027" spans="105:105">
      <c r="DA599027" s="842"/>
    </row>
    <row r="599028" spans="105:105">
      <c r="DA599028" s="842"/>
    </row>
    <row r="599029" spans="105:105">
      <c r="DA599029" s="842"/>
    </row>
    <row r="599030" spans="105:105">
      <c r="DA599030" s="842"/>
    </row>
    <row r="599031" spans="105:105">
      <c r="DA599031" s="842"/>
    </row>
    <row r="599032" spans="105:105">
      <c r="DA599032" s="842"/>
    </row>
    <row r="599033" spans="105:105">
      <c r="DA599033" s="842"/>
    </row>
    <row r="599034" spans="105:105">
      <c r="DA599034" s="842"/>
    </row>
    <row r="599035" spans="105:105">
      <c r="DA599035" s="842"/>
    </row>
    <row r="599036" spans="105:105">
      <c r="DA599036" s="842"/>
    </row>
    <row r="599037" spans="105:105">
      <c r="DA599037" s="842"/>
    </row>
    <row r="599038" spans="105:105">
      <c r="DA599038" s="842"/>
    </row>
    <row r="599039" spans="105:105">
      <c r="DA599039" s="842"/>
    </row>
    <row r="599040" spans="105:105">
      <c r="DA599040" s="842"/>
    </row>
    <row r="599041" spans="105:105">
      <c r="DA599041" s="842"/>
    </row>
    <row r="599042" spans="105:105">
      <c r="DA599042" s="842"/>
    </row>
    <row r="599043" spans="105:105">
      <c r="DA599043" s="842"/>
    </row>
    <row r="599044" spans="105:105">
      <c r="DA599044" s="842"/>
    </row>
    <row r="599045" spans="105:105">
      <c r="DA599045" s="842"/>
    </row>
    <row r="599046" spans="105:105">
      <c r="DA599046" s="842"/>
    </row>
    <row r="599047" spans="105:105">
      <c r="DA599047" s="842"/>
    </row>
    <row r="599048" spans="105:105">
      <c r="DA599048" s="842"/>
    </row>
    <row r="599049" spans="105:105">
      <c r="DA599049" s="842"/>
    </row>
    <row r="599050" spans="105:105">
      <c r="DA599050" s="842"/>
    </row>
    <row r="599051" spans="105:105">
      <c r="DA599051" s="842"/>
    </row>
    <row r="599052" spans="105:105">
      <c r="DA599052" s="842"/>
    </row>
    <row r="599053" spans="105:105">
      <c r="DA599053" s="842"/>
    </row>
    <row r="599054" spans="105:105">
      <c r="DA599054" s="842"/>
    </row>
    <row r="599055" spans="105:105">
      <c r="DA599055" s="842"/>
    </row>
    <row r="599056" spans="105:105">
      <c r="DA599056" s="842"/>
    </row>
    <row r="599057" spans="105:105">
      <c r="DA599057" s="842"/>
    </row>
    <row r="599058" spans="105:105">
      <c r="DA599058" s="842"/>
    </row>
    <row r="599059" spans="105:105">
      <c r="DA599059" s="842"/>
    </row>
    <row r="599060" spans="105:105">
      <c r="DA599060" s="842"/>
    </row>
    <row r="599061" spans="105:105">
      <c r="DA599061" s="842"/>
    </row>
    <row r="599062" spans="105:105">
      <c r="DA599062" s="842"/>
    </row>
    <row r="599063" spans="105:105">
      <c r="DA599063" s="842"/>
    </row>
    <row r="599064" spans="105:105">
      <c r="DA599064" s="842"/>
    </row>
    <row r="599065" spans="105:105">
      <c r="DA599065" s="842"/>
    </row>
    <row r="599066" spans="105:105">
      <c r="DA599066" s="842"/>
    </row>
    <row r="599067" spans="105:105">
      <c r="DA599067" s="842"/>
    </row>
    <row r="599068" spans="105:105">
      <c r="DA599068" s="842"/>
    </row>
    <row r="599069" spans="105:105">
      <c r="DA599069" s="842"/>
    </row>
    <row r="599070" spans="105:105">
      <c r="DA599070" s="842"/>
    </row>
    <row r="599071" spans="105:105">
      <c r="DA599071" s="842"/>
    </row>
    <row r="599072" spans="105:105">
      <c r="DA599072" s="842"/>
    </row>
    <row r="599073" spans="105:105">
      <c r="DA599073" s="842"/>
    </row>
    <row r="599074" spans="105:105">
      <c r="DA599074" s="842"/>
    </row>
    <row r="599075" spans="105:105">
      <c r="DA599075" s="842"/>
    </row>
    <row r="599076" spans="105:105">
      <c r="DA599076" s="842"/>
    </row>
    <row r="599077" spans="105:105">
      <c r="DA599077" s="842"/>
    </row>
    <row r="599078" spans="105:105">
      <c r="DA599078" s="842"/>
    </row>
    <row r="599079" spans="105:105">
      <c r="DA599079" s="842"/>
    </row>
    <row r="599080" spans="105:105">
      <c r="DA599080" s="842"/>
    </row>
    <row r="599081" spans="105:105">
      <c r="DA599081" s="842"/>
    </row>
    <row r="599082" spans="105:105">
      <c r="DA599082" s="842"/>
    </row>
    <row r="599083" spans="105:105">
      <c r="DA599083" s="842"/>
    </row>
    <row r="599084" spans="105:105">
      <c r="DA599084" s="842"/>
    </row>
    <row r="599085" spans="105:105">
      <c r="DA599085" s="842"/>
    </row>
    <row r="599086" spans="105:105">
      <c r="DA599086" s="842"/>
    </row>
    <row r="599087" spans="105:105">
      <c r="DA599087" s="842"/>
    </row>
    <row r="599088" spans="105:105">
      <c r="DA599088" s="842"/>
    </row>
    <row r="599089" spans="105:105">
      <c r="DA599089" s="842"/>
    </row>
    <row r="599090" spans="105:105">
      <c r="DA599090" s="842"/>
    </row>
    <row r="599091" spans="105:105">
      <c r="DA599091" s="842"/>
    </row>
    <row r="599092" spans="105:105">
      <c r="DA599092" s="842"/>
    </row>
    <row r="599093" spans="105:105">
      <c r="DA599093" s="842"/>
    </row>
    <row r="599094" spans="105:105">
      <c r="DA599094" s="842"/>
    </row>
    <row r="599095" spans="105:105">
      <c r="DA599095" s="842"/>
    </row>
    <row r="599096" spans="105:105">
      <c r="DA599096" s="842"/>
    </row>
    <row r="599097" spans="105:105">
      <c r="DA599097" s="842"/>
    </row>
    <row r="599098" spans="105:105">
      <c r="DA599098" s="842"/>
    </row>
    <row r="599099" spans="105:105">
      <c r="DA599099" s="842"/>
    </row>
    <row r="599100" spans="105:105">
      <c r="DA599100" s="842"/>
    </row>
    <row r="599101" spans="105:105">
      <c r="DA599101" s="842"/>
    </row>
    <row r="599102" spans="105:105">
      <c r="DA599102" s="842"/>
    </row>
    <row r="599103" spans="105:105">
      <c r="DA599103" s="842"/>
    </row>
    <row r="599104" spans="105:105">
      <c r="DA599104" s="842"/>
    </row>
    <row r="599105" spans="105:105">
      <c r="DA599105" s="842"/>
    </row>
    <row r="599106" spans="105:105">
      <c r="DA599106" s="842"/>
    </row>
    <row r="599107" spans="105:105">
      <c r="DA599107" s="842"/>
    </row>
    <row r="599108" spans="105:105">
      <c r="DA599108" s="842"/>
    </row>
    <row r="599109" spans="105:105">
      <c r="DA599109" s="842"/>
    </row>
    <row r="599110" spans="105:105">
      <c r="DA599110" s="842"/>
    </row>
    <row r="599111" spans="105:105">
      <c r="DA599111" s="842"/>
    </row>
    <row r="599112" spans="105:105">
      <c r="DA599112" s="842"/>
    </row>
    <row r="599113" spans="105:105">
      <c r="DA599113" s="842"/>
    </row>
    <row r="599114" spans="105:105">
      <c r="DA599114" s="842"/>
    </row>
    <row r="599115" spans="105:105">
      <c r="DA599115" s="842"/>
    </row>
    <row r="599116" spans="105:105">
      <c r="DA599116" s="842"/>
    </row>
    <row r="599117" spans="105:105">
      <c r="DA599117" s="842"/>
    </row>
    <row r="599118" spans="105:105">
      <c r="DA599118" s="842"/>
    </row>
    <row r="599119" spans="105:105">
      <c r="DA599119" s="842"/>
    </row>
    <row r="599120" spans="105:105">
      <c r="DA599120" s="842"/>
    </row>
    <row r="599121" spans="105:105">
      <c r="DA599121" s="842"/>
    </row>
    <row r="599122" spans="105:105">
      <c r="DA599122" s="842"/>
    </row>
    <row r="599123" spans="105:105">
      <c r="DA599123" s="842"/>
    </row>
    <row r="599124" spans="105:105">
      <c r="DA599124" s="842"/>
    </row>
    <row r="599125" spans="105:105">
      <c r="DA599125" s="842"/>
    </row>
    <row r="599126" spans="105:105">
      <c r="DA599126" s="842"/>
    </row>
    <row r="599127" spans="105:105">
      <c r="DA599127" s="842"/>
    </row>
    <row r="599128" spans="105:105">
      <c r="DA599128" s="842"/>
    </row>
    <row r="599129" spans="105:105">
      <c r="DA599129" s="842"/>
    </row>
    <row r="599130" spans="105:105">
      <c r="DA599130" s="842"/>
    </row>
    <row r="599131" spans="105:105">
      <c r="DA599131" s="842"/>
    </row>
    <row r="599132" spans="105:105">
      <c r="DA599132" s="842"/>
    </row>
    <row r="599133" spans="105:105">
      <c r="DA599133" s="842"/>
    </row>
    <row r="599134" spans="105:105">
      <c r="DA599134" s="842"/>
    </row>
    <row r="599135" spans="105:105">
      <c r="DA599135" s="842"/>
    </row>
    <row r="599136" spans="105:105">
      <c r="DA599136" s="842"/>
    </row>
    <row r="599137" spans="105:105">
      <c r="DA599137" s="842"/>
    </row>
    <row r="599138" spans="105:105">
      <c r="DA599138" s="842"/>
    </row>
    <row r="599139" spans="105:105">
      <c r="DA599139" s="842"/>
    </row>
    <row r="599140" spans="105:105">
      <c r="DA599140" s="842"/>
    </row>
    <row r="599141" spans="105:105">
      <c r="DA599141" s="842"/>
    </row>
    <row r="599142" spans="105:105">
      <c r="DA599142" s="842"/>
    </row>
    <row r="599143" spans="105:105">
      <c r="DA599143" s="842"/>
    </row>
    <row r="599144" spans="105:105">
      <c r="DA599144" s="842"/>
    </row>
    <row r="599145" spans="105:105">
      <c r="DA599145" s="842"/>
    </row>
    <row r="599146" spans="105:105">
      <c r="DA599146" s="842"/>
    </row>
    <row r="599147" spans="105:105">
      <c r="DA599147" s="842"/>
    </row>
    <row r="599148" spans="105:105">
      <c r="DA599148" s="842"/>
    </row>
    <row r="599149" spans="105:105">
      <c r="DA599149" s="842"/>
    </row>
    <row r="599150" spans="105:105">
      <c r="DA599150" s="842"/>
    </row>
    <row r="599151" spans="105:105">
      <c r="DA599151" s="842"/>
    </row>
    <row r="599152" spans="105:105">
      <c r="DA599152" s="842"/>
    </row>
    <row r="599153" spans="105:105">
      <c r="DA599153" s="842"/>
    </row>
    <row r="599154" spans="105:105">
      <c r="DA599154" s="842"/>
    </row>
    <row r="599155" spans="105:105">
      <c r="DA599155" s="842"/>
    </row>
    <row r="599156" spans="105:105">
      <c r="DA599156" s="842"/>
    </row>
    <row r="599157" spans="105:105">
      <c r="DA599157" s="842"/>
    </row>
    <row r="599158" spans="105:105">
      <c r="DA599158" s="842"/>
    </row>
    <row r="599159" spans="105:105">
      <c r="DA599159" s="842"/>
    </row>
    <row r="599160" spans="105:105">
      <c r="DA599160" s="842"/>
    </row>
    <row r="599161" spans="105:105">
      <c r="DA599161" s="842"/>
    </row>
    <row r="599162" spans="105:105">
      <c r="DA599162" s="842"/>
    </row>
    <row r="599163" spans="105:105">
      <c r="DA599163" s="842"/>
    </row>
    <row r="599164" spans="105:105">
      <c r="DA599164" s="842"/>
    </row>
    <row r="599165" spans="105:105">
      <c r="DA599165" s="842"/>
    </row>
    <row r="599166" spans="105:105">
      <c r="DA599166" s="842"/>
    </row>
    <row r="599167" spans="105:105">
      <c r="DA599167" s="842"/>
    </row>
    <row r="599168" spans="105:105">
      <c r="DA599168" s="842"/>
    </row>
    <row r="599169" spans="105:105">
      <c r="DA599169" s="842"/>
    </row>
    <row r="599170" spans="105:105">
      <c r="DA599170" s="842"/>
    </row>
    <row r="599171" spans="105:105">
      <c r="DA599171" s="842"/>
    </row>
    <row r="599172" spans="105:105">
      <c r="DA599172" s="842"/>
    </row>
    <row r="599173" spans="105:105">
      <c r="DA599173" s="842"/>
    </row>
    <row r="599174" spans="105:105">
      <c r="DA599174" s="842"/>
    </row>
    <row r="599175" spans="105:105">
      <c r="DA599175" s="842"/>
    </row>
    <row r="599176" spans="105:105">
      <c r="DA599176" s="842"/>
    </row>
    <row r="599177" spans="105:105">
      <c r="DA599177" s="842"/>
    </row>
    <row r="599178" spans="105:105">
      <c r="DA599178" s="842"/>
    </row>
    <row r="599179" spans="105:105">
      <c r="DA599179" s="842"/>
    </row>
    <row r="599180" spans="105:105">
      <c r="DA599180" s="842"/>
    </row>
    <row r="599181" spans="105:105">
      <c r="DA599181" s="842"/>
    </row>
    <row r="599182" spans="105:105">
      <c r="DA599182" s="842"/>
    </row>
    <row r="599183" spans="105:105">
      <c r="DA599183" s="842"/>
    </row>
    <row r="599184" spans="105:105">
      <c r="DA599184" s="842"/>
    </row>
    <row r="599185" spans="105:105">
      <c r="DA599185" s="842"/>
    </row>
    <row r="599186" spans="105:105">
      <c r="DA599186" s="842"/>
    </row>
    <row r="599187" spans="105:105">
      <c r="DA599187" s="842"/>
    </row>
    <row r="599188" spans="105:105">
      <c r="DA599188" s="842"/>
    </row>
    <row r="599189" spans="105:105">
      <c r="DA599189" s="842"/>
    </row>
    <row r="599190" spans="105:105">
      <c r="DA599190" s="842"/>
    </row>
    <row r="599191" spans="105:105">
      <c r="DA599191" s="842"/>
    </row>
    <row r="599192" spans="105:105">
      <c r="DA599192" s="842"/>
    </row>
    <row r="599193" spans="105:105">
      <c r="DA599193" s="842"/>
    </row>
    <row r="599194" spans="105:105">
      <c r="DA599194" s="842"/>
    </row>
    <row r="599195" spans="105:105">
      <c r="DA599195" s="842"/>
    </row>
    <row r="599196" spans="105:105">
      <c r="DA599196" s="842"/>
    </row>
    <row r="599197" spans="105:105">
      <c r="DA599197" s="842"/>
    </row>
    <row r="599198" spans="105:105">
      <c r="DA599198" s="842"/>
    </row>
    <row r="599199" spans="105:105">
      <c r="DA599199" s="842"/>
    </row>
    <row r="599200" spans="105:105">
      <c r="DA599200" s="842"/>
    </row>
    <row r="599201" spans="105:105">
      <c r="DA599201" s="842"/>
    </row>
    <row r="599202" spans="105:105">
      <c r="DA599202" s="842"/>
    </row>
    <row r="599203" spans="105:105">
      <c r="DA599203" s="842"/>
    </row>
    <row r="599204" spans="105:105">
      <c r="DA599204" s="842"/>
    </row>
    <row r="599205" spans="105:105">
      <c r="DA599205" s="842"/>
    </row>
    <row r="599206" spans="105:105">
      <c r="DA599206" s="842"/>
    </row>
    <row r="599207" spans="105:105">
      <c r="DA599207" s="842"/>
    </row>
    <row r="599208" spans="105:105">
      <c r="DA599208" s="842"/>
    </row>
    <row r="599209" spans="105:105">
      <c r="DA599209" s="842"/>
    </row>
    <row r="599210" spans="105:105">
      <c r="DA599210" s="842"/>
    </row>
    <row r="599211" spans="105:105">
      <c r="DA599211" s="842"/>
    </row>
    <row r="599212" spans="105:105">
      <c r="DA599212" s="842"/>
    </row>
    <row r="599213" spans="105:105">
      <c r="DA599213" s="842"/>
    </row>
    <row r="599214" spans="105:105">
      <c r="DA599214" s="842"/>
    </row>
    <row r="599215" spans="105:105">
      <c r="DA599215" s="842"/>
    </row>
    <row r="599216" spans="105:105">
      <c r="DA599216" s="842"/>
    </row>
    <row r="599217" spans="105:105">
      <c r="DA599217" s="842"/>
    </row>
    <row r="599218" spans="105:105">
      <c r="DA599218" s="842"/>
    </row>
    <row r="599219" spans="105:105">
      <c r="DA599219" s="842"/>
    </row>
    <row r="599220" spans="105:105">
      <c r="DA599220" s="842"/>
    </row>
    <row r="599221" spans="105:105">
      <c r="DA599221" s="842"/>
    </row>
    <row r="599222" spans="105:105">
      <c r="DA599222" s="842"/>
    </row>
    <row r="599223" spans="105:105">
      <c r="DA599223" s="842"/>
    </row>
    <row r="599224" spans="105:105">
      <c r="DA599224" s="842"/>
    </row>
    <row r="599225" spans="105:105">
      <c r="DA599225" s="842"/>
    </row>
    <row r="599226" spans="105:105">
      <c r="DA599226" s="842"/>
    </row>
    <row r="599227" spans="105:105">
      <c r="DA599227" s="842"/>
    </row>
    <row r="599228" spans="105:105">
      <c r="DA599228" s="842"/>
    </row>
    <row r="599229" spans="105:105">
      <c r="DA599229" s="842"/>
    </row>
    <row r="599230" spans="105:105">
      <c r="DA599230" s="842"/>
    </row>
    <row r="599231" spans="105:105">
      <c r="DA599231" s="842"/>
    </row>
    <row r="599232" spans="105:105">
      <c r="DA599232" s="842"/>
    </row>
    <row r="599233" spans="105:105">
      <c r="DA599233" s="842"/>
    </row>
    <row r="599234" spans="105:105">
      <c r="DA599234" s="842"/>
    </row>
    <row r="599235" spans="105:105">
      <c r="DA599235" s="842"/>
    </row>
    <row r="599236" spans="105:105">
      <c r="DA599236" s="842"/>
    </row>
    <row r="599237" spans="105:105">
      <c r="DA599237" s="842"/>
    </row>
    <row r="599238" spans="105:105">
      <c r="DA599238" s="842"/>
    </row>
    <row r="599239" spans="105:105">
      <c r="DA599239" s="842"/>
    </row>
    <row r="599240" spans="105:105">
      <c r="DA599240" s="842"/>
    </row>
    <row r="599241" spans="105:105">
      <c r="DA599241" s="842"/>
    </row>
    <row r="599242" spans="105:105">
      <c r="DA599242" s="842"/>
    </row>
    <row r="599243" spans="105:105">
      <c r="DA599243" s="842"/>
    </row>
    <row r="599244" spans="105:105">
      <c r="DA599244" s="842"/>
    </row>
    <row r="599245" spans="105:105">
      <c r="DA599245" s="842"/>
    </row>
    <row r="599246" spans="105:105">
      <c r="DA599246" s="842"/>
    </row>
    <row r="599247" spans="105:105">
      <c r="DA599247" s="842"/>
    </row>
    <row r="599248" spans="105:105">
      <c r="DA599248" s="842"/>
    </row>
    <row r="599249" spans="105:105">
      <c r="DA599249" s="842"/>
    </row>
    <row r="599250" spans="105:105">
      <c r="DA599250" s="842"/>
    </row>
    <row r="599251" spans="105:105">
      <c r="DA599251" s="842"/>
    </row>
    <row r="599252" spans="105:105">
      <c r="DA599252" s="842"/>
    </row>
    <row r="599253" spans="105:105">
      <c r="DA599253" s="842"/>
    </row>
    <row r="599254" spans="105:105">
      <c r="DA599254" s="842"/>
    </row>
    <row r="599255" spans="105:105">
      <c r="DA599255" s="842"/>
    </row>
    <row r="599256" spans="105:105">
      <c r="DA599256" s="842"/>
    </row>
    <row r="599257" spans="105:105">
      <c r="DA599257" s="842"/>
    </row>
    <row r="599258" spans="105:105">
      <c r="DA599258" s="842"/>
    </row>
    <row r="599259" spans="105:105">
      <c r="DA599259" s="842"/>
    </row>
    <row r="599260" spans="105:105">
      <c r="DA599260" s="842"/>
    </row>
    <row r="599261" spans="105:105">
      <c r="DA599261" s="842"/>
    </row>
    <row r="599262" spans="105:105">
      <c r="DA599262" s="842"/>
    </row>
    <row r="599263" spans="105:105">
      <c r="DA599263" s="842"/>
    </row>
    <row r="599264" spans="105:105">
      <c r="DA599264" s="842"/>
    </row>
    <row r="599265" spans="105:105">
      <c r="DA599265" s="842"/>
    </row>
    <row r="599266" spans="105:105">
      <c r="DA599266" s="842"/>
    </row>
    <row r="599267" spans="105:105">
      <c r="DA599267" s="842"/>
    </row>
    <row r="599268" spans="105:105">
      <c r="DA599268" s="842"/>
    </row>
    <row r="599269" spans="105:105">
      <c r="DA599269" s="842"/>
    </row>
    <row r="599270" spans="105:105">
      <c r="DA599270" s="842"/>
    </row>
    <row r="599271" spans="105:105">
      <c r="DA599271" s="842"/>
    </row>
    <row r="599272" spans="105:105">
      <c r="DA599272" s="842"/>
    </row>
    <row r="599273" spans="105:105">
      <c r="DA599273" s="842"/>
    </row>
    <row r="599274" spans="105:105">
      <c r="DA599274" s="842"/>
    </row>
    <row r="599275" spans="105:105">
      <c r="DA599275" s="842"/>
    </row>
    <row r="599276" spans="105:105">
      <c r="DA599276" s="842"/>
    </row>
    <row r="599277" spans="105:105">
      <c r="DA599277" s="842"/>
    </row>
    <row r="599278" spans="105:105">
      <c r="DA599278" s="842"/>
    </row>
    <row r="599279" spans="105:105">
      <c r="DA599279" s="842"/>
    </row>
    <row r="599280" spans="105:105">
      <c r="DA599280" s="842"/>
    </row>
    <row r="599281" spans="105:105">
      <c r="DA599281" s="842"/>
    </row>
    <row r="599282" spans="105:105">
      <c r="DA599282" s="842"/>
    </row>
    <row r="599283" spans="105:105">
      <c r="DA599283" s="842"/>
    </row>
    <row r="599284" spans="105:105">
      <c r="DA599284" s="842"/>
    </row>
    <row r="599285" spans="105:105">
      <c r="DA599285" s="842"/>
    </row>
    <row r="599286" spans="105:105">
      <c r="DA599286" s="842"/>
    </row>
    <row r="599287" spans="105:105">
      <c r="DA599287" s="842"/>
    </row>
    <row r="599288" spans="105:105">
      <c r="DA599288" s="842"/>
    </row>
    <row r="599289" spans="105:105">
      <c r="DA599289" s="842"/>
    </row>
    <row r="599290" spans="105:105">
      <c r="DA599290" s="842"/>
    </row>
    <row r="599291" spans="105:105">
      <c r="DA599291" s="842"/>
    </row>
    <row r="599292" spans="105:105">
      <c r="DA599292" s="842"/>
    </row>
    <row r="599293" spans="105:105">
      <c r="DA599293" s="842"/>
    </row>
    <row r="599294" spans="105:105">
      <c r="DA599294" s="842"/>
    </row>
    <row r="599295" spans="105:105">
      <c r="DA599295" s="842"/>
    </row>
    <row r="599296" spans="105:105">
      <c r="DA599296" s="842"/>
    </row>
    <row r="599297" spans="105:105">
      <c r="DA599297" s="842"/>
    </row>
    <row r="599298" spans="105:105">
      <c r="DA599298" s="842"/>
    </row>
    <row r="599299" spans="105:105">
      <c r="DA599299" s="842"/>
    </row>
    <row r="599300" spans="105:105">
      <c r="DA599300" s="842"/>
    </row>
    <row r="599301" spans="105:105">
      <c r="DA599301" s="842"/>
    </row>
    <row r="599302" spans="105:105">
      <c r="DA599302" s="842"/>
    </row>
    <row r="599303" spans="105:105">
      <c r="DA599303" s="842"/>
    </row>
    <row r="599304" spans="105:105">
      <c r="DA599304" s="842"/>
    </row>
    <row r="599305" spans="105:105">
      <c r="DA599305" s="842"/>
    </row>
    <row r="599306" spans="105:105">
      <c r="DA599306" s="842"/>
    </row>
    <row r="599307" spans="105:105">
      <c r="DA599307" s="842"/>
    </row>
    <row r="599308" spans="105:105">
      <c r="DA599308" s="842"/>
    </row>
    <row r="599309" spans="105:105">
      <c r="DA599309" s="842"/>
    </row>
    <row r="599310" spans="105:105">
      <c r="DA599310" s="842"/>
    </row>
    <row r="599311" spans="105:105">
      <c r="DA599311" s="842"/>
    </row>
    <row r="599312" spans="105:105">
      <c r="DA599312" s="842"/>
    </row>
    <row r="599313" spans="105:105">
      <c r="DA599313" s="842"/>
    </row>
    <row r="599314" spans="105:105">
      <c r="DA599314" s="842"/>
    </row>
    <row r="599315" spans="105:105">
      <c r="DA599315" s="842"/>
    </row>
    <row r="599316" spans="105:105">
      <c r="DA599316" s="842"/>
    </row>
    <row r="599317" spans="105:105">
      <c r="DA599317" s="842"/>
    </row>
    <row r="599318" spans="105:105">
      <c r="DA599318" s="842"/>
    </row>
    <row r="599319" spans="105:105">
      <c r="DA599319" s="842"/>
    </row>
    <row r="599320" spans="105:105">
      <c r="DA599320" s="842"/>
    </row>
    <row r="599321" spans="105:105">
      <c r="DA599321" s="842"/>
    </row>
    <row r="599322" spans="105:105">
      <c r="DA599322" s="842"/>
    </row>
    <row r="599323" spans="105:105">
      <c r="DA599323" s="842"/>
    </row>
    <row r="599324" spans="105:105">
      <c r="DA599324" s="842"/>
    </row>
    <row r="599325" spans="105:105">
      <c r="DA599325" s="842"/>
    </row>
    <row r="599326" spans="105:105">
      <c r="DA599326" s="842"/>
    </row>
    <row r="599327" spans="105:105">
      <c r="DA599327" s="842"/>
    </row>
    <row r="599328" spans="105:105">
      <c r="DA599328" s="842"/>
    </row>
    <row r="599329" spans="105:105">
      <c r="DA599329" s="842"/>
    </row>
    <row r="599330" spans="105:105">
      <c r="DA599330" s="842"/>
    </row>
    <row r="599331" spans="105:105">
      <c r="DA599331" s="842"/>
    </row>
    <row r="599332" spans="105:105">
      <c r="DA599332" s="842"/>
    </row>
    <row r="599333" spans="105:105">
      <c r="DA599333" s="842"/>
    </row>
    <row r="599334" spans="105:105">
      <c r="DA599334" s="842"/>
    </row>
    <row r="599335" spans="105:105">
      <c r="DA599335" s="842"/>
    </row>
    <row r="599336" spans="105:105">
      <c r="DA599336" s="842"/>
    </row>
    <row r="599337" spans="105:105">
      <c r="DA599337" s="842"/>
    </row>
    <row r="599338" spans="105:105">
      <c r="DA599338" s="842"/>
    </row>
    <row r="599339" spans="105:105">
      <c r="DA599339" s="842"/>
    </row>
    <row r="599340" spans="105:105">
      <c r="DA599340" s="842"/>
    </row>
    <row r="599341" spans="105:105">
      <c r="DA599341" s="842"/>
    </row>
    <row r="599342" spans="105:105">
      <c r="DA599342" s="842"/>
    </row>
    <row r="599343" spans="105:105">
      <c r="DA599343" s="842"/>
    </row>
    <row r="599344" spans="105:105">
      <c r="DA599344" s="842"/>
    </row>
    <row r="599345" spans="105:105">
      <c r="DA599345" s="842"/>
    </row>
    <row r="599346" spans="105:105">
      <c r="DA599346" s="842"/>
    </row>
    <row r="599347" spans="105:105">
      <c r="DA599347" s="842"/>
    </row>
    <row r="599348" spans="105:105">
      <c r="DA599348" s="842"/>
    </row>
    <row r="599349" spans="105:105">
      <c r="DA599349" s="842"/>
    </row>
    <row r="599350" spans="105:105">
      <c r="DA599350" s="842"/>
    </row>
    <row r="599351" spans="105:105">
      <c r="DA599351" s="842"/>
    </row>
    <row r="599352" spans="105:105">
      <c r="DA599352" s="842"/>
    </row>
    <row r="599353" spans="105:105">
      <c r="DA599353" s="842"/>
    </row>
    <row r="599354" spans="105:105">
      <c r="DA599354" s="842"/>
    </row>
    <row r="599355" spans="105:105">
      <c r="DA599355" s="842"/>
    </row>
    <row r="599356" spans="105:105">
      <c r="DA599356" s="842"/>
    </row>
    <row r="599357" spans="105:105">
      <c r="DA599357" s="842"/>
    </row>
    <row r="599358" spans="105:105">
      <c r="DA599358" s="842"/>
    </row>
    <row r="599359" spans="105:105">
      <c r="DA599359" s="842"/>
    </row>
    <row r="599360" spans="105:105">
      <c r="DA599360" s="842"/>
    </row>
    <row r="599361" spans="105:105">
      <c r="DA599361" s="842"/>
    </row>
    <row r="599362" spans="105:105">
      <c r="DA599362" s="842"/>
    </row>
    <row r="599363" spans="105:105">
      <c r="DA599363" s="842"/>
    </row>
    <row r="599364" spans="105:105">
      <c r="DA599364" s="842"/>
    </row>
    <row r="599365" spans="105:105">
      <c r="DA599365" s="842"/>
    </row>
    <row r="599366" spans="105:105">
      <c r="DA599366" s="842"/>
    </row>
    <row r="599367" spans="105:105">
      <c r="DA599367" s="842"/>
    </row>
    <row r="599368" spans="105:105">
      <c r="DA599368" s="842"/>
    </row>
    <row r="599369" spans="105:105">
      <c r="DA599369" s="842"/>
    </row>
    <row r="599370" spans="105:105">
      <c r="DA599370" s="842"/>
    </row>
    <row r="599371" spans="105:105">
      <c r="DA599371" s="842"/>
    </row>
    <row r="599372" spans="105:105">
      <c r="DA599372" s="842"/>
    </row>
    <row r="599373" spans="105:105">
      <c r="DA599373" s="842"/>
    </row>
    <row r="599374" spans="105:105">
      <c r="DA599374" s="842"/>
    </row>
    <row r="599375" spans="105:105">
      <c r="DA599375" s="842"/>
    </row>
    <row r="599376" spans="105:105">
      <c r="DA599376" s="842"/>
    </row>
    <row r="599377" spans="105:105">
      <c r="DA599377" s="842"/>
    </row>
    <row r="599378" spans="105:105">
      <c r="DA599378" s="842"/>
    </row>
    <row r="599379" spans="105:105">
      <c r="DA599379" s="842"/>
    </row>
    <row r="599380" spans="105:105">
      <c r="DA599380" s="842"/>
    </row>
    <row r="599381" spans="105:105">
      <c r="DA599381" s="842"/>
    </row>
    <row r="599382" spans="105:105">
      <c r="DA599382" s="842"/>
    </row>
    <row r="599383" spans="105:105">
      <c r="DA599383" s="842"/>
    </row>
    <row r="599384" spans="105:105">
      <c r="DA599384" s="842"/>
    </row>
    <row r="599385" spans="105:105">
      <c r="DA599385" s="842"/>
    </row>
    <row r="599386" spans="105:105">
      <c r="DA599386" s="842"/>
    </row>
    <row r="599387" spans="105:105">
      <c r="DA599387" s="842"/>
    </row>
    <row r="599388" spans="105:105">
      <c r="DA599388" s="842"/>
    </row>
    <row r="599389" spans="105:105">
      <c r="DA599389" s="842"/>
    </row>
    <row r="599390" spans="105:105">
      <c r="DA599390" s="842"/>
    </row>
    <row r="599391" spans="105:105">
      <c r="DA599391" s="842"/>
    </row>
    <row r="599392" spans="105:105">
      <c r="DA599392" s="842"/>
    </row>
    <row r="599393" spans="105:105">
      <c r="DA599393" s="842"/>
    </row>
    <row r="599394" spans="105:105">
      <c r="DA599394" s="842"/>
    </row>
    <row r="599395" spans="105:105">
      <c r="DA599395" s="842"/>
    </row>
    <row r="599396" spans="105:105">
      <c r="DA599396" s="842"/>
    </row>
    <row r="599397" spans="105:105">
      <c r="DA599397" s="842"/>
    </row>
    <row r="599398" spans="105:105">
      <c r="DA599398" s="842"/>
    </row>
    <row r="599399" spans="105:105">
      <c r="DA599399" s="842"/>
    </row>
    <row r="599400" spans="105:105">
      <c r="DA599400" s="842"/>
    </row>
    <row r="599401" spans="105:105">
      <c r="DA599401" s="842"/>
    </row>
    <row r="599402" spans="105:105">
      <c r="DA599402" s="842"/>
    </row>
    <row r="599403" spans="105:105">
      <c r="DA599403" s="842"/>
    </row>
    <row r="599404" spans="105:105">
      <c r="DA599404" s="842"/>
    </row>
    <row r="599405" spans="105:105">
      <c r="DA599405" s="842"/>
    </row>
    <row r="599406" spans="105:105">
      <c r="DA599406" s="842"/>
    </row>
    <row r="599407" spans="105:105">
      <c r="DA599407" s="842"/>
    </row>
    <row r="599408" spans="105:105">
      <c r="DA599408" s="842"/>
    </row>
    <row r="599409" spans="105:105">
      <c r="DA599409" s="842"/>
    </row>
    <row r="599410" spans="105:105">
      <c r="DA599410" s="842"/>
    </row>
    <row r="599411" spans="105:105">
      <c r="DA599411" s="842"/>
    </row>
    <row r="599412" spans="105:105">
      <c r="DA599412" s="842"/>
    </row>
    <row r="599413" spans="105:105">
      <c r="DA599413" s="842"/>
    </row>
    <row r="599414" spans="105:105">
      <c r="DA599414" s="842"/>
    </row>
    <row r="599415" spans="105:105">
      <c r="DA599415" s="842"/>
    </row>
    <row r="599416" spans="105:105">
      <c r="DA599416" s="842"/>
    </row>
    <row r="599417" spans="105:105">
      <c r="DA599417" s="842"/>
    </row>
    <row r="599418" spans="105:105">
      <c r="DA599418" s="842"/>
    </row>
    <row r="599419" spans="105:105">
      <c r="DA599419" s="842"/>
    </row>
    <row r="599420" spans="105:105">
      <c r="DA599420" s="842"/>
    </row>
    <row r="599421" spans="105:105">
      <c r="DA599421" s="842"/>
    </row>
    <row r="599422" spans="105:105">
      <c r="DA599422" s="842"/>
    </row>
    <row r="599423" spans="105:105">
      <c r="DA599423" s="842"/>
    </row>
    <row r="599424" spans="105:105">
      <c r="DA599424" s="842"/>
    </row>
    <row r="599425" spans="105:105">
      <c r="DA599425" s="842"/>
    </row>
    <row r="599426" spans="105:105">
      <c r="DA599426" s="842"/>
    </row>
    <row r="599427" spans="105:105">
      <c r="DA599427" s="842"/>
    </row>
    <row r="599428" spans="105:105">
      <c r="DA599428" s="842"/>
    </row>
    <row r="599429" spans="105:105">
      <c r="DA599429" s="842"/>
    </row>
    <row r="599430" spans="105:105">
      <c r="DA599430" s="842"/>
    </row>
    <row r="599431" spans="105:105">
      <c r="DA599431" s="842"/>
    </row>
    <row r="599432" spans="105:105">
      <c r="DA599432" s="842"/>
    </row>
    <row r="599433" spans="105:105">
      <c r="DA599433" s="842"/>
    </row>
    <row r="599434" spans="105:105">
      <c r="DA599434" s="842"/>
    </row>
    <row r="599435" spans="105:105">
      <c r="DA599435" s="842"/>
    </row>
    <row r="599436" spans="105:105">
      <c r="DA599436" s="842"/>
    </row>
    <row r="599437" spans="105:105">
      <c r="DA599437" s="842"/>
    </row>
    <row r="599438" spans="105:105">
      <c r="DA599438" s="842"/>
    </row>
    <row r="599439" spans="105:105">
      <c r="DA599439" s="842"/>
    </row>
    <row r="599440" spans="105:105">
      <c r="DA599440" s="842"/>
    </row>
    <row r="599441" spans="105:105">
      <c r="DA599441" s="842"/>
    </row>
    <row r="599442" spans="105:105">
      <c r="DA599442" s="842"/>
    </row>
    <row r="599443" spans="105:105">
      <c r="DA599443" s="842"/>
    </row>
    <row r="599444" spans="105:105">
      <c r="DA599444" s="842"/>
    </row>
    <row r="599445" spans="105:105">
      <c r="DA599445" s="842"/>
    </row>
    <row r="599446" spans="105:105">
      <c r="DA599446" s="842"/>
    </row>
    <row r="599447" spans="105:105">
      <c r="DA599447" s="842"/>
    </row>
    <row r="599448" spans="105:105">
      <c r="DA599448" s="842"/>
    </row>
    <row r="599449" spans="105:105">
      <c r="DA599449" s="842"/>
    </row>
    <row r="599450" spans="105:105">
      <c r="DA599450" s="842"/>
    </row>
    <row r="599451" spans="105:105">
      <c r="DA599451" s="842"/>
    </row>
    <row r="599452" spans="105:105">
      <c r="DA599452" s="842"/>
    </row>
    <row r="599453" spans="105:105">
      <c r="DA599453" s="842"/>
    </row>
    <row r="599454" spans="105:105">
      <c r="DA599454" s="842"/>
    </row>
    <row r="599455" spans="105:105">
      <c r="DA599455" s="842"/>
    </row>
    <row r="599456" spans="105:105">
      <c r="DA599456" s="842"/>
    </row>
    <row r="599457" spans="105:105">
      <c r="DA599457" s="842"/>
    </row>
    <row r="599458" spans="105:105">
      <c r="DA599458" s="842"/>
    </row>
    <row r="599459" spans="105:105">
      <c r="DA599459" s="842"/>
    </row>
    <row r="599460" spans="105:105">
      <c r="DA599460" s="842"/>
    </row>
    <row r="599461" spans="105:105">
      <c r="DA599461" s="842"/>
    </row>
    <row r="599462" spans="105:105">
      <c r="DA599462" s="842"/>
    </row>
    <row r="599463" spans="105:105">
      <c r="DA599463" s="842"/>
    </row>
    <row r="599464" spans="105:105">
      <c r="DA599464" s="842"/>
    </row>
    <row r="599465" spans="105:105">
      <c r="DA599465" s="842"/>
    </row>
    <row r="599466" spans="105:105">
      <c r="DA599466" s="842"/>
    </row>
    <row r="599467" spans="105:105">
      <c r="DA599467" s="842"/>
    </row>
    <row r="599468" spans="105:105">
      <c r="DA599468" s="842"/>
    </row>
    <row r="599469" spans="105:105">
      <c r="DA599469" s="842"/>
    </row>
    <row r="599470" spans="105:105">
      <c r="DA599470" s="842"/>
    </row>
    <row r="599471" spans="105:105">
      <c r="DA599471" s="842"/>
    </row>
    <row r="599472" spans="105:105">
      <c r="DA599472" s="842"/>
    </row>
    <row r="599473" spans="105:105">
      <c r="DA599473" s="842"/>
    </row>
    <row r="599474" spans="105:105">
      <c r="DA599474" s="842"/>
    </row>
    <row r="599475" spans="105:105">
      <c r="DA599475" s="842"/>
    </row>
    <row r="599476" spans="105:105">
      <c r="DA599476" s="842"/>
    </row>
    <row r="599477" spans="105:105">
      <c r="DA599477" s="842"/>
    </row>
    <row r="599478" spans="105:105">
      <c r="DA599478" s="842"/>
    </row>
    <row r="599479" spans="105:105">
      <c r="DA599479" s="842"/>
    </row>
    <row r="599480" spans="105:105">
      <c r="DA599480" s="842"/>
    </row>
    <row r="599481" spans="105:105">
      <c r="DA599481" s="842"/>
    </row>
    <row r="599482" spans="105:105">
      <c r="DA599482" s="842"/>
    </row>
    <row r="599483" spans="105:105">
      <c r="DA599483" s="842"/>
    </row>
    <row r="599484" spans="105:105">
      <c r="DA599484" s="842"/>
    </row>
    <row r="599485" spans="105:105">
      <c r="DA599485" s="842"/>
    </row>
    <row r="599486" spans="105:105">
      <c r="DA599486" s="842"/>
    </row>
    <row r="599487" spans="105:105">
      <c r="DA599487" s="842"/>
    </row>
    <row r="599488" spans="105:105">
      <c r="DA599488" s="842"/>
    </row>
    <row r="599489" spans="105:105">
      <c r="DA599489" s="842"/>
    </row>
    <row r="599490" spans="105:105">
      <c r="DA599490" s="842"/>
    </row>
    <row r="599491" spans="105:105">
      <c r="DA599491" s="842"/>
    </row>
    <row r="599492" spans="105:105">
      <c r="DA599492" s="842"/>
    </row>
    <row r="599493" spans="105:105">
      <c r="DA599493" s="842"/>
    </row>
    <row r="599494" spans="105:105">
      <c r="DA599494" s="842"/>
    </row>
    <row r="599495" spans="105:105">
      <c r="DA599495" s="842"/>
    </row>
    <row r="599496" spans="105:105">
      <c r="DA599496" s="842"/>
    </row>
    <row r="599497" spans="105:105">
      <c r="DA599497" s="842"/>
    </row>
    <row r="599498" spans="105:105">
      <c r="DA599498" s="842"/>
    </row>
    <row r="599499" spans="105:105">
      <c r="DA599499" s="842"/>
    </row>
    <row r="599500" spans="105:105">
      <c r="DA599500" s="842"/>
    </row>
    <row r="599501" spans="105:105">
      <c r="DA599501" s="842"/>
    </row>
    <row r="599502" spans="105:105">
      <c r="DA599502" s="842"/>
    </row>
    <row r="599503" spans="105:105">
      <c r="DA599503" s="842"/>
    </row>
    <row r="599504" spans="105:105">
      <c r="DA599504" s="842"/>
    </row>
    <row r="599505" spans="105:105">
      <c r="DA599505" s="842"/>
    </row>
    <row r="599506" spans="105:105">
      <c r="DA599506" s="842"/>
    </row>
    <row r="599507" spans="105:105">
      <c r="DA599507" s="842"/>
    </row>
    <row r="599508" spans="105:105">
      <c r="DA599508" s="842"/>
    </row>
    <row r="599509" spans="105:105">
      <c r="DA599509" s="842"/>
    </row>
    <row r="599510" spans="105:105">
      <c r="DA599510" s="842"/>
    </row>
    <row r="599511" spans="105:105">
      <c r="DA599511" s="842"/>
    </row>
    <row r="599512" spans="105:105">
      <c r="DA599512" s="842"/>
    </row>
    <row r="599513" spans="105:105">
      <c r="DA599513" s="842"/>
    </row>
    <row r="599514" spans="105:105">
      <c r="DA599514" s="842"/>
    </row>
    <row r="599515" spans="105:105">
      <c r="DA599515" s="842"/>
    </row>
    <row r="599516" spans="105:105">
      <c r="DA599516" s="842"/>
    </row>
    <row r="599517" spans="105:105">
      <c r="DA599517" s="842"/>
    </row>
    <row r="599518" spans="105:105">
      <c r="DA599518" s="842"/>
    </row>
    <row r="599519" spans="105:105">
      <c r="DA599519" s="842"/>
    </row>
    <row r="599520" spans="105:105">
      <c r="DA599520" s="842"/>
    </row>
    <row r="599521" spans="105:105">
      <c r="DA599521" s="842"/>
    </row>
    <row r="599522" spans="105:105">
      <c r="DA599522" s="842"/>
    </row>
    <row r="599523" spans="105:105">
      <c r="DA599523" s="842"/>
    </row>
    <row r="599524" spans="105:105">
      <c r="DA599524" s="842"/>
    </row>
    <row r="599525" spans="105:105">
      <c r="DA599525" s="842"/>
    </row>
    <row r="599526" spans="105:105">
      <c r="DA599526" s="842"/>
    </row>
    <row r="599527" spans="105:105">
      <c r="DA599527" s="842"/>
    </row>
    <row r="599528" spans="105:105">
      <c r="DA599528" s="842"/>
    </row>
    <row r="599529" spans="105:105">
      <c r="DA599529" s="842"/>
    </row>
    <row r="599530" spans="105:105">
      <c r="DA599530" s="842"/>
    </row>
    <row r="599531" spans="105:105">
      <c r="DA599531" s="842"/>
    </row>
    <row r="599532" spans="105:105">
      <c r="DA599532" s="842"/>
    </row>
    <row r="599533" spans="105:105">
      <c r="DA599533" s="842"/>
    </row>
    <row r="599534" spans="105:105">
      <c r="DA599534" s="842"/>
    </row>
    <row r="599535" spans="105:105">
      <c r="DA599535" s="842"/>
    </row>
    <row r="599536" spans="105:105">
      <c r="DA599536" s="842"/>
    </row>
    <row r="599537" spans="105:105">
      <c r="DA599537" s="842"/>
    </row>
    <row r="599538" spans="105:105">
      <c r="DA599538" s="842"/>
    </row>
    <row r="599539" spans="105:105">
      <c r="DA599539" s="842"/>
    </row>
    <row r="599540" spans="105:105">
      <c r="DA599540" s="842"/>
    </row>
    <row r="599541" spans="105:105">
      <c r="DA599541" s="842"/>
    </row>
    <row r="599542" spans="105:105">
      <c r="DA599542" s="842"/>
    </row>
    <row r="599543" spans="105:105">
      <c r="DA599543" s="842"/>
    </row>
    <row r="599544" spans="105:105">
      <c r="DA599544" s="842"/>
    </row>
    <row r="599545" spans="105:105">
      <c r="DA599545" s="842"/>
    </row>
    <row r="599546" spans="105:105">
      <c r="DA599546" s="842"/>
    </row>
    <row r="599547" spans="105:105">
      <c r="DA599547" s="842"/>
    </row>
    <row r="599548" spans="105:105">
      <c r="DA599548" s="842"/>
    </row>
    <row r="599549" spans="105:105">
      <c r="DA599549" s="842"/>
    </row>
    <row r="599550" spans="105:105">
      <c r="DA599550" s="842"/>
    </row>
    <row r="599551" spans="105:105">
      <c r="DA599551" s="842"/>
    </row>
    <row r="599552" spans="105:105">
      <c r="DA599552" s="842"/>
    </row>
    <row r="599553" spans="105:105">
      <c r="DA599553" s="842"/>
    </row>
    <row r="599554" spans="105:105">
      <c r="DA599554" s="842"/>
    </row>
    <row r="599555" spans="105:105">
      <c r="DA599555" s="842"/>
    </row>
    <row r="599556" spans="105:105">
      <c r="DA599556" s="842"/>
    </row>
    <row r="599557" spans="105:105">
      <c r="DA599557" s="842"/>
    </row>
    <row r="599558" spans="105:105">
      <c r="DA599558" s="842"/>
    </row>
    <row r="599559" spans="105:105">
      <c r="DA599559" s="842"/>
    </row>
    <row r="599560" spans="105:105">
      <c r="DA599560" s="842"/>
    </row>
    <row r="599561" spans="105:105">
      <c r="DA599561" s="842"/>
    </row>
    <row r="599562" spans="105:105">
      <c r="DA599562" s="842"/>
    </row>
    <row r="599563" spans="105:105">
      <c r="DA599563" s="842"/>
    </row>
    <row r="599564" spans="105:105">
      <c r="DA599564" s="842"/>
    </row>
    <row r="599565" spans="105:105">
      <c r="DA599565" s="842"/>
    </row>
    <row r="599566" spans="105:105">
      <c r="DA599566" s="842"/>
    </row>
    <row r="599567" spans="105:105">
      <c r="DA599567" s="842"/>
    </row>
    <row r="599568" spans="105:105">
      <c r="DA599568" s="842"/>
    </row>
    <row r="599569" spans="105:105">
      <c r="DA599569" s="842"/>
    </row>
    <row r="599570" spans="105:105">
      <c r="DA599570" s="842"/>
    </row>
    <row r="599571" spans="105:105">
      <c r="DA599571" s="842"/>
    </row>
    <row r="599572" spans="105:105">
      <c r="DA599572" s="842"/>
    </row>
    <row r="599573" spans="105:105">
      <c r="DA599573" s="842"/>
    </row>
    <row r="599574" spans="105:105">
      <c r="DA599574" s="842"/>
    </row>
    <row r="599575" spans="105:105">
      <c r="DA599575" s="842"/>
    </row>
    <row r="599576" spans="105:105">
      <c r="DA599576" s="842"/>
    </row>
    <row r="599577" spans="105:105">
      <c r="DA599577" s="842"/>
    </row>
    <row r="599578" spans="105:105">
      <c r="DA599578" s="842"/>
    </row>
    <row r="599579" spans="105:105">
      <c r="DA599579" s="842"/>
    </row>
    <row r="599580" spans="105:105">
      <c r="DA599580" s="842"/>
    </row>
    <row r="599581" spans="105:105">
      <c r="DA599581" s="842"/>
    </row>
    <row r="599582" spans="105:105">
      <c r="DA599582" s="842"/>
    </row>
    <row r="599583" spans="105:105">
      <c r="DA599583" s="842"/>
    </row>
    <row r="599584" spans="105:105">
      <c r="DA599584" s="842"/>
    </row>
    <row r="599585" spans="105:105">
      <c r="DA599585" s="842"/>
    </row>
    <row r="599586" spans="105:105">
      <c r="DA599586" s="842"/>
    </row>
    <row r="599587" spans="105:105">
      <c r="DA599587" s="842"/>
    </row>
    <row r="599588" spans="105:105">
      <c r="DA599588" s="842"/>
    </row>
    <row r="599589" spans="105:105">
      <c r="DA599589" s="842"/>
    </row>
    <row r="599590" spans="105:105">
      <c r="DA599590" s="842"/>
    </row>
    <row r="599591" spans="105:105">
      <c r="DA599591" s="842"/>
    </row>
    <row r="599592" spans="105:105">
      <c r="DA599592" s="842"/>
    </row>
    <row r="599593" spans="105:105">
      <c r="DA599593" s="842"/>
    </row>
    <row r="599594" spans="105:105">
      <c r="DA599594" s="842"/>
    </row>
    <row r="599595" spans="105:105">
      <c r="DA599595" s="842"/>
    </row>
    <row r="599596" spans="105:105">
      <c r="DA599596" s="842"/>
    </row>
    <row r="599597" spans="105:105">
      <c r="DA599597" s="842"/>
    </row>
    <row r="599598" spans="105:105">
      <c r="DA599598" s="842"/>
    </row>
    <row r="599599" spans="105:105">
      <c r="DA599599" s="842"/>
    </row>
    <row r="599600" spans="105:105">
      <c r="DA599600" s="842"/>
    </row>
    <row r="599601" spans="105:105">
      <c r="DA599601" s="842"/>
    </row>
    <row r="599602" spans="105:105">
      <c r="DA599602" s="842"/>
    </row>
    <row r="599603" spans="105:105">
      <c r="DA599603" s="842"/>
    </row>
    <row r="599604" spans="105:105">
      <c r="DA599604" s="842"/>
    </row>
    <row r="599605" spans="105:105">
      <c r="DA599605" s="842"/>
    </row>
    <row r="599606" spans="105:105">
      <c r="DA599606" s="842"/>
    </row>
    <row r="599607" spans="105:105">
      <c r="DA599607" s="842"/>
    </row>
    <row r="599608" spans="105:105">
      <c r="DA599608" s="842"/>
    </row>
    <row r="599609" spans="105:105">
      <c r="DA599609" s="842"/>
    </row>
    <row r="599610" spans="105:105">
      <c r="DA599610" s="842"/>
    </row>
    <row r="599611" spans="105:105">
      <c r="DA599611" s="842"/>
    </row>
    <row r="599612" spans="105:105">
      <c r="DA599612" s="842"/>
    </row>
    <row r="599613" spans="105:105">
      <c r="DA599613" s="842"/>
    </row>
    <row r="599614" spans="105:105">
      <c r="DA599614" s="842"/>
    </row>
    <row r="599615" spans="105:105">
      <c r="DA599615" s="842"/>
    </row>
    <row r="599616" spans="105:105">
      <c r="DA599616" s="842"/>
    </row>
    <row r="599617" spans="105:105">
      <c r="DA599617" s="842"/>
    </row>
    <row r="599618" spans="105:105">
      <c r="DA599618" s="842"/>
    </row>
    <row r="599619" spans="105:105">
      <c r="DA599619" s="842"/>
    </row>
    <row r="599620" spans="105:105">
      <c r="DA599620" s="842"/>
    </row>
    <row r="599621" spans="105:105">
      <c r="DA599621" s="842"/>
    </row>
    <row r="599622" spans="105:105">
      <c r="DA599622" s="842"/>
    </row>
    <row r="599623" spans="105:105">
      <c r="DA599623" s="842"/>
    </row>
    <row r="599624" spans="105:105">
      <c r="DA599624" s="842"/>
    </row>
    <row r="599625" spans="105:105">
      <c r="DA599625" s="842"/>
    </row>
    <row r="599626" spans="105:105">
      <c r="DA599626" s="842"/>
    </row>
    <row r="599627" spans="105:105">
      <c r="DA599627" s="842"/>
    </row>
    <row r="599628" spans="105:105">
      <c r="DA599628" s="842"/>
    </row>
    <row r="599629" spans="105:105">
      <c r="DA599629" s="842"/>
    </row>
    <row r="599630" spans="105:105">
      <c r="DA599630" s="842"/>
    </row>
    <row r="599631" spans="105:105">
      <c r="DA599631" s="842"/>
    </row>
    <row r="599632" spans="105:105">
      <c r="DA599632" s="842"/>
    </row>
    <row r="599633" spans="105:105">
      <c r="DA599633" s="842"/>
    </row>
    <row r="599634" spans="105:105">
      <c r="DA599634" s="842"/>
    </row>
    <row r="599635" spans="105:105">
      <c r="DA599635" s="842"/>
    </row>
    <row r="599636" spans="105:105">
      <c r="DA599636" s="842"/>
    </row>
    <row r="599637" spans="105:105">
      <c r="DA599637" s="842"/>
    </row>
    <row r="599638" spans="105:105">
      <c r="DA599638" s="842"/>
    </row>
    <row r="599639" spans="105:105">
      <c r="DA599639" s="842"/>
    </row>
    <row r="599640" spans="105:105">
      <c r="DA599640" s="842"/>
    </row>
    <row r="599641" spans="105:105">
      <c r="DA599641" s="842"/>
    </row>
    <row r="599642" spans="105:105">
      <c r="DA599642" s="842"/>
    </row>
    <row r="599643" spans="105:105">
      <c r="DA599643" s="842"/>
    </row>
    <row r="599644" spans="105:105">
      <c r="DA599644" s="842"/>
    </row>
    <row r="599645" spans="105:105">
      <c r="DA599645" s="842"/>
    </row>
    <row r="599646" spans="105:105">
      <c r="DA599646" s="842"/>
    </row>
    <row r="599647" spans="105:105">
      <c r="DA599647" s="842"/>
    </row>
    <row r="599648" spans="105:105">
      <c r="DA599648" s="842"/>
    </row>
    <row r="599649" spans="105:105">
      <c r="DA599649" s="842"/>
    </row>
    <row r="599650" spans="105:105">
      <c r="DA599650" s="842"/>
    </row>
    <row r="599651" spans="105:105">
      <c r="DA599651" s="842"/>
    </row>
    <row r="599652" spans="105:105">
      <c r="DA599652" s="842"/>
    </row>
    <row r="599653" spans="105:105">
      <c r="DA599653" s="842"/>
    </row>
    <row r="599654" spans="105:105">
      <c r="DA599654" s="842"/>
    </row>
    <row r="599655" spans="105:105">
      <c r="DA599655" s="842"/>
    </row>
    <row r="599656" spans="105:105">
      <c r="DA599656" s="842"/>
    </row>
    <row r="599657" spans="105:105">
      <c r="DA599657" s="842"/>
    </row>
    <row r="599658" spans="105:105">
      <c r="DA599658" s="842"/>
    </row>
    <row r="599659" spans="105:105">
      <c r="DA599659" s="842"/>
    </row>
    <row r="599660" spans="105:105">
      <c r="DA599660" s="842"/>
    </row>
    <row r="599661" spans="105:105">
      <c r="DA599661" s="842"/>
    </row>
    <row r="599662" spans="105:105">
      <c r="DA599662" s="842"/>
    </row>
    <row r="599663" spans="105:105">
      <c r="DA599663" s="842"/>
    </row>
    <row r="599664" spans="105:105">
      <c r="DA599664" s="842"/>
    </row>
    <row r="599665" spans="105:105">
      <c r="DA599665" s="842"/>
    </row>
    <row r="599666" spans="105:105">
      <c r="DA599666" s="842"/>
    </row>
    <row r="599667" spans="105:105">
      <c r="DA599667" s="842"/>
    </row>
    <row r="599668" spans="105:105">
      <c r="DA599668" s="842"/>
    </row>
    <row r="599669" spans="105:105">
      <c r="DA599669" s="842"/>
    </row>
    <row r="599670" spans="105:105">
      <c r="DA599670" s="842"/>
    </row>
    <row r="599671" spans="105:105">
      <c r="DA599671" s="842"/>
    </row>
    <row r="599672" spans="105:105">
      <c r="DA599672" s="842"/>
    </row>
    <row r="599673" spans="105:105">
      <c r="DA599673" s="842"/>
    </row>
    <row r="599674" spans="105:105">
      <c r="DA599674" s="842"/>
    </row>
    <row r="599675" spans="105:105">
      <c r="DA599675" s="842"/>
    </row>
    <row r="599676" spans="105:105">
      <c r="DA599676" s="842"/>
    </row>
    <row r="599677" spans="105:105">
      <c r="DA599677" s="842"/>
    </row>
    <row r="599678" spans="105:105">
      <c r="DA599678" s="842"/>
    </row>
    <row r="599679" spans="105:105">
      <c r="DA599679" s="842"/>
    </row>
    <row r="599680" spans="105:105">
      <c r="DA599680" s="842"/>
    </row>
    <row r="599681" spans="105:105">
      <c r="DA599681" s="842"/>
    </row>
    <row r="599682" spans="105:105">
      <c r="DA599682" s="842"/>
    </row>
    <row r="599683" spans="105:105">
      <c r="DA599683" s="842"/>
    </row>
    <row r="599684" spans="105:105">
      <c r="DA599684" s="842"/>
    </row>
    <row r="599685" spans="105:105">
      <c r="DA599685" s="842"/>
    </row>
    <row r="599686" spans="105:105">
      <c r="DA599686" s="842"/>
    </row>
    <row r="599687" spans="105:105">
      <c r="DA599687" s="842"/>
    </row>
    <row r="599688" spans="105:105">
      <c r="DA599688" s="842"/>
    </row>
    <row r="599689" spans="105:105">
      <c r="DA599689" s="842"/>
    </row>
    <row r="599690" spans="105:105">
      <c r="DA599690" s="842"/>
    </row>
    <row r="599691" spans="105:105">
      <c r="DA599691" s="842"/>
    </row>
    <row r="599692" spans="105:105">
      <c r="DA599692" s="842"/>
    </row>
    <row r="599693" spans="105:105">
      <c r="DA599693" s="842"/>
    </row>
    <row r="599694" spans="105:105">
      <c r="DA599694" s="842"/>
    </row>
    <row r="599695" spans="105:105">
      <c r="DA599695" s="842"/>
    </row>
    <row r="599696" spans="105:105">
      <c r="DA599696" s="842"/>
    </row>
    <row r="599697" spans="105:105">
      <c r="DA599697" s="842"/>
    </row>
    <row r="599698" spans="105:105">
      <c r="DA599698" s="842"/>
    </row>
    <row r="599699" spans="105:105">
      <c r="DA599699" s="842"/>
    </row>
    <row r="599700" spans="105:105">
      <c r="DA599700" s="842"/>
    </row>
    <row r="599701" spans="105:105">
      <c r="DA599701" s="842"/>
    </row>
    <row r="599702" spans="105:105">
      <c r="DA599702" s="842"/>
    </row>
    <row r="599703" spans="105:105">
      <c r="DA599703" s="842"/>
    </row>
    <row r="599704" spans="105:105">
      <c r="DA599704" s="842"/>
    </row>
    <row r="599705" spans="105:105">
      <c r="DA599705" s="842"/>
    </row>
    <row r="599706" spans="105:105">
      <c r="DA599706" s="842"/>
    </row>
    <row r="599707" spans="105:105">
      <c r="DA599707" s="842"/>
    </row>
    <row r="599708" spans="105:105">
      <c r="DA599708" s="842"/>
    </row>
    <row r="599709" spans="105:105">
      <c r="DA599709" s="842"/>
    </row>
    <row r="599710" spans="105:105">
      <c r="DA599710" s="842"/>
    </row>
    <row r="599711" spans="105:105">
      <c r="DA599711" s="842"/>
    </row>
    <row r="599712" spans="105:105">
      <c r="DA599712" s="842"/>
    </row>
    <row r="599713" spans="105:105">
      <c r="DA599713" s="842"/>
    </row>
    <row r="599714" spans="105:105">
      <c r="DA599714" s="842"/>
    </row>
    <row r="599715" spans="105:105">
      <c r="DA599715" s="842"/>
    </row>
    <row r="599716" spans="105:105">
      <c r="DA599716" s="842"/>
    </row>
    <row r="599717" spans="105:105">
      <c r="DA599717" s="842"/>
    </row>
    <row r="599718" spans="105:105">
      <c r="DA599718" s="842"/>
    </row>
    <row r="599719" spans="105:105">
      <c r="DA599719" s="842"/>
    </row>
    <row r="599720" spans="105:105">
      <c r="DA599720" s="842"/>
    </row>
    <row r="599721" spans="105:105">
      <c r="DA599721" s="842"/>
    </row>
    <row r="599722" spans="105:105">
      <c r="DA599722" s="842"/>
    </row>
    <row r="599723" spans="105:105">
      <c r="DA599723" s="842"/>
    </row>
    <row r="599724" spans="105:105">
      <c r="DA599724" s="842"/>
    </row>
    <row r="599725" spans="105:105">
      <c r="DA599725" s="842"/>
    </row>
    <row r="599726" spans="105:105">
      <c r="DA599726" s="842"/>
    </row>
    <row r="599727" spans="105:105">
      <c r="DA599727" s="842"/>
    </row>
    <row r="599728" spans="105:105">
      <c r="DA599728" s="842"/>
    </row>
    <row r="599729" spans="105:105">
      <c r="DA599729" s="842"/>
    </row>
    <row r="599730" spans="105:105">
      <c r="DA599730" s="842"/>
    </row>
    <row r="599731" spans="105:105">
      <c r="DA599731" s="842"/>
    </row>
    <row r="599732" spans="105:105">
      <c r="DA599732" s="842"/>
    </row>
    <row r="599733" spans="105:105">
      <c r="DA599733" s="842"/>
    </row>
    <row r="599734" spans="105:105">
      <c r="DA599734" s="842"/>
    </row>
    <row r="599735" spans="105:105">
      <c r="DA599735" s="842"/>
    </row>
    <row r="599736" spans="105:105">
      <c r="DA599736" s="842"/>
    </row>
    <row r="599737" spans="105:105">
      <c r="DA599737" s="842"/>
    </row>
    <row r="599738" spans="105:105">
      <c r="DA599738" s="842"/>
    </row>
    <row r="599739" spans="105:105">
      <c r="DA599739" s="842"/>
    </row>
    <row r="599740" spans="105:105">
      <c r="DA599740" s="842"/>
    </row>
    <row r="599741" spans="105:105">
      <c r="DA599741" s="842"/>
    </row>
    <row r="599742" spans="105:105">
      <c r="DA599742" s="842"/>
    </row>
    <row r="599743" spans="105:105">
      <c r="DA599743" s="842"/>
    </row>
    <row r="599744" spans="105:105">
      <c r="DA599744" s="842"/>
    </row>
    <row r="599745" spans="105:105">
      <c r="DA599745" s="842"/>
    </row>
    <row r="599746" spans="105:105">
      <c r="DA599746" s="842"/>
    </row>
    <row r="599747" spans="105:105">
      <c r="DA599747" s="842"/>
    </row>
    <row r="599748" spans="105:105">
      <c r="DA599748" s="842"/>
    </row>
    <row r="599749" spans="105:105">
      <c r="DA599749" s="842"/>
    </row>
    <row r="599750" spans="105:105">
      <c r="DA599750" s="842"/>
    </row>
    <row r="599751" spans="105:105">
      <c r="DA599751" s="842"/>
    </row>
    <row r="599752" spans="105:105">
      <c r="DA599752" s="842"/>
    </row>
    <row r="599753" spans="105:105">
      <c r="DA599753" s="842"/>
    </row>
    <row r="599754" spans="105:105">
      <c r="DA599754" s="842"/>
    </row>
    <row r="599755" spans="105:105">
      <c r="DA599755" s="842"/>
    </row>
    <row r="599756" spans="105:105">
      <c r="DA599756" s="842"/>
    </row>
    <row r="599757" spans="105:105">
      <c r="DA599757" s="842"/>
    </row>
    <row r="599758" spans="105:105">
      <c r="DA599758" s="842"/>
    </row>
    <row r="599759" spans="105:105">
      <c r="DA599759" s="842"/>
    </row>
    <row r="599760" spans="105:105">
      <c r="DA599760" s="842"/>
    </row>
    <row r="599761" spans="105:105">
      <c r="DA599761" s="842"/>
    </row>
    <row r="599762" spans="105:105">
      <c r="DA599762" s="842"/>
    </row>
    <row r="599763" spans="105:105">
      <c r="DA599763" s="842"/>
    </row>
    <row r="599764" spans="105:105">
      <c r="DA599764" s="842"/>
    </row>
    <row r="599765" spans="105:105">
      <c r="DA599765" s="842"/>
    </row>
    <row r="599766" spans="105:105">
      <c r="DA599766" s="842"/>
    </row>
    <row r="599767" spans="105:105">
      <c r="DA599767" s="842"/>
    </row>
    <row r="599768" spans="105:105">
      <c r="DA599768" s="842"/>
    </row>
    <row r="599769" spans="105:105">
      <c r="DA599769" s="842"/>
    </row>
    <row r="599770" spans="105:105">
      <c r="DA599770" s="842"/>
    </row>
    <row r="599771" spans="105:105">
      <c r="DA599771" s="842"/>
    </row>
    <row r="599772" spans="105:105">
      <c r="DA599772" s="842"/>
    </row>
    <row r="599773" spans="105:105">
      <c r="DA599773" s="842"/>
    </row>
    <row r="599774" spans="105:105">
      <c r="DA599774" s="842"/>
    </row>
    <row r="599775" spans="105:105">
      <c r="DA599775" s="842"/>
    </row>
    <row r="599776" spans="105:105">
      <c r="DA599776" s="842"/>
    </row>
    <row r="599777" spans="105:105">
      <c r="DA599777" s="842"/>
    </row>
    <row r="599778" spans="105:105">
      <c r="DA599778" s="842"/>
    </row>
    <row r="599779" spans="105:105">
      <c r="DA599779" s="842"/>
    </row>
    <row r="599780" spans="105:105">
      <c r="DA599780" s="842"/>
    </row>
    <row r="599781" spans="105:105">
      <c r="DA599781" s="842"/>
    </row>
    <row r="599782" spans="105:105">
      <c r="DA599782" s="842"/>
    </row>
    <row r="599783" spans="105:105">
      <c r="DA599783" s="842"/>
    </row>
    <row r="599784" spans="105:105">
      <c r="DA599784" s="842"/>
    </row>
    <row r="599785" spans="105:105">
      <c r="DA599785" s="842"/>
    </row>
    <row r="599786" spans="105:105">
      <c r="DA599786" s="842"/>
    </row>
    <row r="599787" spans="105:105">
      <c r="DA599787" s="842"/>
    </row>
    <row r="599788" spans="105:105">
      <c r="DA599788" s="842"/>
    </row>
    <row r="599789" spans="105:105">
      <c r="DA599789" s="842"/>
    </row>
    <row r="599790" spans="105:105">
      <c r="DA599790" s="842"/>
    </row>
    <row r="599791" spans="105:105">
      <c r="DA599791" s="842"/>
    </row>
    <row r="599792" spans="105:105">
      <c r="DA599792" s="842"/>
    </row>
    <row r="599793" spans="105:105">
      <c r="DA599793" s="842"/>
    </row>
    <row r="599794" spans="105:105">
      <c r="DA599794" s="842"/>
    </row>
    <row r="599795" spans="105:105">
      <c r="DA599795" s="842"/>
    </row>
    <row r="599796" spans="105:105">
      <c r="DA599796" s="842"/>
    </row>
    <row r="599797" spans="105:105">
      <c r="DA599797" s="842"/>
    </row>
    <row r="599798" spans="105:105">
      <c r="DA599798" s="842"/>
    </row>
    <row r="599799" spans="105:105">
      <c r="DA599799" s="842"/>
    </row>
    <row r="599800" spans="105:105">
      <c r="DA599800" s="842"/>
    </row>
    <row r="599801" spans="105:105">
      <c r="DA599801" s="842"/>
    </row>
    <row r="599802" spans="105:105">
      <c r="DA599802" s="842"/>
    </row>
    <row r="599803" spans="105:105">
      <c r="DA599803" s="842"/>
    </row>
    <row r="599804" spans="105:105">
      <c r="DA599804" s="842"/>
    </row>
    <row r="599805" spans="105:105">
      <c r="DA599805" s="842"/>
    </row>
    <row r="599806" spans="105:105">
      <c r="DA599806" s="842"/>
    </row>
    <row r="599807" spans="105:105">
      <c r="DA599807" s="842"/>
    </row>
    <row r="599808" spans="105:105">
      <c r="DA599808" s="842"/>
    </row>
    <row r="599809" spans="105:105">
      <c r="DA599809" s="842"/>
    </row>
    <row r="599810" spans="105:105">
      <c r="DA599810" s="842"/>
    </row>
    <row r="599811" spans="105:105">
      <c r="DA599811" s="842"/>
    </row>
    <row r="599812" spans="105:105">
      <c r="DA599812" s="842"/>
    </row>
    <row r="599813" spans="105:105">
      <c r="DA599813" s="842"/>
    </row>
    <row r="599814" spans="105:105">
      <c r="DA599814" s="842"/>
    </row>
    <row r="599815" spans="105:105">
      <c r="DA599815" s="842"/>
    </row>
    <row r="599816" spans="105:105">
      <c r="DA599816" s="842"/>
    </row>
    <row r="599817" spans="105:105">
      <c r="DA599817" s="842"/>
    </row>
    <row r="599818" spans="105:105">
      <c r="DA599818" s="842"/>
    </row>
    <row r="599819" spans="105:105">
      <c r="DA599819" s="842"/>
    </row>
    <row r="599820" spans="105:105">
      <c r="DA599820" s="842"/>
    </row>
    <row r="599821" spans="105:105">
      <c r="DA599821" s="842"/>
    </row>
    <row r="599822" spans="105:105">
      <c r="DA599822" s="842"/>
    </row>
    <row r="599823" spans="105:105">
      <c r="DA599823" s="842"/>
    </row>
    <row r="599824" spans="105:105">
      <c r="DA599824" s="842"/>
    </row>
    <row r="599825" spans="105:105">
      <c r="DA599825" s="842"/>
    </row>
    <row r="599826" spans="105:105">
      <c r="DA599826" s="842"/>
    </row>
    <row r="599827" spans="105:105">
      <c r="DA599827" s="842"/>
    </row>
    <row r="599828" spans="105:105">
      <c r="DA599828" s="842"/>
    </row>
    <row r="599829" spans="105:105">
      <c r="DA599829" s="842"/>
    </row>
    <row r="599830" spans="105:105">
      <c r="DA599830" s="842"/>
    </row>
    <row r="599831" spans="105:105">
      <c r="DA599831" s="842"/>
    </row>
    <row r="599832" spans="105:105">
      <c r="DA599832" s="842"/>
    </row>
    <row r="599833" spans="105:105">
      <c r="DA599833" s="842"/>
    </row>
    <row r="599834" spans="105:105">
      <c r="DA599834" s="842"/>
    </row>
    <row r="599835" spans="105:105">
      <c r="DA599835" s="842"/>
    </row>
    <row r="599836" spans="105:105">
      <c r="DA599836" s="842"/>
    </row>
    <row r="599837" spans="105:105">
      <c r="DA599837" s="842"/>
    </row>
    <row r="599838" spans="105:105">
      <c r="DA599838" s="842"/>
    </row>
    <row r="599839" spans="105:105">
      <c r="DA599839" s="842"/>
    </row>
    <row r="599840" spans="105:105">
      <c r="DA599840" s="842"/>
    </row>
    <row r="599841" spans="105:105">
      <c r="DA599841" s="842"/>
    </row>
    <row r="599842" spans="105:105">
      <c r="DA599842" s="842"/>
    </row>
    <row r="599843" spans="105:105">
      <c r="DA599843" s="842"/>
    </row>
    <row r="599844" spans="105:105">
      <c r="DA599844" s="842"/>
    </row>
    <row r="599845" spans="105:105">
      <c r="DA599845" s="842"/>
    </row>
    <row r="599846" spans="105:105">
      <c r="DA599846" s="842"/>
    </row>
    <row r="599847" spans="105:105">
      <c r="DA599847" s="842"/>
    </row>
    <row r="599848" spans="105:105">
      <c r="DA599848" s="842"/>
    </row>
    <row r="599849" spans="105:105">
      <c r="DA599849" s="842"/>
    </row>
    <row r="599850" spans="105:105">
      <c r="DA599850" s="842"/>
    </row>
    <row r="599851" spans="105:105">
      <c r="DA599851" s="842"/>
    </row>
    <row r="599852" spans="105:105">
      <c r="DA599852" s="842"/>
    </row>
    <row r="599853" spans="105:105">
      <c r="DA599853" s="842"/>
    </row>
    <row r="599854" spans="105:105">
      <c r="DA599854" s="842"/>
    </row>
    <row r="599855" spans="105:105">
      <c r="DA599855" s="842"/>
    </row>
    <row r="599856" spans="105:105">
      <c r="DA599856" s="842"/>
    </row>
    <row r="599857" spans="105:105">
      <c r="DA599857" s="842"/>
    </row>
    <row r="599858" spans="105:105">
      <c r="DA599858" s="842"/>
    </row>
    <row r="599859" spans="105:105">
      <c r="DA599859" s="842"/>
    </row>
    <row r="599860" spans="105:105">
      <c r="DA599860" s="842"/>
    </row>
    <row r="599861" spans="105:105">
      <c r="DA599861" s="842"/>
    </row>
    <row r="599862" spans="105:105">
      <c r="DA599862" s="842"/>
    </row>
    <row r="599863" spans="105:105">
      <c r="DA599863" s="842"/>
    </row>
    <row r="599864" spans="105:105">
      <c r="DA599864" s="842"/>
    </row>
    <row r="599865" spans="105:105">
      <c r="DA599865" s="842"/>
    </row>
    <row r="599866" spans="105:105">
      <c r="DA599866" s="842"/>
    </row>
    <row r="599867" spans="105:105">
      <c r="DA599867" s="842"/>
    </row>
    <row r="599868" spans="105:105">
      <c r="DA599868" s="842"/>
    </row>
    <row r="599869" spans="105:105">
      <c r="DA599869" s="842"/>
    </row>
    <row r="599870" spans="105:105">
      <c r="DA599870" s="842"/>
    </row>
    <row r="599871" spans="105:105">
      <c r="DA599871" s="842"/>
    </row>
    <row r="599872" spans="105:105">
      <c r="DA599872" s="842"/>
    </row>
    <row r="599873" spans="105:105">
      <c r="DA599873" s="842"/>
    </row>
    <row r="599874" spans="105:105">
      <c r="DA599874" s="842"/>
    </row>
    <row r="599875" spans="105:105">
      <c r="DA599875" s="842"/>
    </row>
    <row r="599876" spans="105:105">
      <c r="DA599876" s="842"/>
    </row>
    <row r="599877" spans="105:105">
      <c r="DA599877" s="842"/>
    </row>
    <row r="599878" spans="105:105">
      <c r="DA599878" s="842"/>
    </row>
    <row r="599879" spans="105:105">
      <c r="DA599879" s="842"/>
    </row>
    <row r="599880" spans="105:105">
      <c r="DA599880" s="842"/>
    </row>
    <row r="599881" spans="105:105">
      <c r="DA599881" s="842"/>
    </row>
    <row r="599882" spans="105:105">
      <c r="DA599882" s="842"/>
    </row>
    <row r="599883" spans="105:105">
      <c r="DA599883" s="842"/>
    </row>
    <row r="599884" spans="105:105">
      <c r="DA599884" s="842"/>
    </row>
    <row r="599885" spans="105:105">
      <c r="DA599885" s="842"/>
    </row>
    <row r="599886" spans="105:105">
      <c r="DA599886" s="842"/>
    </row>
    <row r="599887" spans="105:105">
      <c r="DA599887" s="842"/>
    </row>
    <row r="599888" spans="105:105">
      <c r="DA599888" s="842"/>
    </row>
    <row r="599889" spans="105:105">
      <c r="DA599889" s="842"/>
    </row>
    <row r="599890" spans="105:105">
      <c r="DA599890" s="842"/>
    </row>
    <row r="599891" spans="105:105">
      <c r="DA599891" s="842"/>
    </row>
    <row r="599892" spans="105:105">
      <c r="DA599892" s="842"/>
    </row>
    <row r="599893" spans="105:105">
      <c r="DA599893" s="842"/>
    </row>
    <row r="599894" spans="105:105">
      <c r="DA599894" s="842"/>
    </row>
    <row r="599895" spans="105:105">
      <c r="DA599895" s="842"/>
    </row>
    <row r="599896" spans="105:105">
      <c r="DA599896" s="842"/>
    </row>
    <row r="599897" spans="105:105">
      <c r="DA599897" s="842"/>
    </row>
    <row r="599898" spans="105:105">
      <c r="DA599898" s="842"/>
    </row>
    <row r="599899" spans="105:105">
      <c r="DA599899" s="842"/>
    </row>
    <row r="599900" spans="105:105">
      <c r="DA599900" s="842"/>
    </row>
    <row r="599901" spans="105:105">
      <c r="DA599901" s="842"/>
    </row>
    <row r="599902" spans="105:105">
      <c r="DA599902" s="842"/>
    </row>
    <row r="599903" spans="105:105">
      <c r="DA599903" s="842"/>
    </row>
    <row r="599904" spans="105:105">
      <c r="DA599904" s="842"/>
    </row>
    <row r="599905" spans="105:105">
      <c r="DA599905" s="842"/>
    </row>
    <row r="599906" spans="105:105">
      <c r="DA599906" s="842"/>
    </row>
    <row r="599907" spans="105:105">
      <c r="DA599907" s="842"/>
    </row>
    <row r="599908" spans="105:105">
      <c r="DA599908" s="842"/>
    </row>
    <row r="599909" spans="105:105">
      <c r="DA599909" s="842"/>
    </row>
    <row r="599910" spans="105:105">
      <c r="DA599910" s="842"/>
    </row>
    <row r="599911" spans="105:105">
      <c r="DA599911" s="842"/>
    </row>
    <row r="599912" spans="105:105">
      <c r="DA599912" s="842"/>
    </row>
    <row r="599913" spans="105:105">
      <c r="DA599913" s="842"/>
    </row>
    <row r="599914" spans="105:105">
      <c r="DA599914" s="842"/>
    </row>
    <row r="599915" spans="105:105">
      <c r="DA599915" s="842"/>
    </row>
    <row r="599916" spans="105:105">
      <c r="DA599916" s="842"/>
    </row>
    <row r="599917" spans="105:105">
      <c r="DA599917" s="842"/>
    </row>
    <row r="599918" spans="105:105">
      <c r="DA599918" s="842"/>
    </row>
    <row r="599919" spans="105:105">
      <c r="DA599919" s="842"/>
    </row>
    <row r="599920" spans="105:105">
      <c r="DA599920" s="842"/>
    </row>
    <row r="599921" spans="105:105">
      <c r="DA599921" s="842"/>
    </row>
    <row r="599922" spans="105:105">
      <c r="DA599922" s="842"/>
    </row>
    <row r="599923" spans="105:105">
      <c r="DA599923" s="842"/>
    </row>
    <row r="599924" spans="105:105">
      <c r="DA599924" s="842"/>
    </row>
    <row r="599925" spans="105:105">
      <c r="DA599925" s="842"/>
    </row>
    <row r="599926" spans="105:105">
      <c r="DA599926" s="842"/>
    </row>
    <row r="599927" spans="105:105">
      <c r="DA599927" s="842"/>
    </row>
    <row r="599928" spans="105:105">
      <c r="DA599928" s="842"/>
    </row>
    <row r="599929" spans="105:105">
      <c r="DA599929" s="842"/>
    </row>
    <row r="599930" spans="105:105">
      <c r="DA599930" s="842"/>
    </row>
    <row r="599931" spans="105:105">
      <c r="DA599931" s="842"/>
    </row>
    <row r="599932" spans="105:105">
      <c r="DA599932" s="842"/>
    </row>
    <row r="599933" spans="105:105">
      <c r="DA599933" s="842"/>
    </row>
    <row r="599934" spans="105:105">
      <c r="DA599934" s="842"/>
    </row>
    <row r="599935" spans="105:105">
      <c r="DA599935" s="842"/>
    </row>
    <row r="599936" spans="105:105">
      <c r="DA599936" s="842"/>
    </row>
    <row r="599937" spans="105:105">
      <c r="DA599937" s="842"/>
    </row>
    <row r="599938" spans="105:105">
      <c r="DA599938" s="842"/>
    </row>
    <row r="599939" spans="105:105">
      <c r="DA599939" s="842"/>
    </row>
    <row r="599940" spans="105:105">
      <c r="DA599940" s="842"/>
    </row>
    <row r="599941" spans="105:105">
      <c r="DA599941" s="842"/>
    </row>
    <row r="599942" spans="105:105">
      <c r="DA599942" s="842"/>
    </row>
    <row r="599943" spans="105:105">
      <c r="DA599943" s="842"/>
    </row>
    <row r="599944" spans="105:105">
      <c r="DA599944" s="842"/>
    </row>
    <row r="599945" spans="105:105">
      <c r="DA599945" s="842"/>
    </row>
    <row r="599946" spans="105:105">
      <c r="DA599946" s="842"/>
    </row>
    <row r="599947" spans="105:105">
      <c r="DA599947" s="842"/>
    </row>
    <row r="599948" spans="105:105">
      <c r="DA599948" s="842"/>
    </row>
    <row r="599949" spans="105:105">
      <c r="DA599949" s="842"/>
    </row>
    <row r="599950" spans="105:105">
      <c r="DA599950" s="842"/>
    </row>
    <row r="599951" spans="105:105">
      <c r="DA599951" s="842"/>
    </row>
    <row r="599952" spans="105:105">
      <c r="DA599952" s="842"/>
    </row>
    <row r="599953" spans="105:105">
      <c r="DA599953" s="842"/>
    </row>
    <row r="599954" spans="105:105">
      <c r="DA599954" s="842"/>
    </row>
    <row r="599955" spans="105:105">
      <c r="DA599955" s="842"/>
    </row>
    <row r="599956" spans="105:105">
      <c r="DA599956" s="842"/>
    </row>
    <row r="599957" spans="105:105">
      <c r="DA599957" s="842"/>
    </row>
    <row r="599958" spans="105:105">
      <c r="DA599958" s="842"/>
    </row>
    <row r="599959" spans="105:105">
      <c r="DA599959" s="842"/>
    </row>
    <row r="599960" spans="105:105">
      <c r="DA599960" s="842"/>
    </row>
    <row r="599961" spans="105:105">
      <c r="DA599961" s="842"/>
    </row>
    <row r="599962" spans="105:105">
      <c r="DA599962" s="842"/>
    </row>
    <row r="599963" spans="105:105">
      <c r="DA599963" s="842"/>
    </row>
    <row r="599964" spans="105:105">
      <c r="DA599964" s="842"/>
    </row>
    <row r="599965" spans="105:105">
      <c r="DA599965" s="842"/>
    </row>
    <row r="599966" spans="105:105">
      <c r="DA599966" s="842"/>
    </row>
    <row r="599967" spans="105:105">
      <c r="DA599967" s="842"/>
    </row>
    <row r="599968" spans="105:105">
      <c r="DA599968" s="842"/>
    </row>
    <row r="599969" spans="105:105">
      <c r="DA599969" s="842"/>
    </row>
    <row r="599970" spans="105:105">
      <c r="DA599970" s="842"/>
    </row>
    <row r="599971" spans="105:105">
      <c r="DA599971" s="842"/>
    </row>
    <row r="599972" spans="105:105">
      <c r="DA599972" s="842"/>
    </row>
    <row r="599973" spans="105:105">
      <c r="DA599973" s="842"/>
    </row>
    <row r="599974" spans="105:105">
      <c r="DA599974" s="842"/>
    </row>
    <row r="599975" spans="105:105">
      <c r="DA599975" s="842"/>
    </row>
    <row r="599976" spans="105:105">
      <c r="DA599976" s="842"/>
    </row>
    <row r="599977" spans="105:105">
      <c r="DA599977" s="842"/>
    </row>
    <row r="599978" spans="105:105">
      <c r="DA599978" s="842"/>
    </row>
    <row r="599979" spans="105:105">
      <c r="DA599979" s="842"/>
    </row>
    <row r="599980" spans="105:105">
      <c r="DA599980" s="842"/>
    </row>
    <row r="599981" spans="105:105">
      <c r="DA599981" s="842"/>
    </row>
    <row r="599982" spans="105:105">
      <c r="DA599982" s="842"/>
    </row>
    <row r="599983" spans="105:105">
      <c r="DA599983" s="842"/>
    </row>
    <row r="599984" spans="105:105">
      <c r="DA599984" s="842"/>
    </row>
    <row r="599985" spans="105:105">
      <c r="DA599985" s="842"/>
    </row>
    <row r="599986" spans="105:105">
      <c r="DA599986" s="842"/>
    </row>
    <row r="599987" spans="105:105">
      <c r="DA599987" s="842"/>
    </row>
    <row r="599988" spans="105:105">
      <c r="DA599988" s="842"/>
    </row>
    <row r="599989" spans="105:105">
      <c r="DA599989" s="842"/>
    </row>
    <row r="599990" spans="105:105">
      <c r="DA599990" s="842"/>
    </row>
    <row r="599991" spans="105:105">
      <c r="DA599991" s="842"/>
    </row>
    <row r="599992" spans="105:105">
      <c r="DA599992" s="842"/>
    </row>
    <row r="599993" spans="105:105">
      <c r="DA599993" s="842"/>
    </row>
    <row r="599994" spans="105:105">
      <c r="DA599994" s="842"/>
    </row>
    <row r="599995" spans="105:105">
      <c r="DA599995" s="842"/>
    </row>
    <row r="599996" spans="105:105">
      <c r="DA599996" s="842"/>
    </row>
    <row r="599997" spans="105:105">
      <c r="DA599997" s="842"/>
    </row>
    <row r="599998" spans="105:105">
      <c r="DA599998" s="842"/>
    </row>
    <row r="599999" spans="105:105">
      <c r="DA599999" s="842"/>
    </row>
    <row r="600000" spans="105:105">
      <c r="DA600000" s="842"/>
    </row>
    <row r="600001" spans="105:105">
      <c r="DA600001" s="842"/>
    </row>
    <row r="600002" spans="105:105">
      <c r="DA600002" s="842"/>
    </row>
    <row r="600003" spans="105:105">
      <c r="DA600003" s="842"/>
    </row>
    <row r="600004" spans="105:105">
      <c r="DA600004" s="842"/>
    </row>
    <row r="600005" spans="105:105">
      <c r="DA600005" s="842"/>
    </row>
    <row r="600006" spans="105:105">
      <c r="DA600006" s="842"/>
    </row>
    <row r="600007" spans="105:105">
      <c r="DA600007" s="842"/>
    </row>
    <row r="600008" spans="105:105">
      <c r="DA600008" s="842"/>
    </row>
    <row r="600009" spans="105:105">
      <c r="DA600009" s="842"/>
    </row>
    <row r="600010" spans="105:105">
      <c r="DA600010" s="842"/>
    </row>
    <row r="600011" spans="105:105">
      <c r="DA600011" s="842"/>
    </row>
    <row r="600012" spans="105:105">
      <c r="DA600012" s="842"/>
    </row>
    <row r="600013" spans="105:105">
      <c r="DA600013" s="842"/>
    </row>
    <row r="600014" spans="105:105">
      <c r="DA600014" s="842"/>
    </row>
    <row r="600015" spans="105:105">
      <c r="DA600015" s="842"/>
    </row>
    <row r="600016" spans="105:105">
      <c r="DA600016" s="842"/>
    </row>
    <row r="600017" spans="105:105">
      <c r="DA600017" s="842"/>
    </row>
    <row r="600018" spans="105:105">
      <c r="DA600018" s="842"/>
    </row>
    <row r="600019" spans="105:105">
      <c r="DA600019" s="842"/>
    </row>
    <row r="600020" spans="105:105">
      <c r="DA600020" s="842"/>
    </row>
    <row r="600021" spans="105:105">
      <c r="DA600021" s="842"/>
    </row>
    <row r="600022" spans="105:105">
      <c r="DA600022" s="842"/>
    </row>
    <row r="600023" spans="105:105">
      <c r="DA600023" s="842"/>
    </row>
    <row r="600024" spans="105:105">
      <c r="DA600024" s="842"/>
    </row>
    <row r="600025" spans="105:105">
      <c r="DA600025" s="842"/>
    </row>
    <row r="600026" spans="105:105">
      <c r="DA600026" s="842"/>
    </row>
    <row r="600027" spans="105:105">
      <c r="DA600027" s="842"/>
    </row>
    <row r="600028" spans="105:105">
      <c r="DA600028" s="842"/>
    </row>
    <row r="600029" spans="105:105">
      <c r="DA600029" s="842"/>
    </row>
    <row r="600030" spans="105:105">
      <c r="DA600030" s="842"/>
    </row>
    <row r="600031" spans="105:105">
      <c r="DA600031" s="842"/>
    </row>
    <row r="600032" spans="105:105">
      <c r="DA600032" s="842"/>
    </row>
    <row r="600033" spans="105:105">
      <c r="DA600033" s="842"/>
    </row>
    <row r="600034" spans="105:105">
      <c r="DA600034" s="842"/>
    </row>
    <row r="600035" spans="105:105">
      <c r="DA600035" s="842"/>
    </row>
    <row r="600036" spans="105:105">
      <c r="DA600036" s="842"/>
    </row>
    <row r="600037" spans="105:105">
      <c r="DA600037" s="842"/>
    </row>
    <row r="600038" spans="105:105">
      <c r="DA600038" s="842"/>
    </row>
    <row r="600039" spans="105:105">
      <c r="DA600039" s="842"/>
    </row>
    <row r="600040" spans="105:105">
      <c r="DA600040" s="842"/>
    </row>
    <row r="600041" spans="105:105">
      <c r="DA600041" s="842"/>
    </row>
    <row r="600042" spans="105:105">
      <c r="DA600042" s="842"/>
    </row>
    <row r="600043" spans="105:105">
      <c r="DA600043" s="842"/>
    </row>
    <row r="600044" spans="105:105">
      <c r="DA600044" s="842"/>
    </row>
    <row r="600045" spans="105:105">
      <c r="DA600045" s="842"/>
    </row>
    <row r="600046" spans="105:105">
      <c r="DA600046" s="842"/>
    </row>
    <row r="600047" spans="105:105">
      <c r="DA600047" s="842"/>
    </row>
    <row r="600048" spans="105:105">
      <c r="DA600048" s="842"/>
    </row>
    <row r="600049" spans="105:105">
      <c r="DA600049" s="842"/>
    </row>
    <row r="600050" spans="105:105">
      <c r="DA600050" s="842"/>
    </row>
    <row r="600051" spans="105:105">
      <c r="DA600051" s="842"/>
    </row>
    <row r="600052" spans="105:105">
      <c r="DA600052" s="842"/>
    </row>
    <row r="600053" spans="105:105">
      <c r="DA600053" s="842"/>
    </row>
    <row r="600054" spans="105:105">
      <c r="DA600054" s="842"/>
    </row>
    <row r="600055" spans="105:105">
      <c r="DA600055" s="842"/>
    </row>
    <row r="600056" spans="105:105">
      <c r="DA600056" s="842"/>
    </row>
    <row r="600057" spans="105:105">
      <c r="DA600057" s="842"/>
    </row>
    <row r="600058" spans="105:105">
      <c r="DA600058" s="842"/>
    </row>
    <row r="600059" spans="105:105">
      <c r="DA600059" s="842"/>
    </row>
    <row r="600060" spans="105:105">
      <c r="DA600060" s="842"/>
    </row>
    <row r="600061" spans="105:105">
      <c r="DA600061" s="842"/>
    </row>
    <row r="600062" spans="105:105">
      <c r="DA600062" s="842"/>
    </row>
    <row r="600063" spans="105:105">
      <c r="DA600063" s="842"/>
    </row>
    <row r="600064" spans="105:105">
      <c r="DA600064" s="842"/>
    </row>
    <row r="600065" spans="105:105">
      <c r="DA600065" s="842"/>
    </row>
    <row r="600066" spans="105:105">
      <c r="DA600066" s="842"/>
    </row>
    <row r="600067" spans="105:105">
      <c r="DA600067" s="842"/>
    </row>
    <row r="600068" spans="105:105">
      <c r="DA600068" s="842"/>
    </row>
    <row r="600069" spans="105:105">
      <c r="DA600069" s="842"/>
    </row>
    <row r="600070" spans="105:105">
      <c r="DA600070" s="842"/>
    </row>
    <row r="600071" spans="105:105">
      <c r="DA600071" s="842"/>
    </row>
    <row r="600072" spans="105:105">
      <c r="DA600072" s="842"/>
    </row>
    <row r="600073" spans="105:105">
      <c r="DA600073" s="842"/>
    </row>
    <row r="600074" spans="105:105">
      <c r="DA600074" s="842"/>
    </row>
    <row r="600075" spans="105:105">
      <c r="DA600075" s="842"/>
    </row>
    <row r="600076" spans="105:105">
      <c r="DA600076" s="842"/>
    </row>
    <row r="600077" spans="105:105">
      <c r="DA600077" s="842"/>
    </row>
    <row r="600078" spans="105:105">
      <c r="DA600078" s="842"/>
    </row>
    <row r="600079" spans="105:105">
      <c r="DA600079" s="842"/>
    </row>
    <row r="600080" spans="105:105">
      <c r="DA600080" s="842"/>
    </row>
    <row r="600081" spans="105:105">
      <c r="DA600081" s="842"/>
    </row>
    <row r="600082" spans="105:105">
      <c r="DA600082" s="842"/>
    </row>
    <row r="600083" spans="105:105">
      <c r="DA600083" s="842"/>
    </row>
    <row r="600084" spans="105:105">
      <c r="DA600084" s="842"/>
    </row>
    <row r="600085" spans="105:105">
      <c r="DA600085" s="842"/>
    </row>
    <row r="600086" spans="105:105">
      <c r="DA600086" s="842"/>
    </row>
    <row r="600087" spans="105:105">
      <c r="DA600087" s="842"/>
    </row>
    <row r="600088" spans="105:105">
      <c r="DA600088" s="842"/>
    </row>
    <row r="600089" spans="105:105">
      <c r="DA600089" s="842"/>
    </row>
    <row r="600090" spans="105:105">
      <c r="DA600090" s="842"/>
    </row>
    <row r="600091" spans="105:105">
      <c r="DA600091" s="842"/>
    </row>
    <row r="600092" spans="105:105">
      <c r="DA600092" s="842"/>
    </row>
    <row r="600093" spans="105:105">
      <c r="DA600093" s="842"/>
    </row>
    <row r="600094" spans="105:105">
      <c r="DA600094" s="842"/>
    </row>
    <row r="600095" spans="105:105">
      <c r="DA600095" s="842"/>
    </row>
    <row r="600096" spans="105:105">
      <c r="DA600096" s="842"/>
    </row>
    <row r="600097" spans="105:105">
      <c r="DA600097" s="842"/>
    </row>
    <row r="600098" spans="105:105">
      <c r="DA600098" s="842"/>
    </row>
    <row r="600099" spans="105:105">
      <c r="DA600099" s="842"/>
    </row>
    <row r="600100" spans="105:105">
      <c r="DA600100" s="842"/>
    </row>
    <row r="600101" spans="105:105">
      <c r="DA600101" s="842"/>
    </row>
    <row r="600102" spans="105:105">
      <c r="DA600102" s="842"/>
    </row>
    <row r="600103" spans="105:105">
      <c r="DA600103" s="842"/>
    </row>
    <row r="600104" spans="105:105">
      <c r="DA600104" s="842"/>
    </row>
    <row r="600105" spans="105:105">
      <c r="DA600105" s="842"/>
    </row>
    <row r="600106" spans="105:105">
      <c r="DA600106" s="842"/>
    </row>
    <row r="600107" spans="105:105">
      <c r="DA600107" s="842"/>
    </row>
    <row r="600108" spans="105:105">
      <c r="DA600108" s="842"/>
    </row>
    <row r="600109" spans="105:105">
      <c r="DA600109" s="842"/>
    </row>
    <row r="600110" spans="105:105">
      <c r="DA600110" s="842"/>
    </row>
    <row r="600111" spans="105:105">
      <c r="DA600111" s="842"/>
    </row>
    <row r="600112" spans="105:105">
      <c r="DA600112" s="842"/>
    </row>
    <row r="600113" spans="105:105">
      <c r="DA600113" s="842"/>
    </row>
    <row r="600114" spans="105:105">
      <c r="DA600114" s="842"/>
    </row>
    <row r="600115" spans="105:105">
      <c r="DA600115" s="842"/>
    </row>
    <row r="600116" spans="105:105">
      <c r="DA600116" s="842"/>
    </row>
    <row r="600117" spans="105:105">
      <c r="DA600117" s="842"/>
    </row>
    <row r="600118" spans="105:105">
      <c r="DA600118" s="842"/>
    </row>
    <row r="600119" spans="105:105">
      <c r="DA600119" s="842"/>
    </row>
    <row r="600120" spans="105:105">
      <c r="DA600120" s="842"/>
    </row>
    <row r="600121" spans="105:105">
      <c r="DA600121" s="842"/>
    </row>
    <row r="600122" spans="105:105">
      <c r="DA600122" s="842"/>
    </row>
    <row r="600123" spans="105:105">
      <c r="DA600123" s="842"/>
    </row>
    <row r="600124" spans="105:105">
      <c r="DA600124" s="842"/>
    </row>
    <row r="600125" spans="105:105">
      <c r="DA600125" s="842"/>
    </row>
    <row r="600126" spans="105:105">
      <c r="DA600126" s="842"/>
    </row>
    <row r="600127" spans="105:105">
      <c r="DA600127" s="842"/>
    </row>
    <row r="600128" spans="105:105">
      <c r="DA600128" s="842"/>
    </row>
    <row r="600129" spans="105:105">
      <c r="DA600129" s="842"/>
    </row>
    <row r="600130" spans="105:105">
      <c r="DA600130" s="842"/>
    </row>
    <row r="600131" spans="105:105">
      <c r="DA600131" s="842"/>
    </row>
    <row r="600132" spans="105:105">
      <c r="DA600132" s="842"/>
    </row>
    <row r="600133" spans="105:105">
      <c r="DA600133" s="842"/>
    </row>
    <row r="600134" spans="105:105">
      <c r="DA600134" s="842"/>
    </row>
    <row r="600135" spans="105:105">
      <c r="DA600135" s="842"/>
    </row>
    <row r="600136" spans="105:105">
      <c r="DA600136" s="842"/>
    </row>
    <row r="600137" spans="105:105">
      <c r="DA600137" s="842"/>
    </row>
    <row r="600138" spans="105:105">
      <c r="DA600138" s="842"/>
    </row>
    <row r="600139" spans="105:105">
      <c r="DA600139" s="842"/>
    </row>
    <row r="600140" spans="105:105">
      <c r="DA600140" s="842"/>
    </row>
    <row r="600141" spans="105:105">
      <c r="DA600141" s="842"/>
    </row>
    <row r="600142" spans="105:105">
      <c r="DA600142" s="842"/>
    </row>
    <row r="600143" spans="105:105">
      <c r="DA600143" s="842"/>
    </row>
    <row r="600144" spans="105:105">
      <c r="DA600144" s="842"/>
    </row>
    <row r="600145" spans="105:105">
      <c r="DA600145" s="842"/>
    </row>
    <row r="600146" spans="105:105">
      <c r="DA600146" s="842"/>
    </row>
    <row r="600147" spans="105:105">
      <c r="DA600147" s="842"/>
    </row>
    <row r="600148" spans="105:105">
      <c r="DA600148" s="842"/>
    </row>
    <row r="600149" spans="105:105">
      <c r="DA600149" s="842"/>
    </row>
    <row r="600150" spans="105:105">
      <c r="DA600150" s="842"/>
    </row>
    <row r="600151" spans="105:105">
      <c r="DA600151" s="842"/>
    </row>
    <row r="600152" spans="105:105">
      <c r="DA600152" s="842"/>
    </row>
    <row r="600153" spans="105:105">
      <c r="DA600153" s="842"/>
    </row>
    <row r="600154" spans="105:105">
      <c r="DA600154" s="842"/>
    </row>
    <row r="600155" spans="105:105">
      <c r="DA600155" s="842"/>
    </row>
    <row r="600156" spans="105:105">
      <c r="DA600156" s="842"/>
    </row>
    <row r="600157" spans="105:105">
      <c r="DA600157" s="842"/>
    </row>
    <row r="600158" spans="105:105">
      <c r="DA600158" s="842"/>
    </row>
    <row r="600159" spans="105:105">
      <c r="DA600159" s="842"/>
    </row>
    <row r="600160" spans="105:105">
      <c r="DA600160" s="842"/>
    </row>
    <row r="600161" spans="105:105">
      <c r="DA600161" s="842"/>
    </row>
    <row r="600162" spans="105:105">
      <c r="DA600162" s="842"/>
    </row>
    <row r="600163" spans="105:105">
      <c r="DA600163" s="842"/>
    </row>
    <row r="600164" spans="105:105">
      <c r="DA600164" s="842"/>
    </row>
    <row r="600165" spans="105:105">
      <c r="DA600165" s="842"/>
    </row>
    <row r="600166" spans="105:105">
      <c r="DA600166" s="842"/>
    </row>
    <row r="600167" spans="105:105">
      <c r="DA600167" s="842"/>
    </row>
    <row r="600168" spans="105:105">
      <c r="DA600168" s="842"/>
    </row>
    <row r="600169" spans="105:105">
      <c r="DA600169" s="842"/>
    </row>
    <row r="600170" spans="105:105">
      <c r="DA600170" s="842"/>
    </row>
    <row r="600171" spans="105:105">
      <c r="DA600171" s="842"/>
    </row>
    <row r="600172" spans="105:105">
      <c r="DA600172" s="842"/>
    </row>
    <row r="600173" spans="105:105">
      <c r="DA600173" s="842"/>
    </row>
    <row r="600174" spans="105:105">
      <c r="DA600174" s="842"/>
    </row>
    <row r="600175" spans="105:105">
      <c r="DA600175" s="842"/>
    </row>
    <row r="600176" spans="105:105">
      <c r="DA600176" s="842"/>
    </row>
    <row r="600177" spans="105:105">
      <c r="DA600177" s="842"/>
    </row>
    <row r="600178" spans="105:105">
      <c r="DA600178" s="842"/>
    </row>
    <row r="600179" spans="105:105">
      <c r="DA600179" s="842"/>
    </row>
    <row r="600180" spans="105:105">
      <c r="DA600180" s="842"/>
    </row>
    <row r="600181" spans="105:105">
      <c r="DA600181" s="842"/>
    </row>
    <row r="600182" spans="105:105">
      <c r="DA600182" s="842"/>
    </row>
    <row r="600183" spans="105:105">
      <c r="DA600183" s="842"/>
    </row>
    <row r="600184" spans="105:105">
      <c r="DA600184" s="842"/>
    </row>
    <row r="600185" spans="105:105">
      <c r="DA600185" s="842"/>
    </row>
    <row r="600186" spans="105:105">
      <c r="DA600186" s="842"/>
    </row>
    <row r="600187" spans="105:105">
      <c r="DA600187" s="842"/>
    </row>
    <row r="600188" spans="105:105">
      <c r="DA600188" s="842"/>
    </row>
    <row r="600189" spans="105:105">
      <c r="DA600189" s="842"/>
    </row>
    <row r="600190" spans="105:105">
      <c r="DA600190" s="842"/>
    </row>
    <row r="600191" spans="105:105">
      <c r="DA600191" s="842"/>
    </row>
    <row r="600192" spans="105:105">
      <c r="DA600192" s="842"/>
    </row>
    <row r="600193" spans="105:105">
      <c r="DA600193" s="842"/>
    </row>
    <row r="600194" spans="105:105">
      <c r="DA600194" s="842"/>
    </row>
    <row r="600195" spans="105:105">
      <c r="DA600195" s="842"/>
    </row>
    <row r="600196" spans="105:105">
      <c r="DA600196" s="842"/>
    </row>
    <row r="600197" spans="105:105">
      <c r="DA600197" s="842"/>
    </row>
    <row r="600198" spans="105:105">
      <c r="DA600198" s="842"/>
    </row>
    <row r="600199" spans="105:105">
      <c r="DA600199" s="842"/>
    </row>
    <row r="600200" spans="105:105">
      <c r="DA600200" s="842"/>
    </row>
    <row r="600201" spans="105:105">
      <c r="DA600201" s="842"/>
    </row>
    <row r="600202" spans="105:105">
      <c r="DA600202" s="842"/>
    </row>
    <row r="600203" spans="105:105">
      <c r="DA600203" s="842"/>
    </row>
    <row r="600204" spans="105:105">
      <c r="DA600204" s="842"/>
    </row>
    <row r="600205" spans="105:105">
      <c r="DA600205" s="842"/>
    </row>
    <row r="600206" spans="105:105">
      <c r="DA600206" s="842"/>
    </row>
    <row r="600207" spans="105:105">
      <c r="DA600207" s="842"/>
    </row>
    <row r="600208" spans="105:105">
      <c r="DA600208" s="842"/>
    </row>
    <row r="600209" spans="105:105">
      <c r="DA600209" s="842"/>
    </row>
    <row r="600210" spans="105:105">
      <c r="DA600210" s="842"/>
    </row>
    <row r="600211" spans="105:105">
      <c r="DA600211" s="842"/>
    </row>
    <row r="600212" spans="105:105">
      <c r="DA600212" s="842"/>
    </row>
    <row r="600213" spans="105:105">
      <c r="DA600213" s="842"/>
    </row>
    <row r="600214" spans="105:105">
      <c r="DA600214" s="842"/>
    </row>
    <row r="600215" spans="105:105">
      <c r="DA600215" s="842"/>
    </row>
    <row r="600216" spans="105:105">
      <c r="DA600216" s="842"/>
    </row>
    <row r="600217" spans="105:105">
      <c r="DA600217" s="842"/>
    </row>
    <row r="600218" spans="105:105">
      <c r="DA600218" s="842"/>
    </row>
    <row r="600219" spans="105:105">
      <c r="DA600219" s="842"/>
    </row>
    <row r="600220" spans="105:105">
      <c r="DA600220" s="842"/>
    </row>
    <row r="600221" spans="105:105">
      <c r="DA600221" s="842"/>
    </row>
    <row r="600222" spans="105:105">
      <c r="DA600222" s="842"/>
    </row>
    <row r="600223" spans="105:105">
      <c r="DA600223" s="842"/>
    </row>
    <row r="600224" spans="105:105">
      <c r="DA600224" s="842"/>
    </row>
    <row r="600225" spans="105:105">
      <c r="DA600225" s="842"/>
    </row>
    <row r="600226" spans="105:105">
      <c r="DA600226" s="842"/>
    </row>
    <row r="600227" spans="105:105">
      <c r="DA600227" s="842"/>
    </row>
    <row r="600228" spans="105:105">
      <c r="DA600228" s="842"/>
    </row>
    <row r="600229" spans="105:105">
      <c r="DA600229" s="842"/>
    </row>
    <row r="600230" spans="105:105">
      <c r="DA600230" s="842"/>
    </row>
    <row r="600231" spans="105:105">
      <c r="DA600231" s="842"/>
    </row>
    <row r="600232" spans="105:105">
      <c r="DA600232" s="842"/>
    </row>
    <row r="600233" spans="105:105">
      <c r="DA600233" s="842"/>
    </row>
    <row r="600234" spans="105:105">
      <c r="DA600234" s="842"/>
    </row>
    <row r="600235" spans="105:105">
      <c r="DA600235" s="842"/>
    </row>
    <row r="600236" spans="105:105">
      <c r="DA600236" s="842"/>
    </row>
    <row r="600237" spans="105:105">
      <c r="DA600237" s="842"/>
    </row>
    <row r="600238" spans="105:105">
      <c r="DA600238" s="842"/>
    </row>
    <row r="600239" spans="105:105">
      <c r="DA600239" s="842"/>
    </row>
    <row r="600240" spans="105:105">
      <c r="DA600240" s="842"/>
    </row>
    <row r="600241" spans="105:105">
      <c r="DA600241" s="842"/>
    </row>
    <row r="600242" spans="105:105">
      <c r="DA600242" s="842"/>
    </row>
    <row r="600243" spans="105:105">
      <c r="DA600243" s="842"/>
    </row>
    <row r="600244" spans="105:105">
      <c r="DA600244" s="842"/>
    </row>
    <row r="600245" spans="105:105">
      <c r="DA600245" s="842"/>
    </row>
    <row r="600246" spans="105:105">
      <c r="DA600246" s="842"/>
    </row>
    <row r="600247" spans="105:105">
      <c r="DA600247" s="842"/>
    </row>
    <row r="600248" spans="105:105">
      <c r="DA600248" s="842"/>
    </row>
    <row r="600249" spans="105:105">
      <c r="DA600249" s="842"/>
    </row>
    <row r="600250" spans="105:105">
      <c r="DA600250" s="842"/>
    </row>
    <row r="600251" spans="105:105">
      <c r="DA600251" s="842"/>
    </row>
    <row r="600252" spans="105:105">
      <c r="DA600252" s="842"/>
    </row>
    <row r="600253" spans="105:105">
      <c r="DA600253" s="842"/>
    </row>
    <row r="600254" spans="105:105">
      <c r="DA600254" s="842"/>
    </row>
    <row r="600255" spans="105:105">
      <c r="DA600255" s="842"/>
    </row>
    <row r="600256" spans="105:105">
      <c r="DA600256" s="842"/>
    </row>
    <row r="600257" spans="105:105">
      <c r="DA600257" s="842"/>
    </row>
    <row r="600258" spans="105:105">
      <c r="DA600258" s="842"/>
    </row>
    <row r="600259" spans="105:105">
      <c r="DA600259" s="842"/>
    </row>
    <row r="600260" spans="105:105">
      <c r="DA600260" s="842"/>
    </row>
    <row r="600261" spans="105:105">
      <c r="DA600261" s="842"/>
    </row>
    <row r="600262" spans="105:105">
      <c r="DA600262" s="842"/>
    </row>
    <row r="600263" spans="105:105">
      <c r="DA600263" s="842"/>
    </row>
    <row r="600264" spans="105:105">
      <c r="DA600264" s="842"/>
    </row>
    <row r="600265" spans="105:105">
      <c r="DA600265" s="842"/>
    </row>
    <row r="600266" spans="105:105">
      <c r="DA600266" s="842"/>
    </row>
    <row r="600267" spans="105:105">
      <c r="DA600267" s="842"/>
    </row>
    <row r="600268" spans="105:105">
      <c r="DA600268" s="842"/>
    </row>
    <row r="600269" spans="105:105">
      <c r="DA600269" s="842"/>
    </row>
    <row r="600270" spans="105:105">
      <c r="DA600270" s="842"/>
    </row>
    <row r="600271" spans="105:105">
      <c r="DA600271" s="842"/>
    </row>
    <row r="600272" spans="105:105">
      <c r="DA600272" s="842"/>
    </row>
    <row r="600273" spans="105:105">
      <c r="DA600273" s="842"/>
    </row>
    <row r="600274" spans="105:105">
      <c r="DA600274" s="842"/>
    </row>
    <row r="600275" spans="105:105">
      <c r="DA600275" s="842"/>
    </row>
    <row r="600276" spans="105:105">
      <c r="DA600276" s="842"/>
    </row>
    <row r="600277" spans="105:105">
      <c r="DA600277" s="842"/>
    </row>
    <row r="600278" spans="105:105">
      <c r="DA600278" s="842"/>
    </row>
    <row r="600279" spans="105:105">
      <c r="DA600279" s="842"/>
    </row>
    <row r="600280" spans="105:105">
      <c r="DA600280" s="842"/>
    </row>
    <row r="600281" spans="105:105">
      <c r="DA600281" s="842"/>
    </row>
    <row r="600282" spans="105:105">
      <c r="DA600282" s="842"/>
    </row>
    <row r="600283" spans="105:105">
      <c r="DA600283" s="842"/>
    </row>
    <row r="600284" spans="105:105">
      <c r="DA600284" s="842"/>
    </row>
    <row r="600285" spans="105:105">
      <c r="DA600285" s="842"/>
    </row>
    <row r="600286" spans="105:105">
      <c r="DA600286" s="842"/>
    </row>
    <row r="600287" spans="105:105">
      <c r="DA600287" s="842"/>
    </row>
    <row r="600288" spans="105:105">
      <c r="DA600288" s="842"/>
    </row>
    <row r="600289" spans="105:105">
      <c r="DA600289" s="842"/>
    </row>
    <row r="600290" spans="105:105">
      <c r="DA600290" s="842"/>
    </row>
    <row r="600291" spans="105:105">
      <c r="DA600291" s="842"/>
    </row>
    <row r="600292" spans="105:105">
      <c r="DA600292" s="842"/>
    </row>
    <row r="600293" spans="105:105">
      <c r="DA600293" s="842"/>
    </row>
    <row r="600294" spans="105:105">
      <c r="DA600294" s="842"/>
    </row>
    <row r="600295" spans="105:105">
      <c r="DA600295" s="842"/>
    </row>
    <row r="600296" spans="105:105">
      <c r="DA600296" s="842"/>
    </row>
    <row r="600297" spans="105:105">
      <c r="DA600297" s="842"/>
    </row>
    <row r="600298" spans="105:105">
      <c r="DA600298" s="842"/>
    </row>
    <row r="600299" spans="105:105">
      <c r="DA600299" s="842"/>
    </row>
    <row r="600300" spans="105:105">
      <c r="DA600300" s="842"/>
    </row>
    <row r="600301" spans="105:105">
      <c r="DA600301" s="842"/>
    </row>
    <row r="600302" spans="105:105">
      <c r="DA600302" s="842"/>
    </row>
    <row r="600303" spans="105:105">
      <c r="DA600303" s="842"/>
    </row>
    <row r="600304" spans="105:105">
      <c r="DA600304" s="842"/>
    </row>
    <row r="600305" spans="105:105">
      <c r="DA600305" s="842"/>
    </row>
    <row r="600306" spans="105:105">
      <c r="DA600306" s="842"/>
    </row>
    <row r="600307" spans="105:105">
      <c r="DA600307" s="842"/>
    </row>
    <row r="600308" spans="105:105">
      <c r="DA600308" s="842"/>
    </row>
    <row r="600309" spans="105:105">
      <c r="DA600309" s="842"/>
    </row>
    <row r="600310" spans="105:105">
      <c r="DA600310" s="842"/>
    </row>
    <row r="600311" spans="105:105">
      <c r="DA600311" s="842"/>
    </row>
    <row r="600312" spans="105:105">
      <c r="DA600312" s="842"/>
    </row>
    <row r="600313" spans="105:105">
      <c r="DA600313" s="842"/>
    </row>
    <row r="600314" spans="105:105">
      <c r="DA600314" s="842"/>
    </row>
    <row r="600315" spans="105:105">
      <c r="DA600315" s="842"/>
    </row>
    <row r="600316" spans="105:105">
      <c r="DA600316" s="842"/>
    </row>
    <row r="600317" spans="105:105">
      <c r="DA600317" s="842"/>
    </row>
    <row r="600318" spans="105:105">
      <c r="DA600318" s="842"/>
    </row>
    <row r="600319" spans="105:105">
      <c r="DA600319" s="842"/>
    </row>
    <row r="600320" spans="105:105">
      <c r="DA600320" s="842"/>
    </row>
    <row r="600321" spans="105:105">
      <c r="DA600321" s="842"/>
    </row>
    <row r="600322" spans="105:105">
      <c r="DA600322" s="842"/>
    </row>
    <row r="600323" spans="105:105">
      <c r="DA600323" s="842"/>
    </row>
    <row r="600324" spans="105:105">
      <c r="DA600324" s="842"/>
    </row>
    <row r="600325" spans="105:105">
      <c r="DA600325" s="842"/>
    </row>
    <row r="600326" spans="105:105">
      <c r="DA600326" s="842"/>
    </row>
    <row r="600327" spans="105:105">
      <c r="DA600327" s="842"/>
    </row>
    <row r="600328" spans="105:105">
      <c r="DA600328" s="842"/>
    </row>
    <row r="600329" spans="105:105">
      <c r="DA600329" s="842"/>
    </row>
    <row r="600330" spans="105:105">
      <c r="DA600330" s="842"/>
    </row>
    <row r="600331" spans="105:105">
      <c r="DA600331" s="842"/>
    </row>
    <row r="600332" spans="105:105">
      <c r="DA600332" s="842"/>
    </row>
    <row r="600333" spans="105:105">
      <c r="DA600333" s="842"/>
    </row>
    <row r="600334" spans="105:105">
      <c r="DA600334" s="842"/>
    </row>
    <row r="600335" spans="105:105">
      <c r="DA600335" s="842"/>
    </row>
    <row r="600336" spans="105:105">
      <c r="DA600336" s="842"/>
    </row>
    <row r="600337" spans="105:105">
      <c r="DA600337" s="842"/>
    </row>
    <row r="600338" spans="105:105">
      <c r="DA600338" s="842"/>
    </row>
    <row r="600339" spans="105:105">
      <c r="DA600339" s="842"/>
    </row>
    <row r="600340" spans="105:105">
      <c r="DA600340" s="842"/>
    </row>
    <row r="600341" spans="105:105">
      <c r="DA600341" s="842"/>
    </row>
    <row r="600342" spans="105:105">
      <c r="DA600342" s="842"/>
    </row>
    <row r="600343" spans="105:105">
      <c r="DA600343" s="842"/>
    </row>
    <row r="600344" spans="105:105">
      <c r="DA600344" s="842"/>
    </row>
    <row r="600345" spans="105:105">
      <c r="DA600345" s="842"/>
    </row>
    <row r="600346" spans="105:105">
      <c r="DA600346" s="842"/>
    </row>
    <row r="600347" spans="105:105">
      <c r="DA600347" s="842"/>
    </row>
    <row r="600348" spans="105:105">
      <c r="DA600348" s="842"/>
    </row>
    <row r="600349" spans="105:105">
      <c r="DA600349" s="842"/>
    </row>
    <row r="600350" spans="105:105">
      <c r="DA600350" s="842"/>
    </row>
    <row r="600351" spans="105:105">
      <c r="DA600351" s="842"/>
    </row>
    <row r="600352" spans="105:105">
      <c r="DA600352" s="842"/>
    </row>
    <row r="600353" spans="105:105">
      <c r="DA600353" s="842"/>
    </row>
    <row r="600354" spans="105:105">
      <c r="DA600354" s="842"/>
    </row>
    <row r="600355" spans="105:105">
      <c r="DA600355" s="842"/>
    </row>
    <row r="600356" spans="105:105">
      <c r="DA600356" s="842"/>
    </row>
    <row r="600357" spans="105:105">
      <c r="DA600357" s="842"/>
    </row>
    <row r="600358" spans="105:105">
      <c r="DA600358" s="842"/>
    </row>
    <row r="600359" spans="105:105">
      <c r="DA600359" s="842"/>
    </row>
    <row r="600360" spans="105:105">
      <c r="DA600360" s="842"/>
    </row>
    <row r="600361" spans="105:105">
      <c r="DA600361" s="842"/>
    </row>
    <row r="600362" spans="105:105">
      <c r="DA600362" s="842"/>
    </row>
    <row r="600363" spans="105:105">
      <c r="DA600363" s="842"/>
    </row>
    <row r="600364" spans="105:105">
      <c r="DA600364" s="842"/>
    </row>
    <row r="600365" spans="105:105">
      <c r="DA600365" s="842"/>
    </row>
    <row r="600366" spans="105:105">
      <c r="DA600366" s="842"/>
    </row>
    <row r="600367" spans="105:105">
      <c r="DA600367" s="842"/>
    </row>
    <row r="600368" spans="105:105">
      <c r="DA600368" s="842"/>
    </row>
    <row r="600369" spans="105:105">
      <c r="DA600369" s="842"/>
    </row>
    <row r="600370" spans="105:105">
      <c r="DA600370" s="842"/>
    </row>
    <row r="600371" spans="105:105">
      <c r="DA600371" s="842"/>
    </row>
    <row r="600372" spans="105:105">
      <c r="DA600372" s="842"/>
    </row>
    <row r="600373" spans="105:105">
      <c r="DA600373" s="842"/>
    </row>
    <row r="600374" spans="105:105">
      <c r="DA600374" s="842"/>
    </row>
    <row r="600375" spans="105:105">
      <c r="DA600375" s="842"/>
    </row>
    <row r="600376" spans="105:105">
      <c r="DA600376" s="842"/>
    </row>
    <row r="600377" spans="105:105">
      <c r="DA600377" s="842"/>
    </row>
    <row r="600378" spans="105:105">
      <c r="DA600378" s="842"/>
    </row>
    <row r="600379" spans="105:105">
      <c r="DA600379" s="842"/>
    </row>
    <row r="600380" spans="105:105">
      <c r="DA600380" s="842"/>
    </row>
    <row r="600381" spans="105:105">
      <c r="DA600381" s="842"/>
    </row>
    <row r="600382" spans="105:105">
      <c r="DA600382" s="842"/>
    </row>
    <row r="600383" spans="105:105">
      <c r="DA600383" s="842"/>
    </row>
    <row r="600384" spans="105:105">
      <c r="DA600384" s="842"/>
    </row>
    <row r="600385" spans="105:105">
      <c r="DA600385" s="842"/>
    </row>
    <row r="600386" spans="105:105">
      <c r="DA600386" s="842"/>
    </row>
    <row r="600387" spans="105:105">
      <c r="DA600387" s="842"/>
    </row>
    <row r="600388" spans="105:105">
      <c r="DA600388" s="842"/>
    </row>
    <row r="600389" spans="105:105">
      <c r="DA600389" s="842"/>
    </row>
    <row r="600390" spans="105:105">
      <c r="DA600390" s="842"/>
    </row>
    <row r="600391" spans="105:105">
      <c r="DA600391" s="842"/>
    </row>
    <row r="600392" spans="105:105">
      <c r="DA600392" s="842"/>
    </row>
    <row r="600393" spans="105:105">
      <c r="DA600393" s="842"/>
    </row>
    <row r="600394" spans="105:105">
      <c r="DA600394" s="842"/>
    </row>
    <row r="600395" spans="105:105">
      <c r="DA600395" s="842"/>
    </row>
    <row r="600396" spans="105:105">
      <c r="DA600396" s="842"/>
    </row>
    <row r="600397" spans="105:105">
      <c r="DA600397" s="842"/>
    </row>
    <row r="600398" spans="105:105">
      <c r="DA600398" s="842"/>
    </row>
    <row r="600399" spans="105:105">
      <c r="DA600399" s="842"/>
    </row>
    <row r="600400" spans="105:105">
      <c r="DA600400" s="842"/>
    </row>
    <row r="600401" spans="105:105">
      <c r="DA600401" s="842"/>
    </row>
    <row r="600402" spans="105:105">
      <c r="DA600402" s="842"/>
    </row>
    <row r="600403" spans="105:105">
      <c r="DA600403" s="842"/>
    </row>
    <row r="600404" spans="105:105">
      <c r="DA600404" s="842"/>
    </row>
    <row r="600405" spans="105:105">
      <c r="DA600405" s="842"/>
    </row>
    <row r="600406" spans="105:105">
      <c r="DA600406" s="842"/>
    </row>
    <row r="600407" spans="105:105">
      <c r="DA600407" s="842"/>
    </row>
    <row r="600408" spans="105:105">
      <c r="DA600408" s="842"/>
    </row>
    <row r="600409" spans="105:105">
      <c r="DA600409" s="842"/>
    </row>
    <row r="600410" spans="105:105">
      <c r="DA600410" s="842"/>
    </row>
    <row r="600411" spans="105:105">
      <c r="DA600411" s="842"/>
    </row>
    <row r="600412" spans="105:105">
      <c r="DA600412" s="842"/>
    </row>
    <row r="600413" spans="105:105">
      <c r="DA600413" s="842"/>
    </row>
    <row r="600414" spans="105:105">
      <c r="DA600414" s="842"/>
    </row>
    <row r="600415" spans="105:105">
      <c r="DA600415" s="842"/>
    </row>
    <row r="600416" spans="105:105">
      <c r="DA600416" s="842"/>
    </row>
    <row r="600417" spans="105:105">
      <c r="DA600417" s="842"/>
    </row>
    <row r="600418" spans="105:105">
      <c r="DA600418" s="842"/>
    </row>
    <row r="600419" spans="105:105">
      <c r="DA600419" s="842"/>
    </row>
    <row r="600420" spans="105:105">
      <c r="DA600420" s="842"/>
    </row>
    <row r="600421" spans="105:105">
      <c r="DA600421" s="842"/>
    </row>
    <row r="600422" spans="105:105">
      <c r="DA600422" s="842"/>
    </row>
    <row r="600423" spans="105:105">
      <c r="DA600423" s="842"/>
    </row>
    <row r="600424" spans="105:105">
      <c r="DA600424" s="842"/>
    </row>
    <row r="600425" spans="105:105">
      <c r="DA600425" s="842"/>
    </row>
    <row r="600426" spans="105:105">
      <c r="DA600426" s="842"/>
    </row>
    <row r="600427" spans="105:105">
      <c r="DA600427" s="842"/>
    </row>
    <row r="600428" spans="105:105">
      <c r="DA600428" s="842"/>
    </row>
    <row r="600429" spans="105:105">
      <c r="DA600429" s="842"/>
    </row>
    <row r="600430" spans="105:105">
      <c r="DA600430" s="842"/>
    </row>
    <row r="600431" spans="105:105">
      <c r="DA600431" s="842"/>
    </row>
    <row r="600432" spans="105:105">
      <c r="DA600432" s="842"/>
    </row>
    <row r="600433" spans="105:105">
      <c r="DA600433" s="842"/>
    </row>
    <row r="600434" spans="105:105">
      <c r="DA600434" s="842"/>
    </row>
    <row r="600435" spans="105:105">
      <c r="DA600435" s="842"/>
    </row>
    <row r="600436" spans="105:105">
      <c r="DA600436" s="842"/>
    </row>
    <row r="600437" spans="105:105">
      <c r="DA600437" s="842"/>
    </row>
    <row r="600438" spans="105:105">
      <c r="DA600438" s="842"/>
    </row>
    <row r="600439" spans="105:105">
      <c r="DA600439" s="842"/>
    </row>
    <row r="600440" spans="105:105">
      <c r="DA600440" s="842"/>
    </row>
    <row r="600441" spans="105:105">
      <c r="DA600441" s="842"/>
    </row>
    <row r="600442" spans="105:105">
      <c r="DA600442" s="842"/>
    </row>
    <row r="600443" spans="105:105">
      <c r="DA600443" s="842"/>
    </row>
    <row r="600444" spans="105:105">
      <c r="DA600444" s="842"/>
    </row>
    <row r="600445" spans="105:105">
      <c r="DA600445" s="842"/>
    </row>
    <row r="600446" spans="105:105">
      <c r="DA600446" s="842"/>
    </row>
    <row r="600447" spans="105:105">
      <c r="DA600447" s="842"/>
    </row>
    <row r="600448" spans="105:105">
      <c r="DA600448" s="842"/>
    </row>
    <row r="600449" spans="105:105">
      <c r="DA600449" s="842"/>
    </row>
    <row r="600450" spans="105:105">
      <c r="DA600450" s="842"/>
    </row>
    <row r="600451" spans="105:105">
      <c r="DA600451" s="842"/>
    </row>
    <row r="600452" spans="105:105">
      <c r="DA600452" s="842"/>
    </row>
    <row r="600453" spans="105:105">
      <c r="DA600453" s="842"/>
    </row>
    <row r="600454" spans="105:105">
      <c r="DA600454" s="842"/>
    </row>
    <row r="600455" spans="105:105">
      <c r="DA600455" s="842"/>
    </row>
    <row r="600456" spans="105:105">
      <c r="DA600456" s="842"/>
    </row>
    <row r="600457" spans="105:105">
      <c r="DA600457" s="842"/>
    </row>
    <row r="600458" spans="105:105">
      <c r="DA600458" s="842"/>
    </row>
    <row r="600459" spans="105:105">
      <c r="DA600459" s="842"/>
    </row>
    <row r="600460" spans="105:105">
      <c r="DA600460" s="842"/>
    </row>
    <row r="600461" spans="105:105">
      <c r="DA600461" s="842"/>
    </row>
    <row r="600462" spans="105:105">
      <c r="DA600462" s="842"/>
    </row>
    <row r="600463" spans="105:105">
      <c r="DA600463" s="842"/>
    </row>
    <row r="600464" spans="105:105">
      <c r="DA600464" s="842"/>
    </row>
    <row r="600465" spans="105:105">
      <c r="DA600465" s="842"/>
    </row>
    <row r="600466" spans="105:105">
      <c r="DA600466" s="842"/>
    </row>
    <row r="600467" spans="105:105">
      <c r="DA600467" s="842"/>
    </row>
    <row r="600468" spans="105:105">
      <c r="DA600468" s="842"/>
    </row>
    <row r="600469" spans="105:105">
      <c r="DA600469" s="842"/>
    </row>
    <row r="600470" spans="105:105">
      <c r="DA600470" s="842"/>
    </row>
    <row r="600471" spans="105:105">
      <c r="DA600471" s="842"/>
    </row>
    <row r="600472" spans="105:105">
      <c r="DA600472" s="842"/>
    </row>
    <row r="600473" spans="105:105">
      <c r="DA600473" s="842"/>
    </row>
    <row r="600474" spans="105:105">
      <c r="DA600474" s="842"/>
    </row>
    <row r="600475" spans="105:105">
      <c r="DA600475" s="842"/>
    </row>
    <row r="600476" spans="105:105">
      <c r="DA600476" s="842"/>
    </row>
    <row r="600477" spans="105:105">
      <c r="DA600477" s="842"/>
    </row>
    <row r="600478" spans="105:105">
      <c r="DA600478" s="842"/>
    </row>
    <row r="600479" spans="105:105">
      <c r="DA600479" s="842"/>
    </row>
    <row r="600480" spans="105:105">
      <c r="DA600480" s="842"/>
    </row>
    <row r="600481" spans="105:105">
      <c r="DA600481" s="842"/>
    </row>
    <row r="600482" spans="105:105">
      <c r="DA600482" s="842"/>
    </row>
    <row r="600483" spans="105:105">
      <c r="DA600483" s="842"/>
    </row>
    <row r="600484" spans="105:105">
      <c r="DA600484" s="842"/>
    </row>
    <row r="600485" spans="105:105">
      <c r="DA600485" s="842"/>
    </row>
    <row r="600486" spans="105:105">
      <c r="DA600486" s="842"/>
    </row>
    <row r="600487" spans="105:105">
      <c r="DA600487" s="842"/>
    </row>
    <row r="600488" spans="105:105">
      <c r="DA600488" s="842"/>
    </row>
    <row r="600489" spans="105:105">
      <c r="DA600489" s="842"/>
    </row>
    <row r="600490" spans="105:105">
      <c r="DA600490" s="842"/>
    </row>
    <row r="600491" spans="105:105">
      <c r="DA600491" s="842"/>
    </row>
    <row r="600492" spans="105:105">
      <c r="DA600492" s="842"/>
    </row>
    <row r="600493" spans="105:105">
      <c r="DA600493" s="842"/>
    </row>
    <row r="600494" spans="105:105">
      <c r="DA600494" s="842"/>
    </row>
    <row r="600495" spans="105:105">
      <c r="DA600495" s="842"/>
    </row>
    <row r="600496" spans="105:105">
      <c r="DA600496" s="842"/>
    </row>
    <row r="600497" spans="105:105">
      <c r="DA600497" s="842"/>
    </row>
    <row r="600498" spans="105:105">
      <c r="DA600498" s="842"/>
    </row>
    <row r="600499" spans="105:105">
      <c r="DA600499" s="842"/>
    </row>
    <row r="600500" spans="105:105">
      <c r="DA600500" s="842"/>
    </row>
    <row r="600501" spans="105:105">
      <c r="DA600501" s="842"/>
    </row>
    <row r="600502" spans="105:105">
      <c r="DA600502" s="842"/>
    </row>
    <row r="600503" spans="105:105">
      <c r="DA600503" s="842"/>
    </row>
    <row r="600504" spans="105:105">
      <c r="DA600504" s="842"/>
    </row>
    <row r="600505" spans="105:105">
      <c r="DA600505" s="842"/>
    </row>
    <row r="600506" spans="105:105">
      <c r="DA600506" s="842"/>
    </row>
    <row r="600507" spans="105:105">
      <c r="DA600507" s="842"/>
    </row>
    <row r="600508" spans="105:105">
      <c r="DA600508" s="842"/>
    </row>
    <row r="600509" spans="105:105">
      <c r="DA600509" s="842"/>
    </row>
    <row r="600510" spans="105:105">
      <c r="DA600510" s="842"/>
    </row>
    <row r="600511" spans="105:105">
      <c r="DA600511" s="842"/>
    </row>
    <row r="600512" spans="105:105">
      <c r="DA600512" s="842"/>
    </row>
    <row r="600513" spans="105:105">
      <c r="DA600513" s="842"/>
    </row>
    <row r="600514" spans="105:105">
      <c r="DA600514" s="842"/>
    </row>
    <row r="600515" spans="105:105">
      <c r="DA600515" s="842"/>
    </row>
    <row r="600516" spans="105:105">
      <c r="DA600516" s="842"/>
    </row>
    <row r="600517" spans="105:105">
      <c r="DA600517" s="842"/>
    </row>
    <row r="600518" spans="105:105">
      <c r="DA600518" s="842"/>
    </row>
    <row r="600519" spans="105:105">
      <c r="DA600519" s="842"/>
    </row>
    <row r="600520" spans="105:105">
      <c r="DA600520" s="842"/>
    </row>
    <row r="600521" spans="105:105">
      <c r="DA600521" s="842"/>
    </row>
    <row r="600522" spans="105:105">
      <c r="DA600522" s="842"/>
    </row>
    <row r="600523" spans="105:105">
      <c r="DA600523" s="842"/>
    </row>
    <row r="600524" spans="105:105">
      <c r="DA600524" s="842"/>
    </row>
    <row r="600525" spans="105:105">
      <c r="DA600525" s="842"/>
    </row>
    <row r="600526" spans="105:105">
      <c r="DA600526" s="842"/>
    </row>
    <row r="600527" spans="105:105">
      <c r="DA600527" s="842"/>
    </row>
    <row r="600528" spans="105:105">
      <c r="DA600528" s="842"/>
    </row>
    <row r="600529" spans="105:105">
      <c r="DA600529" s="842"/>
    </row>
    <row r="600530" spans="105:105">
      <c r="DA600530" s="842"/>
    </row>
    <row r="600531" spans="105:105">
      <c r="DA600531" s="842"/>
    </row>
    <row r="600532" spans="105:105">
      <c r="DA600532" s="842"/>
    </row>
    <row r="600533" spans="105:105">
      <c r="DA600533" s="842"/>
    </row>
    <row r="600534" spans="105:105">
      <c r="DA600534" s="842"/>
    </row>
    <row r="600535" spans="105:105">
      <c r="DA600535" s="842"/>
    </row>
    <row r="600536" spans="105:105">
      <c r="DA600536" s="842"/>
    </row>
    <row r="600537" spans="105:105">
      <c r="DA600537" s="842"/>
    </row>
    <row r="600538" spans="105:105">
      <c r="DA600538" s="842"/>
    </row>
    <row r="600539" spans="105:105">
      <c r="DA600539" s="842"/>
    </row>
    <row r="600540" spans="105:105">
      <c r="DA600540" s="842"/>
    </row>
    <row r="600541" spans="105:105">
      <c r="DA600541" s="842"/>
    </row>
    <row r="600542" spans="105:105">
      <c r="DA600542" s="842"/>
    </row>
    <row r="600543" spans="105:105">
      <c r="DA600543" s="842"/>
    </row>
    <row r="600544" spans="105:105">
      <c r="DA600544" s="842"/>
    </row>
    <row r="600545" spans="105:105">
      <c r="DA600545" s="842"/>
    </row>
    <row r="600546" spans="105:105">
      <c r="DA600546" s="842"/>
    </row>
    <row r="600547" spans="105:105">
      <c r="DA600547" s="842"/>
    </row>
    <row r="600548" spans="105:105">
      <c r="DA600548" s="842"/>
    </row>
    <row r="600549" spans="105:105">
      <c r="DA600549" s="842"/>
    </row>
    <row r="600550" spans="105:105">
      <c r="DA600550" s="842"/>
    </row>
    <row r="600551" spans="105:105">
      <c r="DA600551" s="842"/>
    </row>
    <row r="600552" spans="105:105">
      <c r="DA600552" s="842"/>
    </row>
    <row r="600553" spans="105:105">
      <c r="DA600553" s="842"/>
    </row>
    <row r="600554" spans="105:105">
      <c r="DA600554" s="842"/>
    </row>
    <row r="600555" spans="105:105">
      <c r="DA600555" s="842"/>
    </row>
    <row r="600556" spans="105:105">
      <c r="DA600556" s="842"/>
    </row>
    <row r="600557" spans="105:105">
      <c r="DA600557" s="842"/>
    </row>
    <row r="600558" spans="105:105">
      <c r="DA600558" s="842"/>
    </row>
    <row r="600559" spans="105:105">
      <c r="DA600559" s="842"/>
    </row>
    <row r="600560" spans="105:105">
      <c r="DA600560" s="842"/>
    </row>
    <row r="600561" spans="105:105">
      <c r="DA600561" s="842"/>
    </row>
    <row r="600562" spans="105:105">
      <c r="DA600562" s="842"/>
    </row>
    <row r="600563" spans="105:105">
      <c r="DA600563" s="842"/>
    </row>
    <row r="600564" spans="105:105">
      <c r="DA600564" s="842"/>
    </row>
    <row r="600565" spans="105:105">
      <c r="DA600565" s="842"/>
    </row>
    <row r="600566" spans="105:105">
      <c r="DA600566" s="842"/>
    </row>
    <row r="600567" spans="105:105">
      <c r="DA600567" s="842"/>
    </row>
    <row r="600568" spans="105:105">
      <c r="DA600568" s="842"/>
    </row>
    <row r="600569" spans="105:105">
      <c r="DA600569" s="842"/>
    </row>
    <row r="600570" spans="105:105">
      <c r="DA600570" s="842"/>
    </row>
    <row r="600571" spans="105:105">
      <c r="DA600571" s="842"/>
    </row>
    <row r="600572" spans="105:105">
      <c r="DA600572" s="842"/>
    </row>
    <row r="600573" spans="105:105">
      <c r="DA600573" s="842"/>
    </row>
    <row r="600574" spans="105:105">
      <c r="DA600574" s="842"/>
    </row>
    <row r="600575" spans="105:105">
      <c r="DA600575" s="842"/>
    </row>
    <row r="600576" spans="105:105">
      <c r="DA600576" s="842"/>
    </row>
    <row r="600577" spans="105:105">
      <c r="DA600577" s="842"/>
    </row>
    <row r="600578" spans="105:105">
      <c r="DA600578" s="842"/>
    </row>
    <row r="600579" spans="105:105">
      <c r="DA600579" s="842"/>
    </row>
    <row r="600580" spans="105:105">
      <c r="DA600580" s="842"/>
    </row>
    <row r="600581" spans="105:105">
      <c r="DA600581" s="842"/>
    </row>
    <row r="600582" spans="105:105">
      <c r="DA600582" s="842"/>
    </row>
    <row r="600583" spans="105:105">
      <c r="DA600583" s="842"/>
    </row>
    <row r="600584" spans="105:105">
      <c r="DA600584" s="842"/>
    </row>
    <row r="600585" spans="105:105">
      <c r="DA600585" s="842"/>
    </row>
    <row r="600586" spans="105:105">
      <c r="DA600586" s="842"/>
    </row>
    <row r="600587" spans="105:105">
      <c r="DA600587" s="842"/>
    </row>
    <row r="600588" spans="105:105">
      <c r="DA600588" s="842"/>
    </row>
    <row r="600589" spans="105:105">
      <c r="DA600589" s="842"/>
    </row>
    <row r="600590" spans="105:105">
      <c r="DA600590" s="842"/>
    </row>
    <row r="600591" spans="105:105">
      <c r="DA600591" s="842"/>
    </row>
    <row r="600592" spans="105:105">
      <c r="DA600592" s="842"/>
    </row>
    <row r="600593" spans="105:105">
      <c r="DA600593" s="842"/>
    </row>
    <row r="600594" spans="105:105">
      <c r="DA600594" s="842"/>
    </row>
    <row r="600595" spans="105:105">
      <c r="DA600595" s="842"/>
    </row>
    <row r="600596" spans="105:105">
      <c r="DA600596" s="842"/>
    </row>
    <row r="600597" spans="105:105">
      <c r="DA600597" s="842"/>
    </row>
    <row r="600598" spans="105:105">
      <c r="DA600598" s="842"/>
    </row>
    <row r="600599" spans="105:105">
      <c r="DA600599" s="842"/>
    </row>
    <row r="600600" spans="105:105">
      <c r="DA600600" s="842"/>
    </row>
    <row r="600601" spans="105:105">
      <c r="DA600601" s="842"/>
    </row>
    <row r="600602" spans="105:105">
      <c r="DA600602" s="842"/>
    </row>
    <row r="600603" spans="105:105">
      <c r="DA600603" s="842"/>
    </row>
    <row r="600604" spans="105:105">
      <c r="DA600604" s="842"/>
    </row>
    <row r="600605" spans="105:105">
      <c r="DA600605" s="842"/>
    </row>
    <row r="600606" spans="105:105">
      <c r="DA600606" s="842"/>
    </row>
    <row r="600607" spans="105:105">
      <c r="DA600607" s="842"/>
    </row>
    <row r="600608" spans="105:105">
      <c r="DA600608" s="842"/>
    </row>
    <row r="600609" spans="105:105">
      <c r="DA600609" s="842"/>
    </row>
    <row r="600610" spans="105:105">
      <c r="DA600610" s="842"/>
    </row>
    <row r="600611" spans="105:105">
      <c r="DA600611" s="842"/>
    </row>
    <row r="600612" spans="105:105">
      <c r="DA600612" s="842"/>
    </row>
    <row r="600613" spans="105:105">
      <c r="DA600613" s="842"/>
    </row>
    <row r="600614" spans="105:105">
      <c r="DA600614" s="842"/>
    </row>
    <row r="600615" spans="105:105">
      <c r="DA600615" s="842"/>
    </row>
    <row r="600616" spans="105:105">
      <c r="DA600616" s="842"/>
    </row>
    <row r="600617" spans="105:105">
      <c r="DA600617" s="842"/>
    </row>
    <row r="600618" spans="105:105">
      <c r="DA600618" s="842"/>
    </row>
    <row r="600619" spans="105:105">
      <c r="DA600619" s="842"/>
    </row>
    <row r="600620" spans="105:105">
      <c r="DA600620" s="842"/>
    </row>
    <row r="600621" spans="105:105">
      <c r="DA600621" s="842"/>
    </row>
    <row r="600622" spans="105:105">
      <c r="DA600622" s="842"/>
    </row>
    <row r="600623" spans="105:105">
      <c r="DA600623" s="842"/>
    </row>
    <row r="600624" spans="105:105">
      <c r="DA600624" s="842"/>
    </row>
    <row r="600625" spans="105:105">
      <c r="DA600625" s="842"/>
    </row>
    <row r="600626" spans="105:105">
      <c r="DA600626" s="842"/>
    </row>
    <row r="600627" spans="105:105">
      <c r="DA600627" s="842"/>
    </row>
    <row r="600628" spans="105:105">
      <c r="DA600628" s="842"/>
    </row>
    <row r="600629" spans="105:105">
      <c r="DA600629" s="842"/>
    </row>
    <row r="600630" spans="105:105">
      <c r="DA600630" s="842"/>
    </row>
    <row r="600631" spans="105:105">
      <c r="DA600631" s="842"/>
    </row>
    <row r="600632" spans="105:105">
      <c r="DA600632" s="842"/>
    </row>
    <row r="600633" spans="105:105">
      <c r="DA600633" s="842"/>
    </row>
    <row r="600634" spans="105:105">
      <c r="DA600634" s="842"/>
    </row>
    <row r="600635" spans="105:105">
      <c r="DA600635" s="842"/>
    </row>
    <row r="600636" spans="105:105">
      <c r="DA600636" s="842"/>
    </row>
    <row r="600637" spans="105:105">
      <c r="DA600637" s="842"/>
    </row>
    <row r="600638" spans="105:105">
      <c r="DA600638" s="842"/>
    </row>
    <row r="600639" spans="105:105">
      <c r="DA600639" s="842"/>
    </row>
    <row r="600640" spans="105:105">
      <c r="DA600640" s="842"/>
    </row>
    <row r="600641" spans="105:105">
      <c r="DA600641" s="842"/>
    </row>
    <row r="600642" spans="105:105">
      <c r="DA600642" s="842"/>
    </row>
    <row r="600643" spans="105:105">
      <c r="DA600643" s="842"/>
    </row>
    <row r="600644" spans="105:105">
      <c r="DA600644" s="842"/>
    </row>
    <row r="600645" spans="105:105">
      <c r="DA600645" s="842"/>
    </row>
    <row r="600646" spans="105:105">
      <c r="DA600646" s="842"/>
    </row>
    <row r="600647" spans="105:105">
      <c r="DA600647" s="842"/>
    </row>
    <row r="600648" spans="105:105">
      <c r="DA600648" s="842"/>
    </row>
    <row r="600649" spans="105:105">
      <c r="DA600649" s="842"/>
    </row>
    <row r="600650" spans="105:105">
      <c r="DA600650" s="842"/>
    </row>
    <row r="600651" spans="105:105">
      <c r="DA600651" s="842"/>
    </row>
    <row r="600652" spans="105:105">
      <c r="DA600652" s="842"/>
    </row>
    <row r="600653" spans="105:105">
      <c r="DA600653" s="842"/>
    </row>
    <row r="600654" spans="105:105">
      <c r="DA600654" s="842"/>
    </row>
    <row r="600655" spans="105:105">
      <c r="DA600655" s="842"/>
    </row>
    <row r="600656" spans="105:105">
      <c r="DA600656" s="842"/>
    </row>
    <row r="600657" spans="105:105">
      <c r="DA600657" s="842"/>
    </row>
    <row r="600658" spans="105:105">
      <c r="DA600658" s="842"/>
    </row>
    <row r="600659" spans="105:105">
      <c r="DA600659" s="842"/>
    </row>
    <row r="600660" spans="105:105">
      <c r="DA600660" s="842"/>
    </row>
    <row r="600661" spans="105:105">
      <c r="DA600661" s="842"/>
    </row>
    <row r="600662" spans="105:105">
      <c r="DA600662" s="842"/>
    </row>
    <row r="600663" spans="105:105">
      <c r="DA600663" s="842"/>
    </row>
    <row r="600664" spans="105:105">
      <c r="DA600664" s="842"/>
    </row>
    <row r="600665" spans="105:105">
      <c r="DA600665" s="842"/>
    </row>
    <row r="600666" spans="105:105">
      <c r="DA600666" s="842"/>
    </row>
    <row r="600667" spans="105:105">
      <c r="DA600667" s="842"/>
    </row>
    <row r="600668" spans="105:105">
      <c r="DA600668" s="842"/>
    </row>
    <row r="600669" spans="105:105">
      <c r="DA600669" s="842"/>
    </row>
    <row r="600670" spans="105:105">
      <c r="DA600670" s="842"/>
    </row>
    <row r="600671" spans="105:105">
      <c r="DA600671" s="842"/>
    </row>
    <row r="600672" spans="105:105">
      <c r="DA600672" s="842"/>
    </row>
    <row r="600673" spans="105:105">
      <c r="DA600673" s="842"/>
    </row>
    <row r="600674" spans="105:105">
      <c r="DA600674" s="842"/>
    </row>
    <row r="600675" spans="105:105">
      <c r="DA600675" s="842"/>
    </row>
    <row r="600676" spans="105:105">
      <c r="DA600676" s="842"/>
    </row>
    <row r="600677" spans="105:105">
      <c r="DA600677" s="842"/>
    </row>
    <row r="600678" spans="105:105">
      <c r="DA600678" s="842"/>
    </row>
    <row r="600679" spans="105:105">
      <c r="DA600679" s="842"/>
    </row>
    <row r="600680" spans="105:105">
      <c r="DA600680" s="842"/>
    </row>
    <row r="600681" spans="105:105">
      <c r="DA600681" s="842"/>
    </row>
    <row r="600682" spans="105:105">
      <c r="DA600682" s="842"/>
    </row>
    <row r="600683" spans="105:105">
      <c r="DA600683" s="842"/>
    </row>
    <row r="600684" spans="105:105">
      <c r="DA600684" s="842"/>
    </row>
    <row r="600685" spans="105:105">
      <c r="DA600685" s="842"/>
    </row>
    <row r="600686" spans="105:105">
      <c r="DA600686" s="842"/>
    </row>
    <row r="600687" spans="105:105">
      <c r="DA600687" s="842"/>
    </row>
    <row r="600688" spans="105:105">
      <c r="DA600688" s="842"/>
    </row>
    <row r="600689" spans="105:105">
      <c r="DA600689" s="842"/>
    </row>
    <row r="600690" spans="105:105">
      <c r="DA600690" s="842"/>
    </row>
    <row r="600691" spans="105:105">
      <c r="DA600691" s="842"/>
    </row>
    <row r="600692" spans="105:105">
      <c r="DA600692" s="842"/>
    </row>
    <row r="600693" spans="105:105">
      <c r="DA600693" s="842"/>
    </row>
    <row r="600694" spans="105:105">
      <c r="DA600694" s="842"/>
    </row>
    <row r="600695" spans="105:105">
      <c r="DA600695" s="842"/>
    </row>
    <row r="600696" spans="105:105">
      <c r="DA600696" s="842"/>
    </row>
    <row r="600697" spans="105:105">
      <c r="DA600697" s="842"/>
    </row>
    <row r="600698" spans="105:105">
      <c r="DA600698" s="842"/>
    </row>
    <row r="600699" spans="105:105">
      <c r="DA600699" s="842"/>
    </row>
    <row r="600700" spans="105:105">
      <c r="DA600700" s="842"/>
    </row>
    <row r="600701" spans="105:105">
      <c r="DA600701" s="842"/>
    </row>
    <row r="600702" spans="105:105">
      <c r="DA600702" s="842"/>
    </row>
    <row r="600703" spans="105:105">
      <c r="DA600703" s="842"/>
    </row>
    <row r="600704" spans="105:105">
      <c r="DA600704" s="842"/>
    </row>
    <row r="600705" spans="105:105">
      <c r="DA600705" s="842"/>
    </row>
    <row r="600706" spans="105:105">
      <c r="DA600706" s="842"/>
    </row>
    <row r="600707" spans="105:105">
      <c r="DA600707" s="842"/>
    </row>
    <row r="600708" spans="105:105">
      <c r="DA600708" s="842"/>
    </row>
    <row r="600709" spans="105:105">
      <c r="DA600709" s="842"/>
    </row>
    <row r="600710" spans="105:105">
      <c r="DA600710" s="842"/>
    </row>
    <row r="600711" spans="105:105">
      <c r="DA600711" s="842"/>
    </row>
    <row r="600712" spans="105:105">
      <c r="DA600712" s="842"/>
    </row>
    <row r="600713" spans="105:105">
      <c r="DA600713" s="842"/>
    </row>
    <row r="600714" spans="105:105">
      <c r="DA600714" s="842"/>
    </row>
    <row r="600715" spans="105:105">
      <c r="DA600715" s="842"/>
    </row>
    <row r="600716" spans="105:105">
      <c r="DA600716" s="842"/>
    </row>
    <row r="600717" spans="105:105">
      <c r="DA600717" s="842"/>
    </row>
    <row r="600718" spans="105:105">
      <c r="DA600718" s="842"/>
    </row>
    <row r="600719" spans="105:105">
      <c r="DA600719" s="842"/>
    </row>
    <row r="600720" spans="105:105">
      <c r="DA600720" s="842"/>
    </row>
    <row r="600721" spans="105:105">
      <c r="DA600721" s="842"/>
    </row>
    <row r="600722" spans="105:105">
      <c r="DA600722" s="842"/>
    </row>
    <row r="600723" spans="105:105">
      <c r="DA600723" s="842"/>
    </row>
    <row r="600724" spans="105:105">
      <c r="DA600724" s="842"/>
    </row>
    <row r="600725" spans="105:105">
      <c r="DA600725" s="842"/>
    </row>
    <row r="600726" spans="105:105">
      <c r="DA600726" s="842"/>
    </row>
    <row r="600727" spans="105:105">
      <c r="DA600727" s="842"/>
    </row>
    <row r="600728" spans="105:105">
      <c r="DA600728" s="842"/>
    </row>
    <row r="600729" spans="105:105">
      <c r="DA600729" s="842"/>
    </row>
    <row r="600730" spans="105:105">
      <c r="DA600730" s="842"/>
    </row>
    <row r="600731" spans="105:105">
      <c r="DA600731" s="842"/>
    </row>
    <row r="600732" spans="105:105">
      <c r="DA600732" s="842"/>
    </row>
    <row r="600733" spans="105:105">
      <c r="DA600733" s="842"/>
    </row>
    <row r="600734" spans="105:105">
      <c r="DA600734" s="842"/>
    </row>
    <row r="600735" spans="105:105">
      <c r="DA600735" s="842"/>
    </row>
    <row r="600736" spans="105:105">
      <c r="DA600736" s="842"/>
    </row>
    <row r="600737" spans="105:105">
      <c r="DA600737" s="842"/>
    </row>
    <row r="600738" spans="105:105">
      <c r="DA600738" s="842"/>
    </row>
    <row r="600739" spans="105:105">
      <c r="DA600739" s="842"/>
    </row>
    <row r="600740" spans="105:105">
      <c r="DA600740" s="842"/>
    </row>
    <row r="600741" spans="105:105">
      <c r="DA600741" s="842"/>
    </row>
    <row r="600742" spans="105:105">
      <c r="DA600742" s="842"/>
    </row>
    <row r="600743" spans="105:105">
      <c r="DA600743" s="842"/>
    </row>
    <row r="600744" spans="105:105">
      <c r="DA600744" s="842"/>
    </row>
    <row r="600745" spans="105:105">
      <c r="DA600745" s="842"/>
    </row>
    <row r="600746" spans="105:105">
      <c r="DA600746" s="842"/>
    </row>
    <row r="600747" spans="105:105">
      <c r="DA600747" s="842"/>
    </row>
    <row r="600748" spans="105:105">
      <c r="DA600748" s="842"/>
    </row>
    <row r="600749" spans="105:105">
      <c r="DA600749" s="842"/>
    </row>
    <row r="600750" spans="105:105">
      <c r="DA600750" s="842"/>
    </row>
    <row r="600751" spans="105:105">
      <c r="DA600751" s="842"/>
    </row>
    <row r="600752" spans="105:105">
      <c r="DA600752" s="842"/>
    </row>
    <row r="600753" spans="105:105">
      <c r="DA600753" s="842"/>
    </row>
    <row r="600754" spans="105:105">
      <c r="DA600754" s="842"/>
    </row>
    <row r="600755" spans="105:105">
      <c r="DA600755" s="842"/>
    </row>
    <row r="600756" spans="105:105">
      <c r="DA600756" s="842"/>
    </row>
    <row r="600757" spans="105:105">
      <c r="DA600757" s="842"/>
    </row>
    <row r="600758" spans="105:105">
      <c r="DA600758" s="842"/>
    </row>
    <row r="600759" spans="105:105">
      <c r="DA600759" s="842"/>
    </row>
    <row r="600760" spans="105:105">
      <c r="DA600760" s="842"/>
    </row>
    <row r="600761" spans="105:105">
      <c r="DA600761" s="842"/>
    </row>
    <row r="600762" spans="105:105">
      <c r="DA600762" s="842"/>
    </row>
    <row r="600763" spans="105:105">
      <c r="DA600763" s="842"/>
    </row>
    <row r="600764" spans="105:105">
      <c r="DA600764" s="842"/>
    </row>
    <row r="600765" spans="105:105">
      <c r="DA600765" s="842"/>
    </row>
    <row r="600766" spans="105:105">
      <c r="DA600766" s="842"/>
    </row>
    <row r="600767" spans="105:105">
      <c r="DA600767" s="842"/>
    </row>
    <row r="600768" spans="105:105">
      <c r="DA600768" s="842"/>
    </row>
    <row r="600769" spans="105:105">
      <c r="DA600769" s="842"/>
    </row>
    <row r="600770" spans="105:105">
      <c r="DA600770" s="842"/>
    </row>
    <row r="600771" spans="105:105">
      <c r="DA600771" s="842"/>
    </row>
    <row r="600772" spans="105:105">
      <c r="DA600772" s="842"/>
    </row>
    <row r="600773" spans="105:105">
      <c r="DA600773" s="842"/>
    </row>
    <row r="600774" spans="105:105">
      <c r="DA600774" s="842"/>
    </row>
    <row r="600775" spans="105:105">
      <c r="DA600775" s="842"/>
    </row>
    <row r="600776" spans="105:105">
      <c r="DA600776" s="842"/>
    </row>
    <row r="600777" spans="105:105">
      <c r="DA600777" s="842"/>
    </row>
    <row r="600778" spans="105:105">
      <c r="DA600778" s="842"/>
    </row>
    <row r="600779" spans="105:105">
      <c r="DA600779" s="842"/>
    </row>
    <row r="600780" spans="105:105">
      <c r="DA600780" s="842"/>
    </row>
    <row r="600781" spans="105:105">
      <c r="DA600781" s="842"/>
    </row>
    <row r="600782" spans="105:105">
      <c r="DA600782" s="842"/>
    </row>
    <row r="600783" spans="105:105">
      <c r="DA600783" s="842"/>
    </row>
    <row r="600784" spans="105:105">
      <c r="DA600784" s="842"/>
    </row>
    <row r="600785" spans="105:105">
      <c r="DA600785" s="842"/>
    </row>
    <row r="600786" spans="105:105">
      <c r="DA600786" s="842"/>
    </row>
    <row r="600787" spans="105:105">
      <c r="DA600787" s="842"/>
    </row>
    <row r="600788" spans="105:105">
      <c r="DA600788" s="842"/>
    </row>
    <row r="600789" spans="105:105">
      <c r="DA600789" s="842"/>
    </row>
    <row r="600790" spans="105:105">
      <c r="DA600790" s="842"/>
    </row>
    <row r="600791" spans="105:105">
      <c r="DA600791" s="842"/>
    </row>
    <row r="600792" spans="105:105">
      <c r="DA600792" s="842"/>
    </row>
    <row r="600793" spans="105:105">
      <c r="DA600793" s="842"/>
    </row>
    <row r="600794" spans="105:105">
      <c r="DA600794" s="842"/>
    </row>
    <row r="600795" spans="105:105">
      <c r="DA600795" s="842"/>
    </row>
    <row r="600796" spans="105:105">
      <c r="DA600796" s="842"/>
    </row>
    <row r="600797" spans="105:105">
      <c r="DA600797" s="842"/>
    </row>
    <row r="600798" spans="105:105">
      <c r="DA600798" s="842"/>
    </row>
    <row r="600799" spans="105:105">
      <c r="DA600799" s="842"/>
    </row>
    <row r="600800" spans="105:105">
      <c r="DA600800" s="842"/>
    </row>
    <row r="600801" spans="105:105">
      <c r="DA600801" s="842"/>
    </row>
    <row r="600802" spans="105:105">
      <c r="DA600802" s="842"/>
    </row>
    <row r="600803" spans="105:105">
      <c r="DA600803" s="842"/>
    </row>
    <row r="600804" spans="105:105">
      <c r="DA600804" s="842"/>
    </row>
    <row r="600805" spans="105:105">
      <c r="DA600805" s="842"/>
    </row>
    <row r="600806" spans="105:105">
      <c r="DA600806" s="842"/>
    </row>
    <row r="600807" spans="105:105">
      <c r="DA600807" s="842"/>
    </row>
    <row r="600808" spans="105:105">
      <c r="DA600808" s="842"/>
    </row>
    <row r="600809" spans="105:105">
      <c r="DA600809" s="842"/>
    </row>
    <row r="600810" spans="105:105">
      <c r="DA600810" s="842"/>
    </row>
    <row r="600811" spans="105:105">
      <c r="DA600811" s="842"/>
    </row>
    <row r="600812" spans="105:105">
      <c r="DA600812" s="842"/>
    </row>
    <row r="600813" spans="105:105">
      <c r="DA600813" s="842"/>
    </row>
    <row r="600814" spans="105:105">
      <c r="DA600814" s="842"/>
    </row>
    <row r="600815" spans="105:105">
      <c r="DA600815" s="842"/>
    </row>
    <row r="600816" spans="105:105">
      <c r="DA600816" s="842"/>
    </row>
    <row r="600817" spans="105:105">
      <c r="DA600817" s="842"/>
    </row>
    <row r="600818" spans="105:105">
      <c r="DA600818" s="842"/>
    </row>
    <row r="600819" spans="105:105">
      <c r="DA600819" s="842"/>
    </row>
    <row r="600820" spans="105:105">
      <c r="DA600820" s="842"/>
    </row>
    <row r="600821" spans="105:105">
      <c r="DA600821" s="842"/>
    </row>
    <row r="600822" spans="105:105">
      <c r="DA600822" s="842"/>
    </row>
    <row r="600823" spans="105:105">
      <c r="DA600823" s="842"/>
    </row>
    <row r="600824" spans="105:105">
      <c r="DA600824" s="842"/>
    </row>
    <row r="600825" spans="105:105">
      <c r="DA600825" s="842"/>
    </row>
    <row r="600826" spans="105:105">
      <c r="DA600826" s="842"/>
    </row>
    <row r="600827" spans="105:105">
      <c r="DA600827" s="842"/>
    </row>
    <row r="600828" spans="105:105">
      <c r="DA600828" s="842"/>
    </row>
    <row r="600829" spans="105:105">
      <c r="DA600829" s="842"/>
    </row>
    <row r="600830" spans="105:105">
      <c r="DA600830" s="842"/>
    </row>
    <row r="600831" spans="105:105">
      <c r="DA600831" s="842"/>
    </row>
    <row r="600832" spans="105:105">
      <c r="DA600832" s="842"/>
    </row>
    <row r="600833" spans="105:105">
      <c r="DA600833" s="842"/>
    </row>
    <row r="600834" spans="105:105">
      <c r="DA600834" s="842"/>
    </row>
    <row r="600835" spans="105:105">
      <c r="DA600835" s="842"/>
    </row>
    <row r="600836" spans="105:105">
      <c r="DA600836" s="842"/>
    </row>
    <row r="600837" spans="105:105">
      <c r="DA600837" s="842"/>
    </row>
    <row r="600838" spans="105:105">
      <c r="DA600838" s="842"/>
    </row>
    <row r="600839" spans="105:105">
      <c r="DA600839" s="842"/>
    </row>
    <row r="600840" spans="105:105">
      <c r="DA600840" s="842"/>
    </row>
    <row r="600841" spans="105:105">
      <c r="DA600841" s="842"/>
    </row>
    <row r="600842" spans="105:105">
      <c r="DA600842" s="842"/>
    </row>
    <row r="600843" spans="105:105">
      <c r="DA600843" s="842"/>
    </row>
    <row r="600844" spans="105:105">
      <c r="DA600844" s="842"/>
    </row>
    <row r="600845" spans="105:105">
      <c r="DA600845" s="842"/>
    </row>
    <row r="600846" spans="105:105">
      <c r="DA600846" s="842"/>
    </row>
    <row r="600847" spans="105:105">
      <c r="DA600847" s="842"/>
    </row>
    <row r="600848" spans="105:105">
      <c r="DA600848" s="842"/>
    </row>
    <row r="600849" spans="105:105">
      <c r="DA600849" s="842"/>
    </row>
    <row r="600850" spans="105:105">
      <c r="DA600850" s="842"/>
    </row>
    <row r="600851" spans="105:105">
      <c r="DA600851" s="842"/>
    </row>
    <row r="600852" spans="105:105">
      <c r="DA600852" s="842"/>
    </row>
    <row r="600853" spans="105:105">
      <c r="DA600853" s="842"/>
    </row>
    <row r="600854" spans="105:105">
      <c r="DA600854" s="842"/>
    </row>
    <row r="600855" spans="105:105">
      <c r="DA600855" s="842"/>
    </row>
    <row r="600856" spans="105:105">
      <c r="DA600856" s="842"/>
    </row>
    <row r="600857" spans="105:105">
      <c r="DA600857" s="842"/>
    </row>
    <row r="600858" spans="105:105">
      <c r="DA600858" s="842"/>
    </row>
    <row r="600859" spans="105:105">
      <c r="DA600859" s="842"/>
    </row>
    <row r="600860" spans="105:105">
      <c r="DA600860" s="842"/>
    </row>
    <row r="600861" spans="105:105">
      <c r="DA600861" s="842"/>
    </row>
    <row r="600862" spans="105:105">
      <c r="DA600862" s="842"/>
    </row>
    <row r="600863" spans="105:105">
      <c r="DA600863" s="842"/>
    </row>
    <row r="600864" spans="105:105">
      <c r="DA600864" s="842"/>
    </row>
    <row r="600865" spans="105:105">
      <c r="DA600865" s="842"/>
    </row>
    <row r="600866" spans="105:105">
      <c r="DA600866" s="842"/>
    </row>
    <row r="600867" spans="105:105">
      <c r="DA600867" s="842"/>
    </row>
    <row r="600868" spans="105:105">
      <c r="DA600868" s="842"/>
    </row>
    <row r="600869" spans="105:105">
      <c r="DA600869" s="842"/>
    </row>
    <row r="600870" spans="105:105">
      <c r="DA600870" s="842"/>
    </row>
    <row r="600871" spans="105:105">
      <c r="DA600871" s="842"/>
    </row>
    <row r="600872" spans="105:105">
      <c r="DA600872" s="842"/>
    </row>
    <row r="600873" spans="105:105">
      <c r="DA600873" s="842"/>
    </row>
    <row r="600874" spans="105:105">
      <c r="DA600874" s="842"/>
    </row>
    <row r="600875" spans="105:105">
      <c r="DA600875" s="842"/>
    </row>
    <row r="600876" spans="105:105">
      <c r="DA600876" s="842"/>
    </row>
    <row r="600877" spans="105:105">
      <c r="DA600877" s="842"/>
    </row>
    <row r="600878" spans="105:105">
      <c r="DA600878" s="842"/>
    </row>
    <row r="600879" spans="105:105">
      <c r="DA600879" s="842"/>
    </row>
    <row r="600880" spans="105:105">
      <c r="DA600880" s="842"/>
    </row>
    <row r="600881" spans="105:105">
      <c r="DA600881" s="842"/>
    </row>
    <row r="600882" spans="105:105">
      <c r="DA600882" s="842"/>
    </row>
    <row r="600883" spans="105:105">
      <c r="DA600883" s="842"/>
    </row>
    <row r="600884" spans="105:105">
      <c r="DA600884" s="842"/>
    </row>
    <row r="600885" spans="105:105">
      <c r="DA600885" s="842"/>
    </row>
    <row r="600886" spans="105:105">
      <c r="DA600886" s="842"/>
    </row>
    <row r="600887" spans="105:105">
      <c r="DA600887" s="842"/>
    </row>
    <row r="600888" spans="105:105">
      <c r="DA600888" s="842"/>
    </row>
    <row r="600889" spans="105:105">
      <c r="DA600889" s="842"/>
    </row>
    <row r="600890" spans="105:105">
      <c r="DA600890" s="842"/>
    </row>
    <row r="600891" spans="105:105">
      <c r="DA600891" s="842"/>
    </row>
    <row r="600892" spans="105:105">
      <c r="DA600892" s="842"/>
    </row>
    <row r="600893" spans="105:105">
      <c r="DA600893" s="842"/>
    </row>
    <row r="600894" spans="105:105">
      <c r="DA600894" s="842"/>
    </row>
    <row r="600895" spans="105:105">
      <c r="DA600895" s="842"/>
    </row>
    <row r="600896" spans="105:105">
      <c r="DA600896" s="842"/>
    </row>
    <row r="600897" spans="105:105">
      <c r="DA600897" s="842"/>
    </row>
    <row r="600898" spans="105:105">
      <c r="DA600898" s="842"/>
    </row>
    <row r="600899" spans="105:105">
      <c r="DA600899" s="842"/>
    </row>
    <row r="600900" spans="105:105">
      <c r="DA600900" s="842"/>
    </row>
    <row r="600901" spans="105:105">
      <c r="DA600901" s="842"/>
    </row>
    <row r="600902" spans="105:105">
      <c r="DA600902" s="842"/>
    </row>
    <row r="600903" spans="105:105">
      <c r="DA600903" s="842"/>
    </row>
    <row r="600904" spans="105:105">
      <c r="DA600904" s="842"/>
    </row>
    <row r="600905" spans="105:105">
      <c r="DA600905" s="842"/>
    </row>
    <row r="600906" spans="105:105">
      <c r="DA600906" s="842"/>
    </row>
    <row r="600907" spans="105:105">
      <c r="DA600907" s="842"/>
    </row>
    <row r="600908" spans="105:105">
      <c r="DA600908" s="842"/>
    </row>
    <row r="600909" spans="105:105">
      <c r="DA600909" s="842"/>
    </row>
    <row r="600910" spans="105:105">
      <c r="DA600910" s="842"/>
    </row>
    <row r="600911" spans="105:105">
      <c r="DA600911" s="842"/>
    </row>
    <row r="600912" spans="105:105">
      <c r="DA600912" s="842"/>
    </row>
    <row r="600913" spans="105:105">
      <c r="DA600913" s="842"/>
    </row>
    <row r="600914" spans="105:105">
      <c r="DA600914" s="842"/>
    </row>
    <row r="600915" spans="105:105">
      <c r="DA600915" s="842"/>
    </row>
    <row r="600916" spans="105:105">
      <c r="DA600916" s="842"/>
    </row>
    <row r="600917" spans="105:105">
      <c r="DA600917" s="842"/>
    </row>
    <row r="600918" spans="105:105">
      <c r="DA600918" s="842"/>
    </row>
    <row r="600919" spans="105:105">
      <c r="DA600919" s="842"/>
    </row>
    <row r="600920" spans="105:105">
      <c r="DA600920" s="842"/>
    </row>
    <row r="600921" spans="105:105">
      <c r="DA600921" s="842"/>
    </row>
    <row r="600922" spans="105:105">
      <c r="DA600922" s="842"/>
    </row>
    <row r="600923" spans="105:105">
      <c r="DA600923" s="842"/>
    </row>
    <row r="600924" spans="105:105">
      <c r="DA600924" s="842"/>
    </row>
    <row r="600925" spans="105:105">
      <c r="DA600925" s="842"/>
    </row>
    <row r="600926" spans="105:105">
      <c r="DA600926" s="842"/>
    </row>
    <row r="600927" spans="105:105">
      <c r="DA600927" s="842"/>
    </row>
    <row r="600928" spans="105:105">
      <c r="DA600928" s="842"/>
    </row>
    <row r="600929" spans="105:105">
      <c r="DA600929" s="842"/>
    </row>
    <row r="600930" spans="105:105">
      <c r="DA600930" s="842"/>
    </row>
    <row r="600931" spans="105:105">
      <c r="DA600931" s="842"/>
    </row>
    <row r="600932" spans="105:105">
      <c r="DA600932" s="842"/>
    </row>
    <row r="600933" spans="105:105">
      <c r="DA600933" s="842"/>
    </row>
    <row r="600934" spans="105:105">
      <c r="DA600934" s="842"/>
    </row>
    <row r="600935" spans="105:105">
      <c r="DA600935" s="842"/>
    </row>
    <row r="600936" spans="105:105">
      <c r="DA600936" s="842"/>
    </row>
    <row r="600937" spans="105:105">
      <c r="DA600937" s="842"/>
    </row>
    <row r="600938" spans="105:105">
      <c r="DA600938" s="842"/>
    </row>
    <row r="600939" spans="105:105">
      <c r="DA600939" s="842"/>
    </row>
    <row r="600940" spans="105:105">
      <c r="DA600940" s="842"/>
    </row>
    <row r="600941" spans="105:105">
      <c r="DA600941" s="842"/>
    </row>
    <row r="600942" spans="105:105">
      <c r="DA600942" s="842"/>
    </row>
    <row r="600943" spans="105:105">
      <c r="DA600943" s="842"/>
    </row>
    <row r="600944" spans="105:105">
      <c r="DA600944" s="842"/>
    </row>
    <row r="600945" spans="105:105">
      <c r="DA600945" s="842"/>
    </row>
    <row r="600946" spans="105:105">
      <c r="DA600946" s="842"/>
    </row>
    <row r="600947" spans="105:105">
      <c r="DA600947" s="842"/>
    </row>
    <row r="600948" spans="105:105">
      <c r="DA600948" s="842"/>
    </row>
    <row r="600949" spans="105:105">
      <c r="DA600949" s="842"/>
    </row>
    <row r="600950" spans="105:105">
      <c r="DA600950" s="842"/>
    </row>
    <row r="600951" spans="105:105">
      <c r="DA600951" s="842"/>
    </row>
    <row r="600952" spans="105:105">
      <c r="DA600952" s="842"/>
    </row>
    <row r="600953" spans="105:105">
      <c r="DA600953" s="842"/>
    </row>
    <row r="600954" spans="105:105">
      <c r="DA600954" s="842"/>
    </row>
    <row r="600955" spans="105:105">
      <c r="DA600955" s="842"/>
    </row>
    <row r="600956" spans="105:105">
      <c r="DA600956" s="842"/>
    </row>
    <row r="600957" spans="105:105">
      <c r="DA600957" s="842"/>
    </row>
    <row r="600958" spans="105:105">
      <c r="DA600958" s="842"/>
    </row>
    <row r="600959" spans="105:105">
      <c r="DA600959" s="842"/>
    </row>
    <row r="600960" spans="105:105">
      <c r="DA600960" s="842"/>
    </row>
    <row r="600961" spans="105:105">
      <c r="DA600961" s="842"/>
    </row>
    <row r="600962" spans="105:105">
      <c r="DA600962" s="842"/>
    </row>
    <row r="600963" spans="105:105">
      <c r="DA600963" s="842"/>
    </row>
    <row r="600964" spans="105:105">
      <c r="DA600964" s="842"/>
    </row>
    <row r="600965" spans="105:105">
      <c r="DA600965" s="842"/>
    </row>
    <row r="600966" spans="105:105">
      <c r="DA600966" s="842"/>
    </row>
    <row r="600967" spans="105:105">
      <c r="DA600967" s="842"/>
    </row>
    <row r="600968" spans="105:105">
      <c r="DA600968" s="842"/>
    </row>
    <row r="600969" spans="105:105">
      <c r="DA600969" s="842"/>
    </row>
    <row r="600970" spans="105:105">
      <c r="DA600970" s="842"/>
    </row>
    <row r="600971" spans="105:105">
      <c r="DA600971" s="842"/>
    </row>
    <row r="600972" spans="105:105">
      <c r="DA600972" s="842"/>
    </row>
    <row r="600973" spans="105:105">
      <c r="DA600973" s="842"/>
    </row>
    <row r="600974" spans="105:105">
      <c r="DA600974" s="842"/>
    </row>
    <row r="600975" spans="105:105">
      <c r="DA600975" s="842"/>
    </row>
    <row r="600976" spans="105:105">
      <c r="DA600976" s="842"/>
    </row>
    <row r="600977" spans="105:105">
      <c r="DA600977" s="842"/>
    </row>
    <row r="600978" spans="105:105">
      <c r="DA600978" s="842"/>
    </row>
    <row r="600979" spans="105:105">
      <c r="DA600979" s="842"/>
    </row>
    <row r="600980" spans="105:105">
      <c r="DA600980" s="842"/>
    </row>
    <row r="600981" spans="105:105">
      <c r="DA600981" s="842"/>
    </row>
    <row r="600982" spans="105:105">
      <c r="DA600982" s="842"/>
    </row>
    <row r="600983" spans="105:105">
      <c r="DA600983" s="842"/>
    </row>
    <row r="600984" spans="105:105">
      <c r="DA600984" s="842"/>
    </row>
    <row r="600985" spans="105:105">
      <c r="DA600985" s="842"/>
    </row>
    <row r="600986" spans="105:105">
      <c r="DA600986" s="842"/>
    </row>
    <row r="600987" spans="105:105">
      <c r="DA600987" s="842"/>
    </row>
    <row r="600988" spans="105:105">
      <c r="DA600988" s="842"/>
    </row>
    <row r="600989" spans="105:105">
      <c r="DA600989" s="842"/>
    </row>
    <row r="600990" spans="105:105">
      <c r="DA600990" s="842"/>
    </row>
    <row r="600991" spans="105:105">
      <c r="DA600991" s="842"/>
    </row>
    <row r="600992" spans="105:105">
      <c r="DA600992" s="842"/>
    </row>
    <row r="600993" spans="105:105">
      <c r="DA600993" s="842"/>
    </row>
    <row r="600994" spans="105:105">
      <c r="DA600994" s="842"/>
    </row>
    <row r="600995" spans="105:105">
      <c r="DA600995" s="842"/>
    </row>
    <row r="600996" spans="105:105">
      <c r="DA600996" s="842"/>
    </row>
    <row r="600997" spans="105:105">
      <c r="DA600997" s="842"/>
    </row>
    <row r="600998" spans="105:105">
      <c r="DA600998" s="842"/>
    </row>
    <row r="600999" spans="105:105">
      <c r="DA600999" s="842"/>
    </row>
    <row r="601000" spans="105:105">
      <c r="DA601000" s="842"/>
    </row>
    <row r="601001" spans="105:105">
      <c r="DA601001" s="842"/>
    </row>
    <row r="601002" spans="105:105">
      <c r="DA601002" s="842"/>
    </row>
    <row r="601003" spans="105:105">
      <c r="DA601003" s="842"/>
    </row>
    <row r="601004" spans="105:105">
      <c r="DA601004" s="842"/>
    </row>
    <row r="601005" spans="105:105">
      <c r="DA601005" s="842"/>
    </row>
    <row r="601006" spans="105:105">
      <c r="DA601006" s="842"/>
    </row>
    <row r="601007" spans="105:105">
      <c r="DA601007" s="842"/>
    </row>
    <row r="601008" spans="105:105">
      <c r="DA601008" s="842"/>
    </row>
    <row r="601009" spans="105:105">
      <c r="DA601009" s="842"/>
    </row>
    <row r="601010" spans="105:105">
      <c r="DA601010" s="842"/>
    </row>
    <row r="601011" spans="105:105">
      <c r="DA601011" s="842"/>
    </row>
    <row r="601012" spans="105:105">
      <c r="DA601012" s="842"/>
    </row>
    <row r="601013" spans="105:105">
      <c r="DA601013" s="842"/>
    </row>
    <row r="601014" spans="105:105">
      <c r="DA601014" s="842"/>
    </row>
    <row r="601015" spans="105:105">
      <c r="DA601015" s="842"/>
    </row>
    <row r="601016" spans="105:105">
      <c r="DA601016" s="842"/>
    </row>
    <row r="601017" spans="105:105">
      <c r="DA601017" s="842"/>
    </row>
    <row r="601018" spans="105:105">
      <c r="DA601018" s="842"/>
    </row>
    <row r="601019" spans="105:105">
      <c r="DA601019" s="842"/>
    </row>
    <row r="601020" spans="105:105">
      <c r="DA601020" s="842"/>
    </row>
    <row r="601021" spans="105:105">
      <c r="DA601021" s="842"/>
    </row>
    <row r="601022" spans="105:105">
      <c r="DA601022" s="842"/>
    </row>
    <row r="601023" spans="105:105">
      <c r="DA601023" s="842"/>
    </row>
    <row r="601024" spans="105:105">
      <c r="DA601024" s="842"/>
    </row>
    <row r="601025" spans="105:105">
      <c r="DA601025" s="842"/>
    </row>
    <row r="601026" spans="105:105">
      <c r="DA601026" s="842"/>
    </row>
    <row r="601027" spans="105:105">
      <c r="DA601027" s="842"/>
    </row>
    <row r="601028" spans="105:105">
      <c r="DA601028" s="842"/>
    </row>
    <row r="601029" spans="105:105">
      <c r="DA601029" s="842"/>
    </row>
    <row r="601030" spans="105:105">
      <c r="DA601030" s="842"/>
    </row>
    <row r="601031" spans="105:105">
      <c r="DA601031" s="842"/>
    </row>
    <row r="601032" spans="105:105">
      <c r="DA601032" s="842"/>
    </row>
    <row r="601033" spans="105:105">
      <c r="DA601033" s="842"/>
    </row>
    <row r="601034" spans="105:105">
      <c r="DA601034" s="842"/>
    </row>
    <row r="601035" spans="105:105">
      <c r="DA601035" s="842"/>
    </row>
    <row r="601036" spans="105:105">
      <c r="DA601036" s="842"/>
    </row>
    <row r="601037" spans="105:105">
      <c r="DA601037" s="842"/>
    </row>
    <row r="601038" spans="105:105">
      <c r="DA601038" s="842"/>
    </row>
    <row r="601039" spans="105:105">
      <c r="DA601039" s="842"/>
    </row>
    <row r="601040" spans="105:105">
      <c r="DA601040" s="842"/>
    </row>
    <row r="601041" spans="105:105">
      <c r="DA601041" s="842"/>
    </row>
    <row r="601042" spans="105:105">
      <c r="DA601042" s="842"/>
    </row>
    <row r="601043" spans="105:105">
      <c r="DA601043" s="842"/>
    </row>
    <row r="601044" spans="105:105">
      <c r="DA601044" s="842"/>
    </row>
    <row r="601045" spans="105:105">
      <c r="DA601045" s="842"/>
    </row>
    <row r="601046" spans="105:105">
      <c r="DA601046" s="842"/>
    </row>
    <row r="601047" spans="105:105">
      <c r="DA601047" s="842"/>
    </row>
    <row r="601048" spans="105:105">
      <c r="DA601048" s="842"/>
    </row>
    <row r="601049" spans="105:105">
      <c r="DA601049" s="842"/>
    </row>
    <row r="601050" spans="105:105">
      <c r="DA601050" s="842"/>
    </row>
    <row r="601051" spans="105:105">
      <c r="DA601051" s="842"/>
    </row>
    <row r="601052" spans="105:105">
      <c r="DA601052" s="842"/>
    </row>
    <row r="601053" spans="105:105">
      <c r="DA601053" s="842"/>
    </row>
    <row r="601054" spans="105:105">
      <c r="DA601054" s="842"/>
    </row>
    <row r="601055" spans="105:105">
      <c r="DA601055" s="842"/>
    </row>
    <row r="601056" spans="105:105">
      <c r="DA601056" s="842"/>
    </row>
    <row r="601057" spans="105:105">
      <c r="DA601057" s="842"/>
    </row>
    <row r="601058" spans="105:105">
      <c r="DA601058" s="842"/>
    </row>
    <row r="601059" spans="105:105">
      <c r="DA601059" s="842"/>
    </row>
    <row r="601060" spans="105:105">
      <c r="DA601060" s="842"/>
    </row>
    <row r="601061" spans="105:105">
      <c r="DA601061" s="842"/>
    </row>
    <row r="601062" spans="105:105">
      <c r="DA601062" s="842"/>
    </row>
    <row r="601063" spans="105:105">
      <c r="DA601063" s="842"/>
    </row>
    <row r="601064" spans="105:105">
      <c r="DA601064" s="842"/>
    </row>
    <row r="601065" spans="105:105">
      <c r="DA601065" s="842"/>
    </row>
    <row r="601066" spans="105:105">
      <c r="DA601066" s="842"/>
    </row>
    <row r="601067" spans="105:105">
      <c r="DA601067" s="842"/>
    </row>
    <row r="601068" spans="105:105">
      <c r="DA601068" s="842"/>
    </row>
    <row r="601069" spans="105:105">
      <c r="DA601069" s="842"/>
    </row>
    <row r="601070" spans="105:105">
      <c r="DA601070" s="842"/>
    </row>
    <row r="601071" spans="105:105">
      <c r="DA601071" s="842"/>
    </row>
    <row r="601072" spans="105:105">
      <c r="DA601072" s="842"/>
    </row>
    <row r="601073" spans="105:105">
      <c r="DA601073" s="842"/>
    </row>
    <row r="601074" spans="105:105">
      <c r="DA601074" s="842"/>
    </row>
    <row r="601075" spans="105:105">
      <c r="DA601075" s="842"/>
    </row>
    <row r="601076" spans="105:105">
      <c r="DA601076" s="842"/>
    </row>
    <row r="601077" spans="105:105">
      <c r="DA601077" s="842"/>
    </row>
    <row r="601078" spans="105:105">
      <c r="DA601078" s="842"/>
    </row>
    <row r="601079" spans="105:105">
      <c r="DA601079" s="842"/>
    </row>
    <row r="601080" spans="105:105">
      <c r="DA601080" s="842"/>
    </row>
    <row r="601081" spans="105:105">
      <c r="DA601081" s="842"/>
    </row>
    <row r="601082" spans="105:105">
      <c r="DA601082" s="842"/>
    </row>
    <row r="601083" spans="105:105">
      <c r="DA601083" s="842"/>
    </row>
    <row r="601084" spans="105:105">
      <c r="DA601084" s="842"/>
    </row>
    <row r="601085" spans="105:105">
      <c r="DA601085" s="842"/>
    </row>
    <row r="601086" spans="105:105">
      <c r="DA601086" s="842"/>
    </row>
    <row r="601087" spans="105:105">
      <c r="DA601087" s="842"/>
    </row>
    <row r="601088" spans="105:105">
      <c r="DA601088" s="842"/>
    </row>
    <row r="601089" spans="105:105">
      <c r="DA601089" s="842"/>
    </row>
    <row r="601090" spans="105:105">
      <c r="DA601090" s="842"/>
    </row>
    <row r="601091" spans="105:105">
      <c r="DA601091" s="842"/>
    </row>
    <row r="601092" spans="105:105">
      <c r="DA601092" s="842"/>
    </row>
    <row r="601093" spans="105:105">
      <c r="DA601093" s="842"/>
    </row>
    <row r="601094" spans="105:105">
      <c r="DA601094" s="842"/>
    </row>
    <row r="601095" spans="105:105">
      <c r="DA601095" s="842"/>
    </row>
    <row r="601096" spans="105:105">
      <c r="DA601096" s="842"/>
    </row>
    <row r="601097" spans="105:105">
      <c r="DA601097" s="842"/>
    </row>
    <row r="601098" spans="105:105">
      <c r="DA601098" s="842"/>
    </row>
    <row r="601099" spans="105:105">
      <c r="DA601099" s="842"/>
    </row>
    <row r="601100" spans="105:105">
      <c r="DA601100" s="842"/>
    </row>
    <row r="601101" spans="105:105">
      <c r="DA601101" s="842"/>
    </row>
    <row r="601102" spans="105:105">
      <c r="DA601102" s="842"/>
    </row>
    <row r="601103" spans="105:105">
      <c r="DA601103" s="842"/>
    </row>
    <row r="601104" spans="105:105">
      <c r="DA601104" s="842"/>
    </row>
    <row r="601105" spans="105:105">
      <c r="DA601105" s="842"/>
    </row>
    <row r="601106" spans="105:105">
      <c r="DA601106" s="842"/>
    </row>
    <row r="601107" spans="105:105">
      <c r="DA601107" s="842"/>
    </row>
    <row r="601108" spans="105:105">
      <c r="DA601108" s="842"/>
    </row>
    <row r="601109" spans="105:105">
      <c r="DA601109" s="842"/>
    </row>
    <row r="601110" spans="105:105">
      <c r="DA601110" s="842"/>
    </row>
    <row r="601111" spans="105:105">
      <c r="DA601111" s="842"/>
    </row>
    <row r="601112" spans="105:105">
      <c r="DA601112" s="842"/>
    </row>
    <row r="601113" spans="105:105">
      <c r="DA601113" s="842"/>
    </row>
    <row r="601114" spans="105:105">
      <c r="DA601114" s="842"/>
    </row>
    <row r="601115" spans="105:105">
      <c r="DA601115" s="842"/>
    </row>
    <row r="601116" spans="105:105">
      <c r="DA601116" s="842"/>
    </row>
    <row r="601117" spans="105:105">
      <c r="DA601117" s="842"/>
    </row>
    <row r="601118" spans="105:105">
      <c r="DA601118" s="842"/>
    </row>
    <row r="601119" spans="105:105">
      <c r="DA601119" s="842"/>
    </row>
    <row r="601120" spans="105:105">
      <c r="DA601120" s="842"/>
    </row>
    <row r="601121" spans="105:105">
      <c r="DA601121" s="842"/>
    </row>
    <row r="601122" spans="105:105">
      <c r="DA601122" s="842"/>
    </row>
    <row r="601123" spans="105:105">
      <c r="DA601123" s="842"/>
    </row>
    <row r="601124" spans="105:105">
      <c r="DA601124" s="842"/>
    </row>
    <row r="601125" spans="105:105">
      <c r="DA601125" s="842"/>
    </row>
    <row r="601126" spans="105:105">
      <c r="DA601126" s="842"/>
    </row>
    <row r="601127" spans="105:105">
      <c r="DA601127" s="842"/>
    </row>
    <row r="601128" spans="105:105">
      <c r="DA601128" s="842"/>
    </row>
    <row r="601129" spans="105:105">
      <c r="DA601129" s="842"/>
    </row>
    <row r="601130" spans="105:105">
      <c r="DA601130" s="842"/>
    </row>
    <row r="601131" spans="105:105">
      <c r="DA601131" s="842"/>
    </row>
    <row r="601132" spans="105:105">
      <c r="DA601132" s="842"/>
    </row>
    <row r="601133" spans="105:105">
      <c r="DA601133" s="842"/>
    </row>
    <row r="601134" spans="105:105">
      <c r="DA601134" s="842"/>
    </row>
    <row r="601135" spans="105:105">
      <c r="DA601135" s="842"/>
    </row>
    <row r="601136" spans="105:105">
      <c r="DA601136" s="842"/>
    </row>
    <row r="601137" spans="105:105">
      <c r="DA601137" s="842"/>
    </row>
    <row r="601138" spans="105:105">
      <c r="DA601138" s="842"/>
    </row>
    <row r="601139" spans="105:105">
      <c r="DA601139" s="842"/>
    </row>
    <row r="601140" spans="105:105">
      <c r="DA601140" s="842"/>
    </row>
    <row r="601141" spans="105:105">
      <c r="DA601141" s="842"/>
    </row>
    <row r="601142" spans="105:105">
      <c r="DA601142" s="842"/>
    </row>
    <row r="601143" spans="105:105">
      <c r="DA601143" s="842"/>
    </row>
    <row r="601144" spans="105:105">
      <c r="DA601144" s="842"/>
    </row>
    <row r="601145" spans="105:105">
      <c r="DA601145" s="842"/>
    </row>
    <row r="601146" spans="105:105">
      <c r="DA601146" s="842"/>
    </row>
    <row r="601147" spans="105:105">
      <c r="DA601147" s="842"/>
    </row>
    <row r="601148" spans="105:105">
      <c r="DA601148" s="842"/>
    </row>
    <row r="601149" spans="105:105">
      <c r="DA601149" s="842"/>
    </row>
    <row r="601150" spans="105:105">
      <c r="DA601150" s="842"/>
    </row>
    <row r="601151" spans="105:105">
      <c r="DA601151" s="842"/>
    </row>
    <row r="601152" spans="105:105">
      <c r="DA601152" s="842"/>
    </row>
    <row r="601153" spans="105:105">
      <c r="DA601153" s="842"/>
    </row>
    <row r="601154" spans="105:105">
      <c r="DA601154" s="842"/>
    </row>
    <row r="601155" spans="105:105">
      <c r="DA601155" s="842"/>
    </row>
    <row r="601156" spans="105:105">
      <c r="DA601156" s="842"/>
    </row>
    <row r="601157" spans="105:105">
      <c r="DA601157" s="842"/>
    </row>
    <row r="601158" spans="105:105">
      <c r="DA601158" s="842"/>
    </row>
    <row r="601159" spans="105:105">
      <c r="DA601159" s="842"/>
    </row>
    <row r="601160" spans="105:105">
      <c r="DA601160" s="842"/>
    </row>
    <row r="601161" spans="105:105">
      <c r="DA601161" s="842"/>
    </row>
    <row r="601162" spans="105:105">
      <c r="DA601162" s="842"/>
    </row>
    <row r="601163" spans="105:105">
      <c r="DA601163" s="842"/>
    </row>
    <row r="601164" spans="105:105">
      <c r="DA601164" s="842"/>
    </row>
    <row r="601165" spans="105:105">
      <c r="DA601165" s="842"/>
    </row>
    <row r="601166" spans="105:105">
      <c r="DA601166" s="842"/>
    </row>
    <row r="601167" spans="105:105">
      <c r="DA601167" s="842"/>
    </row>
    <row r="601168" spans="105:105">
      <c r="DA601168" s="842"/>
    </row>
    <row r="601169" spans="105:105">
      <c r="DA601169" s="842"/>
    </row>
    <row r="601170" spans="105:105">
      <c r="DA601170" s="842"/>
    </row>
    <row r="601171" spans="105:105">
      <c r="DA601171" s="842"/>
    </row>
    <row r="601172" spans="105:105">
      <c r="DA601172" s="842"/>
    </row>
    <row r="601173" spans="105:105">
      <c r="DA601173" s="842"/>
    </row>
    <row r="601174" spans="105:105">
      <c r="DA601174" s="842"/>
    </row>
    <row r="601175" spans="105:105">
      <c r="DA601175" s="842"/>
    </row>
    <row r="601176" spans="105:105">
      <c r="DA601176" s="842"/>
    </row>
    <row r="601177" spans="105:105">
      <c r="DA601177" s="842"/>
    </row>
    <row r="601178" spans="105:105">
      <c r="DA601178" s="842"/>
    </row>
    <row r="601179" spans="105:105">
      <c r="DA601179" s="842"/>
    </row>
    <row r="601180" spans="105:105">
      <c r="DA601180" s="842"/>
    </row>
    <row r="601181" spans="105:105">
      <c r="DA601181" s="842"/>
    </row>
    <row r="601182" spans="105:105">
      <c r="DA601182" s="842"/>
    </row>
    <row r="601183" spans="105:105">
      <c r="DA601183" s="842"/>
    </row>
    <row r="601184" spans="105:105">
      <c r="DA601184" s="842"/>
    </row>
    <row r="601185" spans="105:105">
      <c r="DA601185" s="842"/>
    </row>
    <row r="601186" spans="105:105">
      <c r="DA601186" s="842"/>
    </row>
    <row r="601187" spans="105:105">
      <c r="DA601187" s="842"/>
    </row>
    <row r="601188" spans="105:105">
      <c r="DA601188" s="842"/>
    </row>
    <row r="601189" spans="105:105">
      <c r="DA601189" s="842"/>
    </row>
    <row r="601190" spans="105:105">
      <c r="DA601190" s="842"/>
    </row>
    <row r="601191" spans="105:105">
      <c r="DA601191" s="842"/>
    </row>
    <row r="601192" spans="105:105">
      <c r="DA601192" s="842"/>
    </row>
    <row r="601193" spans="105:105">
      <c r="DA601193" s="842"/>
    </row>
    <row r="601194" spans="105:105">
      <c r="DA601194" s="842"/>
    </row>
    <row r="601195" spans="105:105">
      <c r="DA601195" s="842"/>
    </row>
    <row r="601196" spans="105:105">
      <c r="DA601196" s="842"/>
    </row>
    <row r="601197" spans="105:105">
      <c r="DA601197" s="842"/>
    </row>
    <row r="601198" spans="105:105">
      <c r="DA601198" s="842"/>
    </row>
    <row r="601199" spans="105:105">
      <c r="DA601199" s="842"/>
    </row>
    <row r="601200" spans="105:105">
      <c r="DA601200" s="842"/>
    </row>
    <row r="601201" spans="105:105">
      <c r="DA601201" s="842"/>
    </row>
    <row r="601202" spans="105:105">
      <c r="DA601202" s="842"/>
    </row>
    <row r="601203" spans="105:105">
      <c r="DA601203" s="842"/>
    </row>
    <row r="601204" spans="105:105">
      <c r="DA601204" s="842"/>
    </row>
    <row r="601205" spans="105:105">
      <c r="DA601205" s="842"/>
    </row>
    <row r="601206" spans="105:105">
      <c r="DA601206" s="842"/>
    </row>
    <row r="601207" spans="105:105">
      <c r="DA601207" s="842"/>
    </row>
    <row r="601208" spans="105:105">
      <c r="DA601208" s="842"/>
    </row>
    <row r="601209" spans="105:105">
      <c r="DA601209" s="842"/>
    </row>
    <row r="601210" spans="105:105">
      <c r="DA601210" s="842"/>
    </row>
    <row r="601211" spans="105:105">
      <c r="DA601211" s="842"/>
    </row>
    <row r="601212" spans="105:105">
      <c r="DA601212" s="842"/>
    </row>
    <row r="601213" spans="105:105">
      <c r="DA601213" s="842"/>
    </row>
    <row r="601214" spans="105:105">
      <c r="DA601214" s="842"/>
    </row>
    <row r="601215" spans="105:105">
      <c r="DA601215" s="842"/>
    </row>
    <row r="601216" spans="105:105">
      <c r="DA601216" s="842"/>
    </row>
    <row r="601217" spans="105:105">
      <c r="DA601217" s="842"/>
    </row>
    <row r="601218" spans="105:105">
      <c r="DA601218" s="842"/>
    </row>
    <row r="601219" spans="105:105">
      <c r="DA601219" s="842"/>
    </row>
    <row r="601220" spans="105:105">
      <c r="DA601220" s="842"/>
    </row>
    <row r="601221" spans="105:105">
      <c r="DA601221" s="842"/>
    </row>
    <row r="601222" spans="105:105">
      <c r="DA601222" s="842"/>
    </row>
    <row r="601223" spans="105:105">
      <c r="DA601223" s="842"/>
    </row>
    <row r="601224" spans="105:105">
      <c r="DA601224" s="842"/>
    </row>
    <row r="601225" spans="105:105">
      <c r="DA601225" s="842"/>
    </row>
    <row r="601226" spans="105:105">
      <c r="DA601226" s="842"/>
    </row>
    <row r="601227" spans="105:105">
      <c r="DA601227" s="842"/>
    </row>
    <row r="601228" spans="105:105">
      <c r="DA601228" s="842"/>
    </row>
    <row r="601229" spans="105:105">
      <c r="DA601229" s="842"/>
    </row>
    <row r="601230" spans="105:105">
      <c r="DA601230" s="842"/>
    </row>
    <row r="601231" spans="105:105">
      <c r="DA601231" s="842"/>
    </row>
    <row r="601232" spans="105:105">
      <c r="DA601232" s="842"/>
    </row>
    <row r="601233" spans="105:105">
      <c r="DA601233" s="842"/>
    </row>
    <row r="601234" spans="105:105">
      <c r="DA601234" s="842"/>
    </row>
    <row r="601235" spans="105:105">
      <c r="DA601235" s="842"/>
    </row>
    <row r="601236" spans="105:105">
      <c r="DA601236" s="842"/>
    </row>
    <row r="601237" spans="105:105">
      <c r="DA601237" s="842"/>
    </row>
    <row r="601238" spans="105:105">
      <c r="DA601238" s="842"/>
    </row>
    <row r="601239" spans="105:105">
      <c r="DA601239" s="842"/>
    </row>
    <row r="601240" spans="105:105">
      <c r="DA601240" s="842"/>
    </row>
    <row r="601241" spans="105:105">
      <c r="DA601241" s="842"/>
    </row>
    <row r="601242" spans="105:105">
      <c r="DA601242" s="842"/>
    </row>
    <row r="601243" spans="105:105">
      <c r="DA601243" s="842"/>
    </row>
    <row r="601244" spans="105:105">
      <c r="DA601244" s="842"/>
    </row>
    <row r="601245" spans="105:105">
      <c r="DA601245" s="842"/>
    </row>
    <row r="601246" spans="105:105">
      <c r="DA601246" s="842"/>
    </row>
    <row r="601247" spans="105:105">
      <c r="DA601247" s="842"/>
    </row>
    <row r="601248" spans="105:105">
      <c r="DA601248" s="842"/>
    </row>
    <row r="601249" spans="105:105">
      <c r="DA601249" s="842"/>
    </row>
    <row r="601250" spans="105:105">
      <c r="DA601250" s="842"/>
    </row>
    <row r="601251" spans="105:105">
      <c r="DA601251" s="842"/>
    </row>
    <row r="601252" spans="105:105">
      <c r="DA601252" s="842"/>
    </row>
    <row r="601253" spans="105:105">
      <c r="DA601253" s="842"/>
    </row>
    <row r="601254" spans="105:105">
      <c r="DA601254" s="842"/>
    </row>
    <row r="601255" spans="105:105">
      <c r="DA601255" s="842"/>
    </row>
    <row r="601256" spans="105:105">
      <c r="DA601256" s="842"/>
    </row>
    <row r="601257" spans="105:105">
      <c r="DA601257" s="842"/>
    </row>
    <row r="601258" spans="105:105">
      <c r="DA601258" s="842"/>
    </row>
    <row r="601259" spans="105:105">
      <c r="DA601259" s="842"/>
    </row>
    <row r="601260" spans="105:105">
      <c r="DA601260" s="842"/>
    </row>
    <row r="601261" spans="105:105">
      <c r="DA601261" s="842"/>
    </row>
    <row r="601262" spans="105:105">
      <c r="DA601262" s="842"/>
    </row>
    <row r="601263" spans="105:105">
      <c r="DA601263" s="842"/>
    </row>
    <row r="601264" spans="105:105">
      <c r="DA601264" s="842"/>
    </row>
    <row r="601265" spans="105:105">
      <c r="DA601265" s="842"/>
    </row>
    <row r="601266" spans="105:105">
      <c r="DA601266" s="842"/>
    </row>
    <row r="601267" spans="105:105">
      <c r="DA601267" s="842"/>
    </row>
    <row r="601268" spans="105:105">
      <c r="DA601268" s="842"/>
    </row>
    <row r="601269" spans="105:105">
      <c r="DA601269" s="842"/>
    </row>
    <row r="601270" spans="105:105">
      <c r="DA601270" s="842"/>
    </row>
    <row r="601271" spans="105:105">
      <c r="DA601271" s="842"/>
    </row>
    <row r="601272" spans="105:105">
      <c r="DA601272" s="842"/>
    </row>
    <row r="601273" spans="105:105">
      <c r="DA601273" s="842"/>
    </row>
    <row r="601274" spans="105:105">
      <c r="DA601274" s="842"/>
    </row>
    <row r="601275" spans="105:105">
      <c r="DA601275" s="842"/>
    </row>
    <row r="601276" spans="105:105">
      <c r="DA601276" s="842"/>
    </row>
    <row r="601277" spans="105:105">
      <c r="DA601277" s="842"/>
    </row>
    <row r="601278" spans="105:105">
      <c r="DA601278" s="842"/>
    </row>
    <row r="601279" spans="105:105">
      <c r="DA601279" s="842"/>
    </row>
    <row r="601280" spans="105:105">
      <c r="DA601280" s="842"/>
    </row>
    <row r="601281" spans="105:105">
      <c r="DA601281" s="842"/>
    </row>
    <row r="601282" spans="105:105">
      <c r="DA601282" s="842"/>
    </row>
    <row r="601283" spans="105:105">
      <c r="DA601283" s="842"/>
    </row>
    <row r="601284" spans="105:105">
      <c r="DA601284" s="842"/>
    </row>
    <row r="601285" spans="105:105">
      <c r="DA601285" s="842"/>
    </row>
    <row r="601286" spans="105:105">
      <c r="DA601286" s="842"/>
    </row>
    <row r="601287" spans="105:105">
      <c r="DA601287" s="842"/>
    </row>
    <row r="601288" spans="105:105">
      <c r="DA601288" s="842"/>
    </row>
    <row r="601289" spans="105:105">
      <c r="DA601289" s="842"/>
    </row>
    <row r="601290" spans="105:105">
      <c r="DA601290" s="842"/>
    </row>
    <row r="601291" spans="105:105">
      <c r="DA601291" s="842"/>
    </row>
    <row r="601292" spans="105:105">
      <c r="DA601292" s="842"/>
    </row>
    <row r="601293" spans="105:105">
      <c r="DA601293" s="842"/>
    </row>
    <row r="601294" spans="105:105">
      <c r="DA601294" s="842"/>
    </row>
    <row r="601295" spans="105:105">
      <c r="DA601295" s="842"/>
    </row>
    <row r="601296" spans="105:105">
      <c r="DA601296" s="842"/>
    </row>
    <row r="601297" spans="105:105">
      <c r="DA601297" s="842"/>
    </row>
    <row r="601298" spans="105:105">
      <c r="DA601298" s="842"/>
    </row>
    <row r="601299" spans="105:105">
      <c r="DA601299" s="842"/>
    </row>
    <row r="601300" spans="105:105">
      <c r="DA601300" s="842"/>
    </row>
    <row r="601301" spans="105:105">
      <c r="DA601301" s="842"/>
    </row>
    <row r="601302" spans="105:105">
      <c r="DA601302" s="842"/>
    </row>
    <row r="601303" spans="105:105">
      <c r="DA601303" s="842"/>
    </row>
    <row r="601304" spans="105:105">
      <c r="DA601304" s="842"/>
    </row>
    <row r="601305" spans="105:105">
      <c r="DA601305" s="842"/>
    </row>
    <row r="601306" spans="105:105">
      <c r="DA601306" s="842"/>
    </row>
    <row r="601307" spans="105:105">
      <c r="DA601307" s="842"/>
    </row>
    <row r="601308" spans="105:105">
      <c r="DA601308" s="842"/>
    </row>
    <row r="601309" spans="105:105">
      <c r="DA601309" s="842"/>
    </row>
    <row r="601310" spans="105:105">
      <c r="DA601310" s="842"/>
    </row>
    <row r="601311" spans="105:105">
      <c r="DA601311" s="842"/>
    </row>
    <row r="601312" spans="105:105">
      <c r="DA601312" s="842"/>
    </row>
    <row r="601313" spans="105:105">
      <c r="DA601313" s="842"/>
    </row>
    <row r="601314" spans="105:105">
      <c r="DA601314" s="842"/>
    </row>
    <row r="601315" spans="105:105">
      <c r="DA601315" s="842"/>
    </row>
    <row r="601316" spans="105:105">
      <c r="DA601316" s="842"/>
    </row>
    <row r="601317" spans="105:105">
      <c r="DA601317" s="842"/>
    </row>
    <row r="601318" spans="105:105">
      <c r="DA601318" s="842"/>
    </row>
    <row r="601319" spans="105:105">
      <c r="DA601319" s="842"/>
    </row>
    <row r="601320" spans="105:105">
      <c r="DA601320" s="842"/>
    </row>
    <row r="601321" spans="105:105">
      <c r="DA601321" s="842"/>
    </row>
    <row r="601322" spans="105:105">
      <c r="DA601322" s="842"/>
    </row>
    <row r="601323" spans="105:105">
      <c r="DA601323" s="842"/>
    </row>
    <row r="601324" spans="105:105">
      <c r="DA601324" s="842"/>
    </row>
    <row r="601325" spans="105:105">
      <c r="DA601325" s="842"/>
    </row>
    <row r="601326" spans="105:105">
      <c r="DA601326" s="842"/>
    </row>
    <row r="601327" spans="105:105">
      <c r="DA601327" s="842"/>
    </row>
    <row r="601328" spans="105:105">
      <c r="DA601328" s="842"/>
    </row>
    <row r="601329" spans="105:105">
      <c r="DA601329" s="842"/>
    </row>
    <row r="601330" spans="105:105">
      <c r="DA601330" s="842"/>
    </row>
    <row r="601331" spans="105:105">
      <c r="DA601331" s="842"/>
    </row>
    <row r="601332" spans="105:105">
      <c r="DA601332" s="842"/>
    </row>
    <row r="601333" spans="105:105">
      <c r="DA601333" s="842"/>
    </row>
    <row r="601334" spans="105:105">
      <c r="DA601334" s="842"/>
    </row>
    <row r="601335" spans="105:105">
      <c r="DA601335" s="842"/>
    </row>
    <row r="601336" spans="105:105">
      <c r="DA601336" s="842"/>
    </row>
    <row r="601337" spans="105:105">
      <c r="DA601337" s="842"/>
    </row>
    <row r="601338" spans="105:105">
      <c r="DA601338" s="842"/>
    </row>
    <row r="601339" spans="105:105">
      <c r="DA601339" s="842"/>
    </row>
    <row r="601340" spans="105:105">
      <c r="DA601340" s="842"/>
    </row>
    <row r="601341" spans="105:105">
      <c r="DA601341" s="842"/>
    </row>
    <row r="601342" spans="105:105">
      <c r="DA601342" s="842"/>
    </row>
    <row r="601343" spans="105:105">
      <c r="DA601343" s="842"/>
    </row>
    <row r="601344" spans="105:105">
      <c r="DA601344" s="842"/>
    </row>
    <row r="601345" spans="105:105">
      <c r="DA601345" s="842"/>
    </row>
    <row r="601346" spans="105:105">
      <c r="DA601346" s="842"/>
    </row>
    <row r="601347" spans="105:105">
      <c r="DA601347" s="842"/>
    </row>
    <row r="601348" spans="105:105">
      <c r="DA601348" s="842"/>
    </row>
    <row r="601349" spans="105:105">
      <c r="DA601349" s="842"/>
    </row>
    <row r="601350" spans="105:105">
      <c r="DA601350" s="842"/>
    </row>
    <row r="601351" spans="105:105">
      <c r="DA601351" s="842"/>
    </row>
    <row r="601352" spans="105:105">
      <c r="DA601352" s="842"/>
    </row>
    <row r="601353" spans="105:105">
      <c r="DA601353" s="842"/>
    </row>
    <row r="601354" spans="105:105">
      <c r="DA601354" s="842"/>
    </row>
    <row r="601355" spans="105:105">
      <c r="DA601355" s="842"/>
    </row>
    <row r="601356" spans="105:105">
      <c r="DA601356" s="842"/>
    </row>
    <row r="601357" spans="105:105">
      <c r="DA601357" s="842"/>
    </row>
    <row r="601358" spans="105:105">
      <c r="DA601358" s="842"/>
    </row>
    <row r="601359" spans="105:105">
      <c r="DA601359" s="842"/>
    </row>
    <row r="601360" spans="105:105">
      <c r="DA601360" s="842"/>
    </row>
    <row r="601361" spans="105:105">
      <c r="DA601361" s="842"/>
    </row>
    <row r="601362" spans="105:105">
      <c r="DA601362" s="842"/>
    </row>
    <row r="601363" spans="105:105">
      <c r="DA601363" s="842"/>
    </row>
    <row r="601364" spans="105:105">
      <c r="DA601364" s="842"/>
    </row>
    <row r="601365" spans="105:105">
      <c r="DA601365" s="842"/>
    </row>
    <row r="601366" spans="105:105">
      <c r="DA601366" s="842"/>
    </row>
    <row r="601367" spans="105:105">
      <c r="DA601367" s="842"/>
    </row>
    <row r="601368" spans="105:105">
      <c r="DA601368" s="842"/>
    </row>
    <row r="601369" spans="105:105">
      <c r="DA601369" s="842"/>
    </row>
    <row r="601370" spans="105:105">
      <c r="DA601370" s="842"/>
    </row>
    <row r="601371" spans="105:105">
      <c r="DA601371" s="842"/>
    </row>
    <row r="601372" spans="105:105">
      <c r="DA601372" s="842"/>
    </row>
    <row r="601373" spans="105:105">
      <c r="DA601373" s="842"/>
    </row>
    <row r="601374" spans="105:105">
      <c r="DA601374" s="842"/>
    </row>
    <row r="601375" spans="105:105">
      <c r="DA601375" s="842"/>
    </row>
    <row r="601376" spans="105:105">
      <c r="DA601376" s="842"/>
    </row>
    <row r="601377" spans="105:105">
      <c r="DA601377" s="842"/>
    </row>
    <row r="601378" spans="105:105">
      <c r="DA601378" s="842"/>
    </row>
    <row r="601379" spans="105:105">
      <c r="DA601379" s="842"/>
    </row>
    <row r="601380" spans="105:105">
      <c r="DA601380" s="842"/>
    </row>
    <row r="601381" spans="105:105">
      <c r="DA601381" s="842"/>
    </row>
    <row r="601382" spans="105:105">
      <c r="DA601382" s="842"/>
    </row>
    <row r="601383" spans="105:105">
      <c r="DA601383" s="842"/>
    </row>
    <row r="601384" spans="105:105">
      <c r="DA601384" s="842"/>
    </row>
    <row r="601385" spans="105:105">
      <c r="DA601385" s="842"/>
    </row>
    <row r="601386" spans="105:105">
      <c r="DA601386" s="842"/>
    </row>
    <row r="601387" spans="105:105">
      <c r="DA601387" s="842"/>
    </row>
    <row r="601388" spans="105:105">
      <c r="DA601388" s="842"/>
    </row>
    <row r="601389" spans="105:105">
      <c r="DA601389" s="842"/>
    </row>
    <row r="601390" spans="105:105">
      <c r="DA601390" s="842"/>
    </row>
    <row r="601391" spans="105:105">
      <c r="DA601391" s="842"/>
    </row>
    <row r="601392" spans="105:105">
      <c r="DA601392" s="842"/>
    </row>
    <row r="601393" spans="105:105">
      <c r="DA601393" s="842"/>
    </row>
    <row r="601394" spans="105:105">
      <c r="DA601394" s="842"/>
    </row>
    <row r="601395" spans="105:105">
      <c r="DA601395" s="842"/>
    </row>
    <row r="601396" spans="105:105">
      <c r="DA601396" s="842"/>
    </row>
    <row r="601397" spans="105:105">
      <c r="DA601397" s="842"/>
    </row>
    <row r="601398" spans="105:105">
      <c r="DA601398" s="842"/>
    </row>
    <row r="601399" spans="105:105">
      <c r="DA601399" s="842"/>
    </row>
    <row r="601400" spans="105:105">
      <c r="DA601400" s="842"/>
    </row>
    <row r="601401" spans="105:105">
      <c r="DA601401" s="842"/>
    </row>
    <row r="601402" spans="105:105">
      <c r="DA601402" s="842"/>
    </row>
    <row r="601403" spans="105:105">
      <c r="DA601403" s="842"/>
    </row>
    <row r="601404" spans="105:105">
      <c r="DA601404" s="842"/>
    </row>
    <row r="601405" spans="105:105">
      <c r="DA601405" s="842"/>
    </row>
    <row r="601406" spans="105:105">
      <c r="DA601406" s="842"/>
    </row>
    <row r="601407" spans="105:105">
      <c r="DA601407" s="842"/>
    </row>
    <row r="601408" spans="105:105">
      <c r="DA601408" s="842"/>
    </row>
    <row r="601409" spans="105:105">
      <c r="DA601409" s="842"/>
    </row>
    <row r="601410" spans="105:105">
      <c r="DA601410" s="842"/>
    </row>
    <row r="601411" spans="105:105">
      <c r="DA601411" s="842"/>
    </row>
    <row r="601412" spans="105:105">
      <c r="DA601412" s="842"/>
    </row>
    <row r="601413" spans="105:105">
      <c r="DA601413" s="842"/>
    </row>
    <row r="601414" spans="105:105">
      <c r="DA601414" s="842"/>
    </row>
    <row r="601415" spans="105:105">
      <c r="DA601415" s="842"/>
    </row>
    <row r="601416" spans="105:105">
      <c r="DA601416" s="842"/>
    </row>
    <row r="601417" spans="105:105">
      <c r="DA601417" s="842"/>
    </row>
    <row r="601418" spans="105:105">
      <c r="DA601418" s="842"/>
    </row>
    <row r="601419" spans="105:105">
      <c r="DA601419" s="842"/>
    </row>
    <row r="601420" spans="105:105">
      <c r="DA601420" s="842"/>
    </row>
    <row r="601421" spans="105:105">
      <c r="DA601421" s="842"/>
    </row>
    <row r="601422" spans="105:105">
      <c r="DA601422" s="842"/>
    </row>
    <row r="601423" spans="105:105">
      <c r="DA601423" s="842"/>
    </row>
    <row r="601424" spans="105:105">
      <c r="DA601424" s="842"/>
    </row>
    <row r="601425" spans="105:105">
      <c r="DA601425" s="842"/>
    </row>
    <row r="601426" spans="105:105">
      <c r="DA601426" s="842"/>
    </row>
    <row r="601427" spans="105:105">
      <c r="DA601427" s="842"/>
    </row>
    <row r="601428" spans="105:105">
      <c r="DA601428" s="842"/>
    </row>
    <row r="601429" spans="105:105">
      <c r="DA601429" s="842"/>
    </row>
    <row r="601430" spans="105:105">
      <c r="DA601430" s="842"/>
    </row>
    <row r="601431" spans="105:105">
      <c r="DA601431" s="842"/>
    </row>
    <row r="601432" spans="105:105">
      <c r="DA601432" s="842"/>
    </row>
    <row r="601433" spans="105:105">
      <c r="DA601433" s="842"/>
    </row>
    <row r="601434" spans="105:105">
      <c r="DA601434" s="842"/>
    </row>
    <row r="601435" spans="105:105">
      <c r="DA601435" s="842"/>
    </row>
    <row r="601436" spans="105:105">
      <c r="DA601436" s="842"/>
    </row>
    <row r="601437" spans="105:105">
      <c r="DA601437" s="842"/>
    </row>
    <row r="601438" spans="105:105">
      <c r="DA601438" s="842"/>
    </row>
    <row r="601439" spans="105:105">
      <c r="DA601439" s="842"/>
    </row>
    <row r="601440" spans="105:105">
      <c r="DA601440" s="842"/>
    </row>
    <row r="601441" spans="105:105">
      <c r="DA601441" s="842"/>
    </row>
    <row r="601442" spans="105:105">
      <c r="DA601442" s="842"/>
    </row>
    <row r="601443" spans="105:105">
      <c r="DA601443" s="842"/>
    </row>
    <row r="601444" spans="105:105">
      <c r="DA601444" s="842"/>
    </row>
    <row r="601445" spans="105:105">
      <c r="DA601445" s="842"/>
    </row>
    <row r="601446" spans="105:105">
      <c r="DA601446" s="842"/>
    </row>
    <row r="601447" spans="105:105">
      <c r="DA601447" s="842"/>
    </row>
    <row r="601448" spans="105:105">
      <c r="DA601448" s="842"/>
    </row>
    <row r="601449" spans="105:105">
      <c r="DA601449" s="842"/>
    </row>
    <row r="601450" spans="105:105">
      <c r="DA601450" s="842"/>
    </row>
    <row r="601451" spans="105:105">
      <c r="DA601451" s="842"/>
    </row>
    <row r="601452" spans="105:105">
      <c r="DA601452" s="842"/>
    </row>
    <row r="601453" spans="105:105">
      <c r="DA601453" s="842"/>
    </row>
    <row r="601454" spans="105:105">
      <c r="DA601454" s="842"/>
    </row>
    <row r="601455" spans="105:105">
      <c r="DA601455" s="842"/>
    </row>
    <row r="601456" spans="105:105">
      <c r="DA601456" s="842"/>
    </row>
    <row r="601457" spans="105:105">
      <c r="DA601457" s="842"/>
    </row>
    <row r="601458" spans="105:105">
      <c r="DA601458" s="842"/>
    </row>
    <row r="601459" spans="105:105">
      <c r="DA601459" s="842"/>
    </row>
    <row r="601460" spans="105:105">
      <c r="DA601460" s="842"/>
    </row>
    <row r="601461" spans="105:105">
      <c r="DA601461" s="842"/>
    </row>
    <row r="601462" spans="105:105">
      <c r="DA601462" s="842"/>
    </row>
    <row r="601463" spans="105:105">
      <c r="DA601463" s="842"/>
    </row>
    <row r="601464" spans="105:105">
      <c r="DA601464" s="842"/>
    </row>
    <row r="601465" spans="105:105">
      <c r="DA601465" s="842"/>
    </row>
    <row r="601466" spans="105:105">
      <c r="DA601466" s="842"/>
    </row>
    <row r="601467" spans="105:105">
      <c r="DA601467" s="842"/>
    </row>
    <row r="601468" spans="105:105">
      <c r="DA601468" s="842"/>
    </row>
    <row r="601469" spans="105:105">
      <c r="DA601469" s="842"/>
    </row>
    <row r="601470" spans="105:105">
      <c r="DA601470" s="842"/>
    </row>
    <row r="601471" spans="105:105">
      <c r="DA601471" s="842"/>
    </row>
    <row r="601472" spans="105:105">
      <c r="DA601472" s="842"/>
    </row>
    <row r="601473" spans="105:105">
      <c r="DA601473" s="842"/>
    </row>
    <row r="601474" spans="105:105">
      <c r="DA601474" s="842"/>
    </row>
    <row r="601475" spans="105:105">
      <c r="DA601475" s="842"/>
    </row>
    <row r="601476" spans="105:105">
      <c r="DA601476" s="842"/>
    </row>
    <row r="601477" spans="105:105">
      <c r="DA601477" s="842"/>
    </row>
    <row r="601478" spans="105:105">
      <c r="DA601478" s="842"/>
    </row>
    <row r="601479" spans="105:105">
      <c r="DA601479" s="842"/>
    </row>
    <row r="601480" spans="105:105">
      <c r="DA601480" s="842"/>
    </row>
    <row r="601481" spans="105:105">
      <c r="DA601481" s="842"/>
    </row>
    <row r="601482" spans="105:105">
      <c r="DA601482" s="842"/>
    </row>
    <row r="601483" spans="105:105">
      <c r="DA601483" s="842"/>
    </row>
    <row r="601484" spans="105:105">
      <c r="DA601484" s="842"/>
    </row>
    <row r="601485" spans="105:105">
      <c r="DA601485" s="842"/>
    </row>
    <row r="601486" spans="105:105">
      <c r="DA601486" s="842"/>
    </row>
    <row r="601487" spans="105:105">
      <c r="DA601487" s="842"/>
    </row>
    <row r="601488" spans="105:105">
      <c r="DA601488" s="842"/>
    </row>
    <row r="601489" spans="105:105">
      <c r="DA601489" s="842"/>
    </row>
    <row r="601490" spans="105:105">
      <c r="DA601490" s="842"/>
    </row>
    <row r="601491" spans="105:105">
      <c r="DA601491" s="842"/>
    </row>
    <row r="601492" spans="105:105">
      <c r="DA601492" s="842"/>
    </row>
    <row r="601493" spans="105:105">
      <c r="DA601493" s="842"/>
    </row>
    <row r="601494" spans="105:105">
      <c r="DA601494" s="842"/>
    </row>
    <row r="601495" spans="105:105">
      <c r="DA601495" s="842"/>
    </row>
    <row r="601496" spans="105:105">
      <c r="DA601496" s="842"/>
    </row>
    <row r="601497" spans="105:105">
      <c r="DA601497" s="842"/>
    </row>
    <row r="601498" spans="105:105">
      <c r="DA601498" s="842"/>
    </row>
    <row r="601499" spans="105:105">
      <c r="DA601499" s="842"/>
    </row>
    <row r="601500" spans="105:105">
      <c r="DA601500" s="842"/>
    </row>
    <row r="601501" spans="105:105">
      <c r="DA601501" s="842"/>
    </row>
    <row r="601502" spans="105:105">
      <c r="DA601502" s="842"/>
    </row>
    <row r="601503" spans="105:105">
      <c r="DA601503" s="842"/>
    </row>
    <row r="601504" spans="105:105">
      <c r="DA601504" s="842"/>
    </row>
    <row r="601505" spans="105:105">
      <c r="DA601505" s="842"/>
    </row>
    <row r="601506" spans="105:105">
      <c r="DA601506" s="842"/>
    </row>
    <row r="601507" spans="105:105">
      <c r="DA601507" s="842"/>
    </row>
    <row r="601508" spans="105:105">
      <c r="DA601508" s="842"/>
    </row>
    <row r="601509" spans="105:105">
      <c r="DA601509" s="842"/>
    </row>
    <row r="601510" spans="105:105">
      <c r="DA601510" s="842"/>
    </row>
    <row r="601511" spans="105:105">
      <c r="DA601511" s="842"/>
    </row>
    <row r="601512" spans="105:105">
      <c r="DA601512" s="842"/>
    </row>
    <row r="601513" spans="105:105">
      <c r="DA601513" s="842"/>
    </row>
    <row r="601514" spans="105:105">
      <c r="DA601514" s="842"/>
    </row>
    <row r="601515" spans="105:105">
      <c r="DA601515" s="842"/>
    </row>
    <row r="601516" spans="105:105">
      <c r="DA601516" s="842"/>
    </row>
    <row r="601517" spans="105:105">
      <c r="DA601517" s="842"/>
    </row>
    <row r="601518" spans="105:105">
      <c r="DA601518" s="842"/>
    </row>
    <row r="601519" spans="105:105">
      <c r="DA601519" s="842"/>
    </row>
    <row r="601520" spans="105:105">
      <c r="DA601520" s="842"/>
    </row>
    <row r="601521" spans="105:105">
      <c r="DA601521" s="842"/>
    </row>
    <row r="601522" spans="105:105">
      <c r="DA601522" s="842"/>
    </row>
    <row r="601523" spans="105:105">
      <c r="DA601523" s="842"/>
    </row>
    <row r="601524" spans="105:105">
      <c r="DA601524" s="842"/>
    </row>
    <row r="601525" spans="105:105">
      <c r="DA601525" s="842"/>
    </row>
    <row r="601526" spans="105:105">
      <c r="DA601526" s="842"/>
    </row>
    <row r="601527" spans="105:105">
      <c r="DA601527" s="842"/>
    </row>
    <row r="601528" spans="105:105">
      <c r="DA601528" s="842"/>
    </row>
    <row r="601529" spans="105:105">
      <c r="DA601529" s="842"/>
    </row>
    <row r="601530" spans="105:105">
      <c r="DA601530" s="842"/>
    </row>
    <row r="601531" spans="105:105">
      <c r="DA601531" s="842"/>
    </row>
    <row r="601532" spans="105:105">
      <c r="DA601532" s="842"/>
    </row>
    <row r="601533" spans="105:105">
      <c r="DA601533" s="842"/>
    </row>
    <row r="601534" spans="105:105">
      <c r="DA601534" s="842"/>
    </row>
    <row r="601535" spans="105:105">
      <c r="DA601535" s="842"/>
    </row>
    <row r="601536" spans="105:105">
      <c r="DA601536" s="842"/>
    </row>
    <row r="601537" spans="105:105">
      <c r="DA601537" s="842"/>
    </row>
    <row r="601538" spans="105:105">
      <c r="DA601538" s="842"/>
    </row>
    <row r="601539" spans="105:105">
      <c r="DA601539" s="842"/>
    </row>
    <row r="601540" spans="105:105">
      <c r="DA601540" s="842"/>
    </row>
    <row r="601541" spans="105:105">
      <c r="DA601541" s="842"/>
    </row>
    <row r="601542" spans="105:105">
      <c r="DA601542" s="842"/>
    </row>
    <row r="601543" spans="105:105">
      <c r="DA601543" s="842"/>
    </row>
    <row r="601544" spans="105:105">
      <c r="DA601544" s="842"/>
    </row>
    <row r="601545" spans="105:105">
      <c r="DA601545" s="842"/>
    </row>
    <row r="601546" spans="105:105">
      <c r="DA601546" s="842"/>
    </row>
    <row r="601547" spans="105:105">
      <c r="DA601547" s="842"/>
    </row>
    <row r="601548" spans="105:105">
      <c r="DA601548" s="842"/>
    </row>
    <row r="601549" spans="105:105">
      <c r="DA601549" s="842"/>
    </row>
    <row r="601550" spans="105:105">
      <c r="DA601550" s="842"/>
    </row>
    <row r="601551" spans="105:105">
      <c r="DA601551" s="842"/>
    </row>
    <row r="601552" spans="105:105">
      <c r="DA601552" s="842"/>
    </row>
    <row r="601553" spans="105:105">
      <c r="DA601553" s="842"/>
    </row>
    <row r="601554" spans="105:105">
      <c r="DA601554" s="842"/>
    </row>
    <row r="601555" spans="105:105">
      <c r="DA601555" s="842"/>
    </row>
    <row r="601556" spans="105:105">
      <c r="DA601556" s="842"/>
    </row>
    <row r="601557" spans="105:105">
      <c r="DA601557" s="842"/>
    </row>
    <row r="601558" spans="105:105">
      <c r="DA601558" s="842"/>
    </row>
    <row r="601559" spans="105:105">
      <c r="DA601559" s="842"/>
    </row>
    <row r="601560" spans="105:105">
      <c r="DA601560" s="842"/>
    </row>
    <row r="601561" spans="105:105">
      <c r="DA601561" s="842"/>
    </row>
    <row r="601562" spans="105:105">
      <c r="DA601562" s="842"/>
    </row>
    <row r="601563" spans="105:105">
      <c r="DA601563" s="842"/>
    </row>
    <row r="601564" spans="105:105">
      <c r="DA601564" s="842"/>
    </row>
    <row r="601565" spans="105:105">
      <c r="DA601565" s="842"/>
    </row>
    <row r="601566" spans="105:105">
      <c r="DA601566" s="842"/>
    </row>
    <row r="601567" spans="105:105">
      <c r="DA601567" s="842"/>
    </row>
    <row r="601568" spans="105:105">
      <c r="DA601568" s="842"/>
    </row>
    <row r="601569" spans="105:105">
      <c r="DA601569" s="842"/>
    </row>
    <row r="601570" spans="105:105">
      <c r="DA601570" s="842"/>
    </row>
    <row r="601571" spans="105:105">
      <c r="DA601571" s="842"/>
    </row>
    <row r="601572" spans="105:105">
      <c r="DA601572" s="842"/>
    </row>
    <row r="601573" spans="105:105">
      <c r="DA601573" s="842"/>
    </row>
    <row r="601574" spans="105:105">
      <c r="DA601574" s="842"/>
    </row>
    <row r="601575" spans="105:105">
      <c r="DA601575" s="842"/>
    </row>
    <row r="601576" spans="105:105">
      <c r="DA601576" s="842"/>
    </row>
    <row r="601577" spans="105:105">
      <c r="DA601577" s="842"/>
    </row>
    <row r="601578" spans="105:105">
      <c r="DA601578" s="842"/>
    </row>
    <row r="601579" spans="105:105">
      <c r="DA601579" s="842"/>
    </row>
    <row r="601580" spans="105:105">
      <c r="DA601580" s="842"/>
    </row>
    <row r="601581" spans="105:105">
      <c r="DA601581" s="842"/>
    </row>
    <row r="601582" spans="105:105">
      <c r="DA601582" s="842"/>
    </row>
    <row r="601583" spans="105:105">
      <c r="DA601583" s="842"/>
    </row>
    <row r="601584" spans="105:105">
      <c r="DA601584" s="842"/>
    </row>
    <row r="601585" spans="105:105">
      <c r="DA601585" s="842"/>
    </row>
    <row r="601586" spans="105:105">
      <c r="DA601586" s="842"/>
    </row>
    <row r="601587" spans="105:105">
      <c r="DA601587" s="842"/>
    </row>
    <row r="601588" spans="105:105">
      <c r="DA601588" s="842"/>
    </row>
    <row r="601589" spans="105:105">
      <c r="DA601589" s="842"/>
    </row>
    <row r="601590" spans="105:105">
      <c r="DA601590" s="842"/>
    </row>
    <row r="601591" spans="105:105">
      <c r="DA601591" s="842"/>
    </row>
    <row r="601592" spans="105:105">
      <c r="DA601592" s="842"/>
    </row>
    <row r="601593" spans="105:105">
      <c r="DA601593" s="842"/>
    </row>
    <row r="601594" spans="105:105">
      <c r="DA601594" s="842"/>
    </row>
    <row r="601595" spans="105:105">
      <c r="DA601595" s="842"/>
    </row>
    <row r="601596" spans="105:105">
      <c r="DA601596" s="842"/>
    </row>
    <row r="601597" spans="105:105">
      <c r="DA601597" s="842"/>
    </row>
    <row r="601598" spans="105:105">
      <c r="DA601598" s="842"/>
    </row>
    <row r="601599" spans="105:105">
      <c r="DA601599" s="842"/>
    </row>
    <row r="601600" spans="105:105">
      <c r="DA601600" s="842"/>
    </row>
    <row r="601601" spans="105:105">
      <c r="DA601601" s="842"/>
    </row>
    <row r="601602" spans="105:105">
      <c r="DA601602" s="842"/>
    </row>
    <row r="601603" spans="105:105">
      <c r="DA601603" s="842"/>
    </row>
    <row r="601604" spans="105:105">
      <c r="DA601604" s="842"/>
    </row>
    <row r="601605" spans="105:105">
      <c r="DA601605" s="842"/>
    </row>
    <row r="601606" spans="105:105">
      <c r="DA601606" s="842"/>
    </row>
    <row r="601607" spans="105:105">
      <c r="DA601607" s="842"/>
    </row>
    <row r="601608" spans="105:105">
      <c r="DA601608" s="842"/>
    </row>
    <row r="601609" spans="105:105">
      <c r="DA601609" s="842"/>
    </row>
    <row r="601610" spans="105:105">
      <c r="DA601610" s="842"/>
    </row>
    <row r="601611" spans="105:105">
      <c r="DA601611" s="842"/>
    </row>
    <row r="601612" spans="105:105">
      <c r="DA601612" s="842"/>
    </row>
    <row r="601613" spans="105:105">
      <c r="DA601613" s="842"/>
    </row>
    <row r="601614" spans="105:105">
      <c r="DA601614" s="842"/>
    </row>
    <row r="601615" spans="105:105">
      <c r="DA601615" s="842"/>
    </row>
    <row r="601616" spans="105:105">
      <c r="DA601616" s="842"/>
    </row>
    <row r="601617" spans="105:105">
      <c r="DA601617" s="842"/>
    </row>
    <row r="601618" spans="105:105">
      <c r="DA601618" s="842"/>
    </row>
    <row r="601619" spans="105:105">
      <c r="DA601619" s="842"/>
    </row>
    <row r="601620" spans="105:105">
      <c r="DA601620" s="842"/>
    </row>
    <row r="601621" spans="105:105">
      <c r="DA601621" s="842"/>
    </row>
    <row r="601622" spans="105:105">
      <c r="DA601622" s="842"/>
    </row>
    <row r="601623" spans="105:105">
      <c r="DA601623" s="842"/>
    </row>
    <row r="601624" spans="105:105">
      <c r="DA601624" s="842"/>
    </row>
    <row r="601625" spans="105:105">
      <c r="DA601625" s="842"/>
    </row>
    <row r="601626" spans="105:105">
      <c r="DA601626" s="842"/>
    </row>
    <row r="601627" spans="105:105">
      <c r="DA601627" s="842"/>
    </row>
    <row r="601628" spans="105:105">
      <c r="DA601628" s="842"/>
    </row>
    <row r="601629" spans="105:105">
      <c r="DA601629" s="842"/>
    </row>
    <row r="601630" spans="105:105">
      <c r="DA601630" s="842"/>
    </row>
    <row r="601631" spans="105:105">
      <c r="DA601631" s="842"/>
    </row>
    <row r="601632" spans="105:105">
      <c r="DA601632" s="842"/>
    </row>
    <row r="601633" spans="105:105">
      <c r="DA601633" s="842"/>
    </row>
    <row r="601634" spans="105:105">
      <c r="DA601634" s="842"/>
    </row>
    <row r="601635" spans="105:105">
      <c r="DA601635" s="842"/>
    </row>
    <row r="601636" spans="105:105">
      <c r="DA601636" s="842"/>
    </row>
    <row r="601637" spans="105:105">
      <c r="DA601637" s="842"/>
    </row>
    <row r="601638" spans="105:105">
      <c r="DA601638" s="842"/>
    </row>
    <row r="601639" spans="105:105">
      <c r="DA601639" s="842"/>
    </row>
    <row r="601640" spans="105:105">
      <c r="DA601640" s="842"/>
    </row>
    <row r="601641" spans="105:105">
      <c r="DA601641" s="842"/>
    </row>
    <row r="601642" spans="105:105">
      <c r="DA601642" s="842"/>
    </row>
    <row r="601643" spans="105:105">
      <c r="DA601643" s="842"/>
    </row>
    <row r="601644" spans="105:105">
      <c r="DA601644" s="842"/>
    </row>
    <row r="601645" spans="105:105">
      <c r="DA601645" s="842"/>
    </row>
    <row r="601646" spans="105:105">
      <c r="DA601646" s="842"/>
    </row>
    <row r="601647" spans="105:105">
      <c r="DA601647" s="842"/>
    </row>
    <row r="601648" spans="105:105">
      <c r="DA601648" s="842"/>
    </row>
    <row r="601649" spans="105:105">
      <c r="DA601649" s="842"/>
    </row>
    <row r="601650" spans="105:105">
      <c r="DA601650" s="842"/>
    </row>
    <row r="601651" spans="105:105">
      <c r="DA601651" s="842"/>
    </row>
    <row r="601652" spans="105:105">
      <c r="DA601652" s="842"/>
    </row>
    <row r="601653" spans="105:105">
      <c r="DA601653" s="842"/>
    </row>
    <row r="601654" spans="105:105">
      <c r="DA601654" s="842"/>
    </row>
    <row r="601655" spans="105:105">
      <c r="DA601655" s="842"/>
    </row>
    <row r="601656" spans="105:105">
      <c r="DA601656" s="842"/>
    </row>
    <row r="601657" spans="105:105">
      <c r="DA601657" s="842"/>
    </row>
    <row r="601658" spans="105:105">
      <c r="DA601658" s="842"/>
    </row>
    <row r="601659" spans="105:105">
      <c r="DA601659" s="842"/>
    </row>
    <row r="601660" spans="105:105">
      <c r="DA601660" s="842"/>
    </row>
    <row r="601661" spans="105:105">
      <c r="DA601661" s="842"/>
    </row>
    <row r="601662" spans="105:105">
      <c r="DA601662" s="842"/>
    </row>
    <row r="601663" spans="105:105">
      <c r="DA601663" s="842"/>
    </row>
    <row r="601664" spans="105:105">
      <c r="DA601664" s="842"/>
    </row>
    <row r="601665" spans="105:105">
      <c r="DA601665" s="842"/>
    </row>
    <row r="601666" spans="105:105">
      <c r="DA601666" s="842"/>
    </row>
    <row r="601667" spans="105:105">
      <c r="DA601667" s="842"/>
    </row>
    <row r="601668" spans="105:105">
      <c r="DA601668" s="842"/>
    </row>
    <row r="601669" spans="105:105">
      <c r="DA601669" s="842"/>
    </row>
    <row r="601670" spans="105:105">
      <c r="DA601670" s="842"/>
    </row>
    <row r="601671" spans="105:105">
      <c r="DA601671" s="842"/>
    </row>
    <row r="601672" spans="105:105">
      <c r="DA601672" s="842"/>
    </row>
    <row r="601673" spans="105:105">
      <c r="DA601673" s="842"/>
    </row>
    <row r="601674" spans="105:105">
      <c r="DA601674" s="842"/>
    </row>
    <row r="601675" spans="105:105">
      <c r="DA601675" s="842"/>
    </row>
    <row r="601676" spans="105:105">
      <c r="DA601676" s="842"/>
    </row>
    <row r="601677" spans="105:105">
      <c r="DA601677" s="842"/>
    </row>
    <row r="601678" spans="105:105">
      <c r="DA601678" s="842"/>
    </row>
    <row r="601679" spans="105:105">
      <c r="DA601679" s="842"/>
    </row>
    <row r="601680" spans="105:105">
      <c r="DA601680" s="842"/>
    </row>
    <row r="601681" spans="105:105">
      <c r="DA601681" s="842"/>
    </row>
    <row r="601682" spans="105:105">
      <c r="DA601682" s="842"/>
    </row>
    <row r="601683" spans="105:105">
      <c r="DA601683" s="842"/>
    </row>
    <row r="601684" spans="105:105">
      <c r="DA601684" s="842"/>
    </row>
    <row r="601685" spans="105:105">
      <c r="DA601685" s="842"/>
    </row>
    <row r="601686" spans="105:105">
      <c r="DA601686" s="842"/>
    </row>
    <row r="601687" spans="105:105">
      <c r="DA601687" s="842"/>
    </row>
    <row r="601688" spans="105:105">
      <c r="DA601688" s="842"/>
    </row>
    <row r="601689" spans="105:105">
      <c r="DA601689" s="842"/>
    </row>
    <row r="601690" spans="105:105">
      <c r="DA601690" s="842"/>
    </row>
    <row r="601691" spans="105:105">
      <c r="DA601691" s="842"/>
    </row>
    <row r="601692" spans="105:105">
      <c r="DA601692" s="842"/>
    </row>
    <row r="601693" spans="105:105">
      <c r="DA601693" s="842"/>
    </row>
    <row r="601694" spans="105:105">
      <c r="DA601694" s="842"/>
    </row>
    <row r="601695" spans="105:105">
      <c r="DA601695" s="842"/>
    </row>
    <row r="601696" spans="105:105">
      <c r="DA601696" s="842"/>
    </row>
    <row r="601697" spans="105:105">
      <c r="DA601697" s="842"/>
    </row>
    <row r="601698" spans="105:105">
      <c r="DA601698" s="842"/>
    </row>
    <row r="601699" spans="105:105">
      <c r="DA601699" s="842"/>
    </row>
    <row r="601700" spans="105:105">
      <c r="DA601700" s="842"/>
    </row>
    <row r="601701" spans="105:105">
      <c r="DA601701" s="842"/>
    </row>
    <row r="601702" spans="105:105">
      <c r="DA601702" s="842"/>
    </row>
    <row r="601703" spans="105:105">
      <c r="DA601703" s="842"/>
    </row>
    <row r="601704" spans="105:105">
      <c r="DA601704" s="842"/>
    </row>
    <row r="601705" spans="105:105">
      <c r="DA601705" s="842"/>
    </row>
    <row r="601706" spans="105:105">
      <c r="DA601706" s="842"/>
    </row>
    <row r="601707" spans="105:105">
      <c r="DA601707" s="842"/>
    </row>
    <row r="601708" spans="105:105">
      <c r="DA601708" s="842"/>
    </row>
    <row r="601709" spans="105:105">
      <c r="DA601709" s="842"/>
    </row>
    <row r="601710" spans="105:105">
      <c r="DA601710" s="842"/>
    </row>
    <row r="601711" spans="105:105">
      <c r="DA601711" s="842"/>
    </row>
    <row r="601712" spans="105:105">
      <c r="DA601712" s="842"/>
    </row>
    <row r="601713" spans="105:105">
      <c r="DA601713" s="842"/>
    </row>
    <row r="601714" spans="105:105">
      <c r="DA601714" s="842"/>
    </row>
    <row r="601715" spans="105:105">
      <c r="DA601715" s="842"/>
    </row>
    <row r="601716" spans="105:105">
      <c r="DA601716" s="842"/>
    </row>
    <row r="601717" spans="105:105">
      <c r="DA601717" s="842"/>
    </row>
    <row r="601718" spans="105:105">
      <c r="DA601718" s="842"/>
    </row>
    <row r="601719" spans="105:105">
      <c r="DA601719" s="842"/>
    </row>
    <row r="601720" spans="105:105">
      <c r="DA601720" s="842"/>
    </row>
    <row r="601721" spans="105:105">
      <c r="DA601721" s="842"/>
    </row>
    <row r="601722" spans="105:105">
      <c r="DA601722" s="842"/>
    </row>
    <row r="601723" spans="105:105">
      <c r="DA601723" s="842"/>
    </row>
    <row r="601724" spans="105:105">
      <c r="DA601724" s="842"/>
    </row>
    <row r="601725" spans="105:105">
      <c r="DA601725" s="842"/>
    </row>
    <row r="601726" spans="105:105">
      <c r="DA601726" s="842"/>
    </row>
    <row r="601727" spans="105:105">
      <c r="DA601727" s="842"/>
    </row>
    <row r="601728" spans="105:105">
      <c r="DA601728" s="842"/>
    </row>
    <row r="601729" spans="105:105">
      <c r="DA601729" s="842"/>
    </row>
    <row r="601730" spans="105:105">
      <c r="DA601730" s="842"/>
    </row>
    <row r="601731" spans="105:105">
      <c r="DA601731" s="842"/>
    </row>
    <row r="601732" spans="105:105">
      <c r="DA601732" s="842"/>
    </row>
    <row r="601733" spans="105:105">
      <c r="DA601733" s="842"/>
    </row>
    <row r="601734" spans="105:105">
      <c r="DA601734" s="842"/>
    </row>
    <row r="601735" spans="105:105">
      <c r="DA601735" s="842"/>
    </row>
    <row r="601736" spans="105:105">
      <c r="DA601736" s="842"/>
    </row>
    <row r="601737" spans="105:105">
      <c r="DA601737" s="842"/>
    </row>
    <row r="601738" spans="105:105">
      <c r="DA601738" s="842"/>
    </row>
    <row r="601739" spans="105:105">
      <c r="DA601739" s="842"/>
    </row>
    <row r="601740" spans="105:105">
      <c r="DA601740" s="842"/>
    </row>
    <row r="601741" spans="105:105">
      <c r="DA601741" s="842"/>
    </row>
    <row r="601742" spans="105:105">
      <c r="DA601742" s="842"/>
    </row>
    <row r="601743" spans="105:105">
      <c r="DA601743" s="842"/>
    </row>
    <row r="601744" spans="105:105">
      <c r="DA601744" s="842"/>
    </row>
    <row r="601745" spans="105:105">
      <c r="DA601745" s="842"/>
    </row>
    <row r="601746" spans="105:105">
      <c r="DA601746" s="842"/>
    </row>
    <row r="601747" spans="105:105">
      <c r="DA601747" s="842"/>
    </row>
    <row r="601748" spans="105:105">
      <c r="DA601748" s="842"/>
    </row>
    <row r="601749" spans="105:105">
      <c r="DA601749" s="842"/>
    </row>
    <row r="601750" spans="105:105">
      <c r="DA601750" s="842"/>
    </row>
    <row r="601751" spans="105:105">
      <c r="DA601751" s="842"/>
    </row>
    <row r="601752" spans="105:105">
      <c r="DA601752" s="842"/>
    </row>
    <row r="601753" spans="105:105">
      <c r="DA601753" s="842"/>
    </row>
    <row r="601754" spans="105:105">
      <c r="DA601754" s="842"/>
    </row>
    <row r="601755" spans="105:105">
      <c r="DA601755" s="842"/>
    </row>
    <row r="601756" spans="105:105">
      <c r="DA601756" s="842"/>
    </row>
    <row r="601757" spans="105:105">
      <c r="DA601757" s="842"/>
    </row>
    <row r="601758" spans="105:105">
      <c r="DA601758" s="842"/>
    </row>
    <row r="601759" spans="105:105">
      <c r="DA601759" s="842"/>
    </row>
    <row r="601760" spans="105:105">
      <c r="DA601760" s="842"/>
    </row>
    <row r="601761" spans="105:105">
      <c r="DA601761" s="842"/>
    </row>
    <row r="601762" spans="105:105">
      <c r="DA601762" s="842"/>
    </row>
    <row r="601763" spans="105:105">
      <c r="DA601763" s="842"/>
    </row>
    <row r="601764" spans="105:105">
      <c r="DA601764" s="842"/>
    </row>
    <row r="601765" spans="105:105">
      <c r="DA601765" s="842"/>
    </row>
    <row r="601766" spans="105:105">
      <c r="DA601766" s="842"/>
    </row>
    <row r="601767" spans="105:105">
      <c r="DA601767" s="842"/>
    </row>
    <row r="601768" spans="105:105">
      <c r="DA601768" s="842"/>
    </row>
    <row r="601769" spans="105:105">
      <c r="DA601769" s="842"/>
    </row>
    <row r="601770" spans="105:105">
      <c r="DA601770" s="842"/>
    </row>
    <row r="601771" spans="105:105">
      <c r="DA601771" s="842"/>
    </row>
    <row r="601772" spans="105:105">
      <c r="DA601772" s="842"/>
    </row>
    <row r="601773" spans="105:105">
      <c r="DA601773" s="842"/>
    </row>
    <row r="601774" spans="105:105">
      <c r="DA601774" s="842"/>
    </row>
    <row r="601775" spans="105:105">
      <c r="DA601775" s="842"/>
    </row>
    <row r="601776" spans="105:105">
      <c r="DA601776" s="842"/>
    </row>
    <row r="601777" spans="105:105">
      <c r="DA601777" s="842"/>
    </row>
    <row r="601778" spans="105:105">
      <c r="DA601778" s="842"/>
    </row>
    <row r="601779" spans="105:105">
      <c r="DA601779" s="842"/>
    </row>
    <row r="601780" spans="105:105">
      <c r="DA601780" s="842"/>
    </row>
    <row r="601781" spans="105:105">
      <c r="DA601781" s="842"/>
    </row>
    <row r="601782" spans="105:105">
      <c r="DA601782" s="842"/>
    </row>
    <row r="601783" spans="105:105">
      <c r="DA601783" s="842"/>
    </row>
    <row r="601784" spans="105:105">
      <c r="DA601784" s="842"/>
    </row>
    <row r="601785" spans="105:105">
      <c r="DA601785" s="842"/>
    </row>
    <row r="601786" spans="105:105">
      <c r="DA601786" s="842"/>
    </row>
    <row r="601787" spans="105:105">
      <c r="DA601787" s="842"/>
    </row>
    <row r="601788" spans="105:105">
      <c r="DA601788" s="842"/>
    </row>
    <row r="601789" spans="105:105">
      <c r="DA601789" s="842"/>
    </row>
    <row r="601790" spans="105:105">
      <c r="DA601790" s="842"/>
    </row>
    <row r="601791" spans="105:105">
      <c r="DA601791" s="842"/>
    </row>
    <row r="601792" spans="105:105">
      <c r="DA601792" s="842"/>
    </row>
    <row r="601793" spans="105:105">
      <c r="DA601793" s="842"/>
    </row>
    <row r="601794" spans="105:105">
      <c r="DA601794" s="842"/>
    </row>
    <row r="601795" spans="105:105">
      <c r="DA601795" s="842"/>
    </row>
    <row r="601796" spans="105:105">
      <c r="DA601796" s="842"/>
    </row>
    <row r="601797" spans="105:105">
      <c r="DA601797" s="842"/>
    </row>
    <row r="601798" spans="105:105">
      <c r="DA601798" s="842"/>
    </row>
    <row r="601799" spans="105:105">
      <c r="DA601799" s="842"/>
    </row>
    <row r="601800" spans="105:105">
      <c r="DA601800" s="842"/>
    </row>
    <row r="601801" spans="105:105">
      <c r="DA601801" s="842"/>
    </row>
    <row r="601802" spans="105:105">
      <c r="DA601802" s="842"/>
    </row>
    <row r="601803" spans="105:105">
      <c r="DA601803" s="842"/>
    </row>
    <row r="601804" spans="105:105">
      <c r="DA601804" s="842"/>
    </row>
    <row r="601805" spans="105:105">
      <c r="DA601805" s="842"/>
    </row>
    <row r="601806" spans="105:105">
      <c r="DA601806" s="842"/>
    </row>
    <row r="601807" spans="105:105">
      <c r="DA601807" s="842"/>
    </row>
    <row r="601808" spans="105:105">
      <c r="DA601808" s="842"/>
    </row>
    <row r="601809" spans="105:105">
      <c r="DA601809" s="842"/>
    </row>
    <row r="601810" spans="105:105">
      <c r="DA601810" s="842"/>
    </row>
    <row r="601811" spans="105:105">
      <c r="DA601811" s="842"/>
    </row>
    <row r="601812" spans="105:105">
      <c r="DA601812" s="842"/>
    </row>
    <row r="601813" spans="105:105">
      <c r="DA601813" s="842"/>
    </row>
    <row r="601814" spans="105:105">
      <c r="DA601814" s="842"/>
    </row>
    <row r="601815" spans="105:105">
      <c r="DA601815" s="842"/>
    </row>
    <row r="601816" spans="105:105">
      <c r="DA601816" s="842"/>
    </row>
    <row r="601817" spans="105:105">
      <c r="DA601817" s="842"/>
    </row>
    <row r="601818" spans="105:105">
      <c r="DA601818" s="842"/>
    </row>
    <row r="601819" spans="105:105">
      <c r="DA601819" s="842"/>
    </row>
    <row r="601820" spans="105:105">
      <c r="DA601820" s="842"/>
    </row>
    <row r="601821" spans="105:105">
      <c r="DA601821" s="842"/>
    </row>
    <row r="601822" spans="105:105">
      <c r="DA601822" s="842"/>
    </row>
    <row r="601823" spans="105:105">
      <c r="DA601823" s="842"/>
    </row>
    <row r="601824" spans="105:105">
      <c r="DA601824" s="842"/>
    </row>
    <row r="601825" spans="105:105">
      <c r="DA601825" s="842"/>
    </row>
    <row r="601826" spans="105:105">
      <c r="DA601826" s="842"/>
    </row>
    <row r="601827" spans="105:105">
      <c r="DA601827" s="842"/>
    </row>
    <row r="601828" spans="105:105">
      <c r="DA601828" s="842"/>
    </row>
    <row r="601829" spans="105:105">
      <c r="DA601829" s="842"/>
    </row>
    <row r="601830" spans="105:105">
      <c r="DA601830" s="842"/>
    </row>
    <row r="601831" spans="105:105">
      <c r="DA601831" s="842"/>
    </row>
    <row r="601832" spans="105:105">
      <c r="DA601832" s="842"/>
    </row>
    <row r="601833" spans="105:105">
      <c r="DA601833" s="842"/>
    </row>
    <row r="601834" spans="105:105">
      <c r="DA601834" s="842"/>
    </row>
    <row r="601835" spans="105:105">
      <c r="DA601835" s="842"/>
    </row>
    <row r="601836" spans="105:105">
      <c r="DA601836" s="842"/>
    </row>
    <row r="601837" spans="105:105">
      <c r="DA601837" s="842"/>
    </row>
    <row r="601838" spans="105:105">
      <c r="DA601838" s="842"/>
    </row>
    <row r="601839" spans="105:105">
      <c r="DA601839" s="842"/>
    </row>
    <row r="601840" spans="105:105">
      <c r="DA601840" s="842"/>
    </row>
    <row r="601841" spans="105:105">
      <c r="DA601841" s="842"/>
    </row>
    <row r="601842" spans="105:105">
      <c r="DA601842" s="842"/>
    </row>
    <row r="601843" spans="105:105">
      <c r="DA601843" s="842"/>
    </row>
    <row r="601844" spans="105:105">
      <c r="DA601844" s="842"/>
    </row>
    <row r="601845" spans="105:105">
      <c r="DA601845" s="842"/>
    </row>
    <row r="601846" spans="105:105">
      <c r="DA601846" s="842"/>
    </row>
    <row r="601847" spans="105:105">
      <c r="DA601847" s="842"/>
    </row>
    <row r="601848" spans="105:105">
      <c r="DA601848" s="842"/>
    </row>
    <row r="601849" spans="105:105">
      <c r="DA601849" s="842"/>
    </row>
    <row r="601850" spans="105:105">
      <c r="DA601850" s="842"/>
    </row>
    <row r="601851" spans="105:105">
      <c r="DA601851" s="842"/>
    </row>
    <row r="601852" spans="105:105">
      <c r="DA601852" s="842"/>
    </row>
    <row r="601853" spans="105:105">
      <c r="DA601853" s="842"/>
    </row>
    <row r="601854" spans="105:105">
      <c r="DA601854" s="842"/>
    </row>
    <row r="601855" spans="105:105">
      <c r="DA601855" s="842"/>
    </row>
    <row r="601856" spans="105:105">
      <c r="DA601856" s="842"/>
    </row>
    <row r="601857" spans="105:105">
      <c r="DA601857" s="842"/>
    </row>
    <row r="601858" spans="105:105">
      <c r="DA601858" s="842"/>
    </row>
    <row r="601859" spans="105:105">
      <c r="DA601859" s="842"/>
    </row>
    <row r="601860" spans="105:105">
      <c r="DA601860" s="842"/>
    </row>
    <row r="601861" spans="105:105">
      <c r="DA601861" s="842"/>
    </row>
    <row r="601862" spans="105:105">
      <c r="DA601862" s="842"/>
    </row>
    <row r="601863" spans="105:105">
      <c r="DA601863" s="842"/>
    </row>
    <row r="601864" spans="105:105">
      <c r="DA601864" s="842"/>
    </row>
    <row r="601865" spans="105:105">
      <c r="DA601865" s="842"/>
    </row>
    <row r="601866" spans="105:105">
      <c r="DA601866" s="842"/>
    </row>
    <row r="601867" spans="105:105">
      <c r="DA601867" s="842"/>
    </row>
    <row r="601868" spans="105:105">
      <c r="DA601868" s="842"/>
    </row>
    <row r="601869" spans="105:105">
      <c r="DA601869" s="842"/>
    </row>
    <row r="601870" spans="105:105">
      <c r="DA601870" s="842"/>
    </row>
    <row r="601871" spans="105:105">
      <c r="DA601871" s="842"/>
    </row>
    <row r="601872" spans="105:105">
      <c r="DA601872" s="842"/>
    </row>
    <row r="601873" spans="105:105">
      <c r="DA601873" s="842"/>
    </row>
    <row r="601874" spans="105:105">
      <c r="DA601874" s="842"/>
    </row>
    <row r="601875" spans="105:105">
      <c r="DA601875" s="842"/>
    </row>
    <row r="601876" spans="105:105">
      <c r="DA601876" s="842"/>
    </row>
    <row r="601877" spans="105:105">
      <c r="DA601877" s="842"/>
    </row>
    <row r="601878" spans="105:105">
      <c r="DA601878" s="842"/>
    </row>
    <row r="601879" spans="105:105">
      <c r="DA601879" s="842"/>
    </row>
    <row r="601880" spans="105:105">
      <c r="DA601880" s="842"/>
    </row>
    <row r="601881" spans="105:105">
      <c r="DA601881" s="842"/>
    </row>
    <row r="601882" spans="105:105">
      <c r="DA601882" s="842"/>
    </row>
    <row r="601883" spans="105:105">
      <c r="DA601883" s="842"/>
    </row>
    <row r="601884" spans="105:105">
      <c r="DA601884" s="842"/>
    </row>
    <row r="601885" spans="105:105">
      <c r="DA601885" s="842"/>
    </row>
    <row r="601886" spans="105:105">
      <c r="DA601886" s="842"/>
    </row>
    <row r="601887" spans="105:105">
      <c r="DA601887" s="842"/>
    </row>
    <row r="601888" spans="105:105">
      <c r="DA601888" s="842"/>
    </row>
    <row r="601889" spans="105:105">
      <c r="DA601889" s="842"/>
    </row>
    <row r="601890" spans="105:105">
      <c r="DA601890" s="842"/>
    </row>
    <row r="601891" spans="105:105">
      <c r="DA601891" s="842"/>
    </row>
    <row r="601892" spans="105:105">
      <c r="DA601892" s="842"/>
    </row>
    <row r="601893" spans="105:105">
      <c r="DA601893" s="842"/>
    </row>
    <row r="601894" spans="105:105">
      <c r="DA601894" s="842"/>
    </row>
    <row r="601895" spans="105:105">
      <c r="DA601895" s="842"/>
    </row>
    <row r="601896" spans="105:105">
      <c r="DA601896" s="842"/>
    </row>
    <row r="601897" spans="105:105">
      <c r="DA601897" s="842"/>
    </row>
    <row r="601898" spans="105:105">
      <c r="DA601898" s="842"/>
    </row>
    <row r="601899" spans="105:105">
      <c r="DA601899" s="842"/>
    </row>
    <row r="601900" spans="105:105">
      <c r="DA601900" s="842"/>
    </row>
    <row r="601901" spans="105:105">
      <c r="DA601901" s="842"/>
    </row>
    <row r="601902" spans="105:105">
      <c r="DA601902" s="842"/>
    </row>
    <row r="601903" spans="105:105">
      <c r="DA601903" s="842"/>
    </row>
    <row r="601904" spans="105:105">
      <c r="DA601904" s="842"/>
    </row>
    <row r="601905" spans="105:105">
      <c r="DA601905" s="842"/>
    </row>
    <row r="601906" spans="105:105">
      <c r="DA601906" s="842"/>
    </row>
    <row r="601907" spans="105:105">
      <c r="DA601907" s="842"/>
    </row>
    <row r="601908" spans="105:105">
      <c r="DA601908" s="842"/>
    </row>
    <row r="601909" spans="105:105">
      <c r="DA601909" s="842"/>
    </row>
    <row r="601910" spans="105:105">
      <c r="DA601910" s="842"/>
    </row>
    <row r="601911" spans="105:105">
      <c r="DA601911" s="842"/>
    </row>
    <row r="601912" spans="105:105">
      <c r="DA601912" s="842"/>
    </row>
    <row r="601913" spans="105:105">
      <c r="DA601913" s="842"/>
    </row>
    <row r="601914" spans="105:105">
      <c r="DA601914" s="842"/>
    </row>
    <row r="601915" spans="105:105">
      <c r="DA601915" s="842"/>
    </row>
    <row r="601916" spans="105:105">
      <c r="DA601916" s="842"/>
    </row>
    <row r="601917" spans="105:105">
      <c r="DA601917" s="842"/>
    </row>
    <row r="601918" spans="105:105">
      <c r="DA601918" s="842"/>
    </row>
    <row r="601919" spans="105:105">
      <c r="DA601919" s="842"/>
    </row>
    <row r="601920" spans="105:105">
      <c r="DA601920" s="842"/>
    </row>
    <row r="601921" spans="105:105">
      <c r="DA601921" s="842"/>
    </row>
    <row r="601922" spans="105:105">
      <c r="DA601922" s="842"/>
    </row>
    <row r="601923" spans="105:105">
      <c r="DA601923" s="842"/>
    </row>
    <row r="601924" spans="105:105">
      <c r="DA601924" s="842"/>
    </row>
    <row r="601925" spans="105:105">
      <c r="DA601925" s="842"/>
    </row>
    <row r="601926" spans="105:105">
      <c r="DA601926" s="842"/>
    </row>
    <row r="601927" spans="105:105">
      <c r="DA601927" s="842"/>
    </row>
    <row r="601928" spans="105:105">
      <c r="DA601928" s="842"/>
    </row>
    <row r="601929" spans="105:105">
      <c r="DA601929" s="842"/>
    </row>
    <row r="601930" spans="105:105">
      <c r="DA601930" s="842"/>
    </row>
    <row r="601931" spans="105:105">
      <c r="DA601931" s="842"/>
    </row>
    <row r="601932" spans="105:105">
      <c r="DA601932" s="842"/>
    </row>
    <row r="601933" spans="105:105">
      <c r="DA601933" s="842"/>
    </row>
    <row r="601934" spans="105:105">
      <c r="DA601934" s="842"/>
    </row>
    <row r="601935" spans="105:105">
      <c r="DA601935" s="842"/>
    </row>
    <row r="601936" spans="105:105">
      <c r="DA601936" s="842"/>
    </row>
    <row r="601937" spans="105:105">
      <c r="DA601937" s="842"/>
    </row>
    <row r="601938" spans="105:105">
      <c r="DA601938" s="842"/>
    </row>
    <row r="601939" spans="105:105">
      <c r="DA601939" s="842"/>
    </row>
    <row r="601940" spans="105:105">
      <c r="DA601940" s="842"/>
    </row>
    <row r="601941" spans="105:105">
      <c r="DA601941" s="842"/>
    </row>
    <row r="601942" spans="105:105">
      <c r="DA601942" s="842"/>
    </row>
    <row r="601943" spans="105:105">
      <c r="DA601943" s="842"/>
    </row>
    <row r="601944" spans="105:105">
      <c r="DA601944" s="842"/>
    </row>
    <row r="601945" spans="105:105">
      <c r="DA601945" s="842"/>
    </row>
    <row r="601946" spans="105:105">
      <c r="DA601946" s="842"/>
    </row>
    <row r="601947" spans="105:105">
      <c r="DA601947" s="842"/>
    </row>
    <row r="601948" spans="105:105">
      <c r="DA601948" s="842"/>
    </row>
    <row r="601949" spans="105:105">
      <c r="DA601949" s="842"/>
    </row>
    <row r="601950" spans="105:105">
      <c r="DA601950" s="842"/>
    </row>
    <row r="601951" spans="105:105">
      <c r="DA601951" s="842"/>
    </row>
    <row r="601952" spans="105:105">
      <c r="DA601952" s="842"/>
    </row>
    <row r="601953" spans="105:105">
      <c r="DA601953" s="842"/>
    </row>
    <row r="601954" spans="105:105">
      <c r="DA601954" s="842"/>
    </row>
    <row r="601955" spans="105:105">
      <c r="DA601955" s="842"/>
    </row>
    <row r="601956" spans="105:105">
      <c r="DA601956" s="842"/>
    </row>
    <row r="601957" spans="105:105">
      <c r="DA601957" s="842"/>
    </row>
    <row r="601958" spans="105:105">
      <c r="DA601958" s="842"/>
    </row>
    <row r="601959" spans="105:105">
      <c r="DA601959" s="842"/>
    </row>
    <row r="601960" spans="105:105">
      <c r="DA601960" s="842"/>
    </row>
    <row r="601961" spans="105:105">
      <c r="DA601961" s="842"/>
    </row>
    <row r="601962" spans="105:105">
      <c r="DA601962" s="842"/>
    </row>
    <row r="601963" spans="105:105">
      <c r="DA601963" s="842"/>
    </row>
    <row r="601964" spans="105:105">
      <c r="DA601964" s="842"/>
    </row>
    <row r="601965" spans="105:105">
      <c r="DA601965" s="842"/>
    </row>
    <row r="601966" spans="105:105">
      <c r="DA601966" s="842"/>
    </row>
    <row r="601967" spans="105:105">
      <c r="DA601967" s="842"/>
    </row>
    <row r="601968" spans="105:105">
      <c r="DA601968" s="842"/>
    </row>
    <row r="601969" spans="105:105">
      <c r="DA601969" s="842"/>
    </row>
    <row r="601970" spans="105:105">
      <c r="DA601970" s="842"/>
    </row>
    <row r="601971" spans="105:105">
      <c r="DA601971" s="842"/>
    </row>
    <row r="601972" spans="105:105">
      <c r="DA601972" s="842"/>
    </row>
    <row r="601973" spans="105:105">
      <c r="DA601973" s="842"/>
    </row>
    <row r="601974" spans="105:105">
      <c r="DA601974" s="842"/>
    </row>
    <row r="601975" spans="105:105">
      <c r="DA601975" s="842"/>
    </row>
    <row r="601976" spans="105:105">
      <c r="DA601976" s="842"/>
    </row>
    <row r="601977" spans="105:105">
      <c r="DA601977" s="842"/>
    </row>
    <row r="601978" spans="105:105">
      <c r="DA601978" s="842"/>
    </row>
    <row r="601979" spans="105:105">
      <c r="DA601979" s="842"/>
    </row>
    <row r="601980" spans="105:105">
      <c r="DA601980" s="842"/>
    </row>
    <row r="601981" spans="105:105">
      <c r="DA601981" s="842"/>
    </row>
    <row r="601982" spans="105:105">
      <c r="DA601982" s="842"/>
    </row>
    <row r="601983" spans="105:105">
      <c r="DA601983" s="842"/>
    </row>
    <row r="601984" spans="105:105">
      <c r="DA601984" s="842"/>
    </row>
    <row r="601985" spans="105:105">
      <c r="DA601985" s="842"/>
    </row>
    <row r="601986" spans="105:105">
      <c r="DA601986" s="842"/>
    </row>
    <row r="601987" spans="105:105">
      <c r="DA601987" s="842"/>
    </row>
    <row r="601988" spans="105:105">
      <c r="DA601988" s="842"/>
    </row>
    <row r="601989" spans="105:105">
      <c r="DA601989" s="842"/>
    </row>
    <row r="601990" spans="105:105">
      <c r="DA601990" s="842"/>
    </row>
    <row r="601991" spans="105:105">
      <c r="DA601991" s="842"/>
    </row>
    <row r="601992" spans="105:105">
      <c r="DA601992" s="842"/>
    </row>
    <row r="601993" spans="105:105">
      <c r="DA601993" s="842"/>
    </row>
    <row r="601994" spans="105:105">
      <c r="DA601994" s="842"/>
    </row>
    <row r="601995" spans="105:105">
      <c r="DA601995" s="842"/>
    </row>
    <row r="601996" spans="105:105">
      <c r="DA601996" s="842"/>
    </row>
    <row r="601997" spans="105:105">
      <c r="DA601997" s="842"/>
    </row>
    <row r="601998" spans="105:105">
      <c r="DA601998" s="842"/>
    </row>
    <row r="601999" spans="105:105">
      <c r="DA601999" s="842"/>
    </row>
    <row r="602000" spans="105:105">
      <c r="DA602000" s="842"/>
    </row>
    <row r="602001" spans="105:105">
      <c r="DA602001" s="842"/>
    </row>
    <row r="602002" spans="105:105">
      <c r="DA602002" s="842"/>
    </row>
    <row r="602003" spans="105:105">
      <c r="DA602003" s="842"/>
    </row>
    <row r="602004" spans="105:105">
      <c r="DA602004" s="842"/>
    </row>
    <row r="602005" spans="105:105">
      <c r="DA602005" s="842"/>
    </row>
    <row r="602006" spans="105:105">
      <c r="DA602006" s="842"/>
    </row>
    <row r="602007" spans="105:105">
      <c r="DA602007" s="842"/>
    </row>
    <row r="602008" spans="105:105">
      <c r="DA602008" s="842"/>
    </row>
    <row r="602009" spans="105:105">
      <c r="DA602009" s="842"/>
    </row>
    <row r="602010" spans="105:105">
      <c r="DA602010" s="842"/>
    </row>
    <row r="602011" spans="105:105">
      <c r="DA602011" s="842"/>
    </row>
    <row r="602012" spans="105:105">
      <c r="DA602012" s="842"/>
    </row>
    <row r="602013" spans="105:105">
      <c r="DA602013" s="842"/>
    </row>
    <row r="602014" spans="105:105">
      <c r="DA602014" s="842"/>
    </row>
    <row r="602015" spans="105:105">
      <c r="DA602015" s="842"/>
    </row>
    <row r="602016" spans="105:105">
      <c r="DA602016" s="842"/>
    </row>
    <row r="602017" spans="105:105">
      <c r="DA602017" s="842"/>
    </row>
    <row r="602018" spans="105:105">
      <c r="DA602018" s="842"/>
    </row>
    <row r="602019" spans="105:105">
      <c r="DA602019" s="842"/>
    </row>
    <row r="602020" spans="105:105">
      <c r="DA602020" s="842"/>
    </row>
    <row r="602021" spans="105:105">
      <c r="DA602021" s="842"/>
    </row>
    <row r="602022" spans="105:105">
      <c r="DA602022" s="842"/>
    </row>
    <row r="602023" spans="105:105">
      <c r="DA602023" s="842"/>
    </row>
    <row r="602024" spans="105:105">
      <c r="DA602024" s="842"/>
    </row>
    <row r="602025" spans="105:105">
      <c r="DA602025" s="842"/>
    </row>
    <row r="602026" spans="105:105">
      <c r="DA602026" s="842"/>
    </row>
    <row r="602027" spans="105:105">
      <c r="DA602027" s="842"/>
    </row>
    <row r="602028" spans="105:105">
      <c r="DA602028" s="842"/>
    </row>
    <row r="602029" spans="105:105">
      <c r="DA602029" s="842"/>
    </row>
    <row r="602030" spans="105:105">
      <c r="DA602030" s="842"/>
    </row>
    <row r="602031" spans="105:105">
      <c r="DA602031" s="842"/>
    </row>
    <row r="602032" spans="105:105">
      <c r="DA602032" s="842"/>
    </row>
    <row r="602033" spans="105:105">
      <c r="DA602033" s="842"/>
    </row>
    <row r="602034" spans="105:105">
      <c r="DA602034" s="842"/>
    </row>
    <row r="602035" spans="105:105">
      <c r="DA602035" s="842"/>
    </row>
    <row r="602036" spans="105:105">
      <c r="DA602036" s="842"/>
    </row>
    <row r="602037" spans="105:105">
      <c r="DA602037" s="842"/>
    </row>
    <row r="602038" spans="105:105">
      <c r="DA602038" s="842"/>
    </row>
    <row r="602039" spans="105:105">
      <c r="DA602039" s="842"/>
    </row>
    <row r="602040" spans="105:105">
      <c r="DA602040" s="842"/>
    </row>
    <row r="602041" spans="105:105">
      <c r="DA602041" s="842"/>
    </row>
    <row r="602042" spans="105:105">
      <c r="DA602042" s="842"/>
    </row>
    <row r="602043" spans="105:105">
      <c r="DA602043" s="842"/>
    </row>
    <row r="602044" spans="105:105">
      <c r="DA602044" s="842"/>
    </row>
    <row r="602045" spans="105:105">
      <c r="DA602045" s="842"/>
    </row>
    <row r="602046" spans="105:105">
      <c r="DA602046" s="842"/>
    </row>
    <row r="602047" spans="105:105">
      <c r="DA602047" s="842"/>
    </row>
    <row r="602048" spans="105:105">
      <c r="DA602048" s="842"/>
    </row>
    <row r="602049" spans="105:105">
      <c r="DA602049" s="842"/>
    </row>
    <row r="602050" spans="105:105">
      <c r="DA602050" s="842"/>
    </row>
    <row r="602051" spans="105:105">
      <c r="DA602051" s="842"/>
    </row>
    <row r="602052" spans="105:105">
      <c r="DA602052" s="842"/>
    </row>
    <row r="602053" spans="105:105">
      <c r="DA602053" s="842"/>
    </row>
    <row r="602054" spans="105:105">
      <c r="DA602054" s="842"/>
    </row>
    <row r="602055" spans="105:105">
      <c r="DA602055" s="842"/>
    </row>
    <row r="602056" spans="105:105">
      <c r="DA602056" s="842"/>
    </row>
    <row r="602057" spans="105:105">
      <c r="DA602057" s="842"/>
    </row>
    <row r="602058" spans="105:105">
      <c r="DA602058" s="842"/>
    </row>
    <row r="602059" spans="105:105">
      <c r="DA602059" s="842"/>
    </row>
    <row r="602060" spans="105:105">
      <c r="DA602060" s="842"/>
    </row>
    <row r="602061" spans="105:105">
      <c r="DA602061" s="842"/>
    </row>
    <row r="602062" spans="105:105">
      <c r="DA602062" s="842"/>
    </row>
    <row r="602063" spans="105:105">
      <c r="DA602063" s="842"/>
    </row>
    <row r="602064" spans="105:105">
      <c r="DA602064" s="842"/>
    </row>
    <row r="602065" spans="105:105">
      <c r="DA602065" s="842"/>
    </row>
    <row r="602066" spans="105:105">
      <c r="DA602066" s="842"/>
    </row>
    <row r="602067" spans="105:105">
      <c r="DA602067" s="842"/>
    </row>
    <row r="602068" spans="105:105">
      <c r="DA602068" s="842"/>
    </row>
    <row r="602069" spans="105:105">
      <c r="DA602069" s="842"/>
    </row>
    <row r="602070" spans="105:105">
      <c r="DA602070" s="842"/>
    </row>
    <row r="602071" spans="105:105">
      <c r="DA602071" s="842"/>
    </row>
    <row r="602072" spans="105:105">
      <c r="DA602072" s="842"/>
    </row>
    <row r="602073" spans="105:105">
      <c r="DA602073" s="842"/>
    </row>
    <row r="602074" spans="105:105">
      <c r="DA602074" s="842"/>
    </row>
    <row r="602075" spans="105:105">
      <c r="DA602075" s="842"/>
    </row>
    <row r="602076" spans="105:105">
      <c r="DA602076" s="842"/>
    </row>
    <row r="602077" spans="105:105">
      <c r="DA602077" s="842"/>
    </row>
    <row r="602078" spans="105:105">
      <c r="DA602078" s="842"/>
    </row>
    <row r="602079" spans="105:105">
      <c r="DA602079" s="842"/>
    </row>
    <row r="602080" spans="105:105">
      <c r="DA602080" s="842"/>
    </row>
    <row r="602081" spans="105:105">
      <c r="DA602081" s="842"/>
    </row>
    <row r="602082" spans="105:105">
      <c r="DA602082" s="842"/>
    </row>
    <row r="602083" spans="105:105">
      <c r="DA602083" s="842"/>
    </row>
    <row r="602084" spans="105:105">
      <c r="DA602084" s="842"/>
    </row>
    <row r="602085" spans="105:105">
      <c r="DA602085" s="842"/>
    </row>
    <row r="602086" spans="105:105">
      <c r="DA602086" s="842"/>
    </row>
    <row r="602087" spans="105:105">
      <c r="DA602087" s="842"/>
    </row>
    <row r="602088" spans="105:105">
      <c r="DA602088" s="842"/>
    </row>
    <row r="602089" spans="105:105">
      <c r="DA602089" s="842"/>
    </row>
    <row r="602090" spans="105:105">
      <c r="DA602090" s="842"/>
    </row>
    <row r="602091" spans="105:105">
      <c r="DA602091" s="842"/>
    </row>
    <row r="602092" spans="105:105">
      <c r="DA602092" s="842"/>
    </row>
    <row r="602093" spans="105:105">
      <c r="DA602093" s="842"/>
    </row>
    <row r="602094" spans="105:105">
      <c r="DA602094" s="842"/>
    </row>
    <row r="602095" spans="105:105">
      <c r="DA602095" s="842"/>
    </row>
    <row r="602096" spans="105:105">
      <c r="DA602096" s="842"/>
    </row>
    <row r="602097" spans="105:105">
      <c r="DA602097" s="842"/>
    </row>
    <row r="602098" spans="105:105">
      <c r="DA602098" s="842"/>
    </row>
    <row r="602099" spans="105:105">
      <c r="DA602099" s="842"/>
    </row>
    <row r="602100" spans="105:105">
      <c r="DA602100" s="842"/>
    </row>
    <row r="602101" spans="105:105">
      <c r="DA602101" s="842"/>
    </row>
    <row r="602102" spans="105:105">
      <c r="DA602102" s="842"/>
    </row>
    <row r="602103" spans="105:105">
      <c r="DA602103" s="842"/>
    </row>
    <row r="602104" spans="105:105">
      <c r="DA602104" s="842"/>
    </row>
    <row r="602105" spans="105:105">
      <c r="DA602105" s="842"/>
    </row>
    <row r="602106" spans="105:105">
      <c r="DA602106" s="842"/>
    </row>
    <row r="602107" spans="105:105">
      <c r="DA602107" s="842"/>
    </row>
    <row r="602108" spans="105:105">
      <c r="DA602108" s="842"/>
    </row>
    <row r="602109" spans="105:105">
      <c r="DA602109" s="842"/>
    </row>
    <row r="602110" spans="105:105">
      <c r="DA602110" s="842"/>
    </row>
    <row r="602111" spans="105:105">
      <c r="DA602111" s="842"/>
    </row>
    <row r="602112" spans="105:105">
      <c r="DA602112" s="842"/>
    </row>
    <row r="602113" spans="105:105">
      <c r="DA602113" s="842"/>
    </row>
    <row r="602114" spans="105:105">
      <c r="DA602114" s="842"/>
    </row>
    <row r="602115" spans="105:105">
      <c r="DA602115" s="842"/>
    </row>
    <row r="602116" spans="105:105">
      <c r="DA602116" s="842"/>
    </row>
    <row r="602117" spans="105:105">
      <c r="DA602117" s="842"/>
    </row>
    <row r="602118" spans="105:105">
      <c r="DA602118" s="842"/>
    </row>
    <row r="602119" spans="105:105">
      <c r="DA602119" s="842"/>
    </row>
    <row r="602120" spans="105:105">
      <c r="DA602120" s="842"/>
    </row>
    <row r="602121" spans="105:105">
      <c r="DA602121" s="842"/>
    </row>
    <row r="602122" spans="105:105">
      <c r="DA602122" s="842"/>
    </row>
    <row r="602123" spans="105:105">
      <c r="DA602123" s="842"/>
    </row>
    <row r="602124" spans="105:105">
      <c r="DA602124" s="842"/>
    </row>
    <row r="602125" spans="105:105">
      <c r="DA602125" s="842"/>
    </row>
    <row r="602126" spans="105:105">
      <c r="DA602126" s="842"/>
    </row>
    <row r="602127" spans="105:105">
      <c r="DA602127" s="842"/>
    </row>
    <row r="602128" spans="105:105">
      <c r="DA602128" s="842"/>
    </row>
    <row r="602129" spans="105:105">
      <c r="DA602129" s="842"/>
    </row>
    <row r="602130" spans="105:105">
      <c r="DA602130" s="842"/>
    </row>
    <row r="602131" spans="105:105">
      <c r="DA602131" s="842"/>
    </row>
    <row r="602132" spans="105:105">
      <c r="DA602132" s="842"/>
    </row>
    <row r="602133" spans="105:105">
      <c r="DA602133" s="842"/>
    </row>
    <row r="602134" spans="105:105">
      <c r="DA602134" s="842"/>
    </row>
    <row r="602135" spans="105:105">
      <c r="DA602135" s="842"/>
    </row>
    <row r="602136" spans="105:105">
      <c r="DA602136" s="842"/>
    </row>
    <row r="602137" spans="105:105">
      <c r="DA602137" s="842"/>
    </row>
    <row r="602138" spans="105:105">
      <c r="DA602138" s="842"/>
    </row>
    <row r="602139" spans="105:105">
      <c r="DA602139" s="842"/>
    </row>
    <row r="602140" spans="105:105">
      <c r="DA602140" s="842"/>
    </row>
    <row r="602141" spans="105:105">
      <c r="DA602141" s="842"/>
    </row>
    <row r="602142" spans="105:105">
      <c r="DA602142" s="842"/>
    </row>
    <row r="602143" spans="105:105">
      <c r="DA602143" s="842"/>
    </row>
    <row r="602144" spans="105:105">
      <c r="DA602144" s="842"/>
    </row>
    <row r="602145" spans="105:105">
      <c r="DA602145" s="842"/>
    </row>
    <row r="602146" spans="105:105">
      <c r="DA602146" s="842"/>
    </row>
    <row r="602147" spans="105:105">
      <c r="DA602147" s="842"/>
    </row>
    <row r="602148" spans="105:105">
      <c r="DA602148" s="842"/>
    </row>
    <row r="602149" spans="105:105">
      <c r="DA602149" s="842"/>
    </row>
    <row r="602150" spans="105:105">
      <c r="DA602150" s="842"/>
    </row>
    <row r="602151" spans="105:105">
      <c r="DA602151" s="842"/>
    </row>
    <row r="602152" spans="105:105">
      <c r="DA602152" s="842"/>
    </row>
    <row r="602153" spans="105:105">
      <c r="DA602153" s="842"/>
    </row>
    <row r="602154" spans="105:105">
      <c r="DA602154" s="842"/>
    </row>
    <row r="602155" spans="105:105">
      <c r="DA602155" s="842"/>
    </row>
    <row r="602156" spans="105:105">
      <c r="DA602156" s="842"/>
    </row>
    <row r="602157" spans="105:105">
      <c r="DA602157" s="842"/>
    </row>
    <row r="602158" spans="105:105">
      <c r="DA602158" s="842"/>
    </row>
    <row r="602159" spans="105:105">
      <c r="DA602159" s="842"/>
    </row>
    <row r="602160" spans="105:105">
      <c r="DA602160" s="842"/>
    </row>
    <row r="602161" spans="105:105">
      <c r="DA602161" s="842"/>
    </row>
    <row r="602162" spans="105:105">
      <c r="DA602162" s="842"/>
    </row>
    <row r="602163" spans="105:105">
      <c r="DA602163" s="842"/>
    </row>
    <row r="602164" spans="105:105">
      <c r="DA602164" s="842"/>
    </row>
    <row r="602165" spans="105:105">
      <c r="DA602165" s="842"/>
    </row>
    <row r="602166" spans="105:105">
      <c r="DA602166" s="842"/>
    </row>
    <row r="602167" spans="105:105">
      <c r="DA602167" s="842"/>
    </row>
    <row r="602168" spans="105:105">
      <c r="DA602168" s="842"/>
    </row>
    <row r="602169" spans="105:105">
      <c r="DA602169" s="842"/>
    </row>
    <row r="602170" spans="105:105">
      <c r="DA602170" s="842"/>
    </row>
    <row r="602171" spans="105:105">
      <c r="DA602171" s="842"/>
    </row>
    <row r="602172" spans="105:105">
      <c r="DA602172" s="842"/>
    </row>
    <row r="602173" spans="105:105">
      <c r="DA602173" s="842"/>
    </row>
    <row r="602174" spans="105:105">
      <c r="DA602174" s="842"/>
    </row>
    <row r="602175" spans="105:105">
      <c r="DA602175" s="842"/>
    </row>
    <row r="602176" spans="105:105">
      <c r="DA602176" s="842"/>
    </row>
    <row r="602177" spans="105:105">
      <c r="DA602177" s="842"/>
    </row>
    <row r="602178" spans="105:105">
      <c r="DA602178" s="842"/>
    </row>
    <row r="602179" spans="105:105">
      <c r="DA602179" s="842"/>
    </row>
    <row r="602180" spans="105:105">
      <c r="DA602180" s="842"/>
    </row>
    <row r="602181" spans="105:105">
      <c r="DA602181" s="842"/>
    </row>
    <row r="602182" spans="105:105">
      <c r="DA602182" s="842"/>
    </row>
    <row r="602183" spans="105:105">
      <c r="DA602183" s="842"/>
    </row>
    <row r="602184" spans="105:105">
      <c r="DA602184" s="842"/>
    </row>
    <row r="602185" spans="105:105">
      <c r="DA602185" s="842"/>
    </row>
    <row r="602186" spans="105:105">
      <c r="DA602186" s="842"/>
    </row>
    <row r="602187" spans="105:105">
      <c r="DA602187" s="842"/>
    </row>
    <row r="602188" spans="105:105">
      <c r="DA602188" s="842"/>
    </row>
    <row r="602189" spans="105:105">
      <c r="DA602189" s="842"/>
    </row>
    <row r="602190" spans="105:105">
      <c r="DA602190" s="842"/>
    </row>
    <row r="602191" spans="105:105">
      <c r="DA602191" s="842"/>
    </row>
    <row r="602192" spans="105:105">
      <c r="DA602192" s="842"/>
    </row>
    <row r="602193" spans="105:105">
      <c r="DA602193" s="842"/>
    </row>
    <row r="602194" spans="105:105">
      <c r="DA602194" s="842"/>
    </row>
    <row r="602195" spans="105:105">
      <c r="DA602195" s="842"/>
    </row>
    <row r="602196" spans="105:105">
      <c r="DA602196" s="842"/>
    </row>
    <row r="602197" spans="105:105">
      <c r="DA602197" s="842"/>
    </row>
    <row r="602198" spans="105:105">
      <c r="DA602198" s="842"/>
    </row>
    <row r="602199" spans="105:105">
      <c r="DA602199" s="842"/>
    </row>
    <row r="602200" spans="105:105">
      <c r="DA602200" s="842"/>
    </row>
    <row r="602201" spans="105:105">
      <c r="DA602201" s="842"/>
    </row>
    <row r="602202" spans="105:105">
      <c r="DA602202" s="842"/>
    </row>
    <row r="602203" spans="105:105">
      <c r="DA602203" s="842"/>
    </row>
    <row r="602204" spans="105:105">
      <c r="DA602204" s="842"/>
    </row>
    <row r="602205" spans="105:105">
      <c r="DA602205" s="842"/>
    </row>
    <row r="602206" spans="105:105">
      <c r="DA602206" s="842"/>
    </row>
    <row r="602207" spans="105:105">
      <c r="DA602207" s="842"/>
    </row>
    <row r="602208" spans="105:105">
      <c r="DA602208" s="842"/>
    </row>
    <row r="602209" spans="105:105">
      <c r="DA602209" s="842"/>
    </row>
    <row r="602210" spans="105:105">
      <c r="DA602210" s="842"/>
    </row>
    <row r="602211" spans="105:105">
      <c r="DA602211" s="842"/>
    </row>
    <row r="602212" spans="105:105">
      <c r="DA602212" s="842"/>
    </row>
    <row r="602213" spans="105:105">
      <c r="DA602213" s="842"/>
    </row>
    <row r="602214" spans="105:105">
      <c r="DA602214" s="842"/>
    </row>
    <row r="602215" spans="105:105">
      <c r="DA602215" s="842"/>
    </row>
    <row r="602216" spans="105:105">
      <c r="DA602216" s="842"/>
    </row>
    <row r="602217" spans="105:105">
      <c r="DA602217" s="842"/>
    </row>
    <row r="602218" spans="105:105">
      <c r="DA602218" s="842"/>
    </row>
    <row r="602219" spans="105:105">
      <c r="DA602219" s="842"/>
    </row>
    <row r="602220" spans="105:105">
      <c r="DA602220" s="842"/>
    </row>
    <row r="602221" spans="105:105">
      <c r="DA602221" s="842"/>
    </row>
    <row r="602222" spans="105:105">
      <c r="DA602222" s="842"/>
    </row>
    <row r="602223" spans="105:105">
      <c r="DA602223" s="842"/>
    </row>
    <row r="602224" spans="105:105">
      <c r="DA602224" s="842"/>
    </row>
    <row r="602225" spans="105:105">
      <c r="DA602225" s="842"/>
    </row>
    <row r="602226" spans="105:105">
      <c r="DA602226" s="842"/>
    </row>
    <row r="602227" spans="105:105">
      <c r="DA602227" s="842"/>
    </row>
    <row r="602228" spans="105:105">
      <c r="DA602228" s="842"/>
    </row>
    <row r="602229" spans="105:105">
      <c r="DA602229" s="842"/>
    </row>
    <row r="602230" spans="105:105">
      <c r="DA602230" s="842"/>
    </row>
    <row r="602231" spans="105:105">
      <c r="DA602231" s="842"/>
    </row>
    <row r="602232" spans="105:105">
      <c r="DA602232" s="842"/>
    </row>
    <row r="602233" spans="105:105">
      <c r="DA602233" s="842"/>
    </row>
    <row r="602234" spans="105:105">
      <c r="DA602234" s="842"/>
    </row>
    <row r="602235" spans="105:105">
      <c r="DA602235" s="842"/>
    </row>
    <row r="602236" spans="105:105">
      <c r="DA602236" s="842"/>
    </row>
    <row r="602237" spans="105:105">
      <c r="DA602237" s="842"/>
    </row>
    <row r="602238" spans="105:105">
      <c r="DA602238" s="842"/>
    </row>
    <row r="602239" spans="105:105">
      <c r="DA602239" s="842"/>
    </row>
    <row r="602240" spans="105:105">
      <c r="DA602240" s="842"/>
    </row>
    <row r="602241" spans="105:105">
      <c r="DA602241" s="842"/>
    </row>
    <row r="602242" spans="105:105">
      <c r="DA602242" s="842"/>
    </row>
    <row r="602243" spans="105:105">
      <c r="DA602243" s="842"/>
    </row>
    <row r="602244" spans="105:105">
      <c r="DA602244" s="842"/>
    </row>
    <row r="602245" spans="105:105">
      <c r="DA602245" s="842"/>
    </row>
    <row r="602246" spans="105:105">
      <c r="DA602246" s="842"/>
    </row>
    <row r="602247" spans="105:105">
      <c r="DA602247" s="842"/>
    </row>
    <row r="602248" spans="105:105">
      <c r="DA602248" s="842"/>
    </row>
    <row r="602249" spans="105:105">
      <c r="DA602249" s="842"/>
    </row>
    <row r="602250" spans="105:105">
      <c r="DA602250" s="842"/>
    </row>
    <row r="602251" spans="105:105">
      <c r="DA602251" s="842"/>
    </row>
    <row r="602252" spans="105:105">
      <c r="DA602252" s="842"/>
    </row>
    <row r="602253" spans="105:105">
      <c r="DA602253" s="842"/>
    </row>
    <row r="602254" spans="105:105">
      <c r="DA602254" s="842"/>
    </row>
    <row r="602255" spans="105:105">
      <c r="DA602255" s="842"/>
    </row>
    <row r="602256" spans="105:105">
      <c r="DA602256" s="842"/>
    </row>
    <row r="602257" spans="105:105">
      <c r="DA602257" s="842"/>
    </row>
    <row r="602258" spans="105:105">
      <c r="DA602258" s="842"/>
    </row>
    <row r="602259" spans="105:105">
      <c r="DA602259" s="842"/>
    </row>
    <row r="602260" spans="105:105">
      <c r="DA602260" s="842"/>
    </row>
    <row r="602261" spans="105:105">
      <c r="DA602261" s="842"/>
    </row>
    <row r="602262" spans="105:105">
      <c r="DA602262" s="842"/>
    </row>
    <row r="602263" spans="105:105">
      <c r="DA602263" s="842"/>
    </row>
    <row r="602264" spans="105:105">
      <c r="DA602264" s="842"/>
    </row>
    <row r="602265" spans="105:105">
      <c r="DA602265" s="842"/>
    </row>
    <row r="602266" spans="105:105">
      <c r="DA602266" s="842"/>
    </row>
    <row r="602267" spans="105:105">
      <c r="DA602267" s="842"/>
    </row>
    <row r="602268" spans="105:105">
      <c r="DA602268" s="842"/>
    </row>
    <row r="602269" spans="105:105">
      <c r="DA602269" s="842"/>
    </row>
    <row r="602270" spans="105:105">
      <c r="DA602270" s="842"/>
    </row>
    <row r="602271" spans="105:105">
      <c r="DA602271" s="842"/>
    </row>
    <row r="602272" spans="105:105">
      <c r="DA602272" s="842"/>
    </row>
    <row r="602273" spans="105:105">
      <c r="DA602273" s="842"/>
    </row>
    <row r="602274" spans="105:105">
      <c r="DA602274" s="842"/>
    </row>
    <row r="602275" spans="105:105">
      <c r="DA602275" s="842"/>
    </row>
    <row r="602276" spans="105:105">
      <c r="DA602276" s="842"/>
    </row>
    <row r="602277" spans="105:105">
      <c r="DA602277" s="842"/>
    </row>
    <row r="602278" spans="105:105">
      <c r="DA602278" s="842"/>
    </row>
    <row r="602279" spans="105:105">
      <c r="DA602279" s="842"/>
    </row>
    <row r="602280" spans="105:105">
      <c r="DA602280" s="842"/>
    </row>
    <row r="602281" spans="105:105">
      <c r="DA602281" s="842"/>
    </row>
    <row r="602282" spans="105:105">
      <c r="DA602282" s="842"/>
    </row>
    <row r="602283" spans="105:105">
      <c r="DA602283" s="842"/>
    </row>
    <row r="602284" spans="105:105">
      <c r="DA602284" s="842"/>
    </row>
    <row r="602285" spans="105:105">
      <c r="DA602285" s="842"/>
    </row>
    <row r="602286" spans="105:105">
      <c r="DA602286" s="842"/>
    </row>
    <row r="602287" spans="105:105">
      <c r="DA602287" s="842"/>
    </row>
    <row r="602288" spans="105:105">
      <c r="DA602288" s="842"/>
    </row>
    <row r="602289" spans="105:105">
      <c r="DA602289" s="842"/>
    </row>
    <row r="602290" spans="105:105">
      <c r="DA602290" s="842"/>
    </row>
    <row r="602291" spans="105:105">
      <c r="DA602291" s="842"/>
    </row>
    <row r="602292" spans="105:105">
      <c r="DA602292" s="842"/>
    </row>
    <row r="602293" spans="105:105">
      <c r="DA602293" s="842"/>
    </row>
    <row r="602294" spans="105:105">
      <c r="DA602294" s="842"/>
    </row>
    <row r="602295" spans="105:105">
      <c r="DA602295" s="842"/>
    </row>
    <row r="602296" spans="105:105">
      <c r="DA602296" s="842"/>
    </row>
    <row r="602297" spans="105:105">
      <c r="DA602297" s="842"/>
    </row>
    <row r="602298" spans="105:105">
      <c r="DA602298" s="842"/>
    </row>
    <row r="602299" spans="105:105">
      <c r="DA602299" s="842"/>
    </row>
    <row r="602300" spans="105:105">
      <c r="DA602300" s="842"/>
    </row>
    <row r="602301" spans="105:105">
      <c r="DA602301" s="842"/>
    </row>
    <row r="602302" spans="105:105">
      <c r="DA602302" s="842"/>
    </row>
    <row r="602303" spans="105:105">
      <c r="DA602303" s="842"/>
    </row>
    <row r="602304" spans="105:105">
      <c r="DA602304" s="842"/>
    </row>
    <row r="602305" spans="105:105">
      <c r="DA602305" s="842"/>
    </row>
    <row r="602306" spans="105:105">
      <c r="DA602306" s="842"/>
    </row>
    <row r="602307" spans="105:105">
      <c r="DA602307" s="842"/>
    </row>
    <row r="602308" spans="105:105">
      <c r="DA602308" s="842"/>
    </row>
    <row r="602309" spans="105:105">
      <c r="DA602309" s="842"/>
    </row>
    <row r="602310" spans="105:105">
      <c r="DA602310" s="842"/>
    </row>
    <row r="602311" spans="105:105">
      <c r="DA602311" s="842"/>
    </row>
    <row r="602312" spans="105:105">
      <c r="DA602312" s="842"/>
    </row>
    <row r="602313" spans="105:105">
      <c r="DA602313" s="842"/>
    </row>
    <row r="602314" spans="105:105">
      <c r="DA602314" s="842"/>
    </row>
    <row r="602315" spans="105:105">
      <c r="DA602315" s="842"/>
    </row>
    <row r="602316" spans="105:105">
      <c r="DA602316" s="842"/>
    </row>
    <row r="602317" spans="105:105">
      <c r="DA602317" s="842"/>
    </row>
    <row r="602318" spans="105:105">
      <c r="DA602318" s="842"/>
    </row>
    <row r="602319" spans="105:105">
      <c r="DA602319" s="842"/>
    </row>
    <row r="602320" spans="105:105">
      <c r="DA602320" s="842"/>
    </row>
    <row r="602321" spans="105:105">
      <c r="DA602321" s="842"/>
    </row>
    <row r="602322" spans="105:105">
      <c r="DA602322" s="842"/>
    </row>
    <row r="602323" spans="105:105">
      <c r="DA602323" s="842"/>
    </row>
    <row r="602324" spans="105:105">
      <c r="DA602324" s="842"/>
    </row>
    <row r="602325" spans="105:105">
      <c r="DA602325" s="842"/>
    </row>
    <row r="602326" spans="105:105">
      <c r="DA602326" s="842"/>
    </row>
    <row r="602327" spans="105:105">
      <c r="DA602327" s="842"/>
    </row>
    <row r="602328" spans="105:105">
      <c r="DA602328" s="842"/>
    </row>
    <row r="602329" spans="105:105">
      <c r="DA602329" s="842"/>
    </row>
    <row r="602330" spans="105:105">
      <c r="DA602330" s="842"/>
    </row>
    <row r="602331" spans="105:105">
      <c r="DA602331" s="842"/>
    </row>
    <row r="602332" spans="105:105">
      <c r="DA602332" s="842"/>
    </row>
    <row r="602333" spans="105:105">
      <c r="DA602333" s="842"/>
    </row>
    <row r="602334" spans="105:105">
      <c r="DA602334" s="842"/>
    </row>
    <row r="602335" spans="105:105">
      <c r="DA602335" s="842"/>
    </row>
    <row r="602336" spans="105:105">
      <c r="DA602336" s="842"/>
    </row>
    <row r="602337" spans="105:105">
      <c r="DA602337" s="842"/>
    </row>
    <row r="602338" spans="105:105">
      <c r="DA602338" s="842"/>
    </row>
    <row r="602339" spans="105:105">
      <c r="DA602339" s="842"/>
    </row>
    <row r="602340" spans="105:105">
      <c r="DA602340" s="842"/>
    </row>
    <row r="602341" spans="105:105">
      <c r="DA602341" s="842"/>
    </row>
    <row r="602342" spans="105:105">
      <c r="DA602342" s="842"/>
    </row>
    <row r="602343" spans="105:105">
      <c r="DA602343" s="842"/>
    </row>
    <row r="602344" spans="105:105">
      <c r="DA602344" s="842"/>
    </row>
    <row r="602345" spans="105:105">
      <c r="DA602345" s="842"/>
    </row>
    <row r="602346" spans="105:105">
      <c r="DA602346" s="842"/>
    </row>
    <row r="602347" spans="105:105">
      <c r="DA602347" s="842"/>
    </row>
    <row r="602348" spans="105:105">
      <c r="DA602348" s="842"/>
    </row>
    <row r="602349" spans="105:105">
      <c r="DA602349" s="842"/>
    </row>
    <row r="602350" spans="105:105">
      <c r="DA602350" s="842"/>
    </row>
    <row r="602351" spans="105:105">
      <c r="DA602351" s="842"/>
    </row>
    <row r="602352" spans="105:105">
      <c r="DA602352" s="842"/>
    </row>
    <row r="602353" spans="105:105">
      <c r="DA602353" s="842"/>
    </row>
    <row r="602354" spans="105:105">
      <c r="DA602354" s="842"/>
    </row>
    <row r="602355" spans="105:105">
      <c r="DA602355" s="842"/>
    </row>
    <row r="602356" spans="105:105">
      <c r="DA602356" s="842"/>
    </row>
    <row r="602357" spans="105:105">
      <c r="DA602357" s="842"/>
    </row>
    <row r="602358" spans="105:105">
      <c r="DA602358" s="842"/>
    </row>
    <row r="602359" spans="105:105">
      <c r="DA602359" s="842"/>
    </row>
    <row r="602360" spans="105:105">
      <c r="DA602360" s="842"/>
    </row>
    <row r="602361" spans="105:105">
      <c r="DA602361" s="842"/>
    </row>
    <row r="602362" spans="105:105">
      <c r="DA602362" s="842"/>
    </row>
    <row r="602363" spans="105:105">
      <c r="DA602363" s="842"/>
    </row>
    <row r="602364" spans="105:105">
      <c r="DA602364" s="842"/>
    </row>
    <row r="602365" spans="105:105">
      <c r="DA602365" s="842"/>
    </row>
    <row r="602366" spans="105:105">
      <c r="DA602366" s="842"/>
    </row>
    <row r="602367" spans="105:105">
      <c r="DA602367" s="842"/>
    </row>
    <row r="602368" spans="105:105">
      <c r="DA602368" s="842"/>
    </row>
    <row r="602369" spans="105:105">
      <c r="DA602369" s="842"/>
    </row>
    <row r="602370" spans="105:105">
      <c r="DA602370" s="842"/>
    </row>
    <row r="602371" spans="105:105">
      <c r="DA602371" s="842"/>
    </row>
    <row r="602372" spans="105:105">
      <c r="DA602372" s="842"/>
    </row>
    <row r="602373" spans="105:105">
      <c r="DA602373" s="842"/>
    </row>
    <row r="602374" spans="105:105">
      <c r="DA602374" s="842"/>
    </row>
    <row r="602375" spans="105:105">
      <c r="DA602375" s="842"/>
    </row>
    <row r="602376" spans="105:105">
      <c r="DA602376" s="842"/>
    </row>
    <row r="602377" spans="105:105">
      <c r="DA602377" s="842"/>
    </row>
    <row r="602378" spans="105:105">
      <c r="DA602378" s="842"/>
    </row>
    <row r="602379" spans="105:105">
      <c r="DA602379" s="842"/>
    </row>
    <row r="602380" spans="105:105">
      <c r="DA602380" s="842"/>
    </row>
    <row r="602381" spans="105:105">
      <c r="DA602381" s="842"/>
    </row>
    <row r="602382" spans="105:105">
      <c r="DA602382" s="842"/>
    </row>
    <row r="602383" spans="105:105">
      <c r="DA602383" s="842"/>
    </row>
    <row r="602384" spans="105:105">
      <c r="DA602384" s="842"/>
    </row>
    <row r="602385" spans="105:105">
      <c r="DA602385" s="842"/>
    </row>
    <row r="602386" spans="105:105">
      <c r="DA602386" s="842"/>
    </row>
    <row r="602387" spans="105:105">
      <c r="DA602387" s="842"/>
    </row>
    <row r="602388" spans="105:105">
      <c r="DA602388" s="842"/>
    </row>
    <row r="602389" spans="105:105">
      <c r="DA602389" s="842"/>
    </row>
    <row r="602390" spans="105:105">
      <c r="DA602390" s="842"/>
    </row>
    <row r="602391" spans="105:105">
      <c r="DA602391" s="842"/>
    </row>
    <row r="602392" spans="105:105">
      <c r="DA602392" s="842"/>
    </row>
    <row r="602393" spans="105:105">
      <c r="DA602393" s="842"/>
    </row>
    <row r="602394" spans="105:105">
      <c r="DA602394" s="842"/>
    </row>
    <row r="602395" spans="105:105">
      <c r="DA602395" s="842"/>
    </row>
    <row r="602396" spans="105:105">
      <c r="DA602396" s="842"/>
    </row>
    <row r="602397" spans="105:105">
      <c r="DA602397" s="842"/>
    </row>
    <row r="602398" spans="105:105">
      <c r="DA602398" s="842"/>
    </row>
    <row r="602399" spans="105:105">
      <c r="DA602399" s="842"/>
    </row>
    <row r="602400" spans="105:105">
      <c r="DA602400" s="842"/>
    </row>
    <row r="602401" spans="105:105">
      <c r="DA602401" s="842"/>
    </row>
    <row r="602402" spans="105:105">
      <c r="DA602402" s="842"/>
    </row>
    <row r="602403" spans="105:105">
      <c r="DA602403" s="842"/>
    </row>
    <row r="602404" spans="105:105">
      <c r="DA602404" s="842"/>
    </row>
    <row r="602405" spans="105:105">
      <c r="DA602405" s="842"/>
    </row>
    <row r="602406" spans="105:105">
      <c r="DA602406" s="842"/>
    </row>
    <row r="602407" spans="105:105">
      <c r="DA602407" s="842"/>
    </row>
    <row r="602408" spans="105:105">
      <c r="DA602408" s="842"/>
    </row>
    <row r="602409" spans="105:105">
      <c r="DA602409" s="842"/>
    </row>
    <row r="602410" spans="105:105">
      <c r="DA602410" s="842"/>
    </row>
    <row r="602411" spans="105:105">
      <c r="DA602411" s="842"/>
    </row>
    <row r="602412" spans="105:105">
      <c r="DA602412" s="842"/>
    </row>
    <row r="602413" spans="105:105">
      <c r="DA602413" s="842"/>
    </row>
    <row r="602414" spans="105:105">
      <c r="DA602414" s="842"/>
    </row>
    <row r="602415" spans="105:105">
      <c r="DA602415" s="842"/>
    </row>
    <row r="602416" spans="105:105">
      <c r="DA602416" s="842"/>
    </row>
    <row r="602417" spans="105:105">
      <c r="DA602417" s="842"/>
    </row>
    <row r="602418" spans="105:105">
      <c r="DA602418" s="842"/>
    </row>
    <row r="602419" spans="105:105">
      <c r="DA602419" s="842"/>
    </row>
    <row r="602420" spans="105:105">
      <c r="DA602420" s="842"/>
    </row>
    <row r="602421" spans="105:105">
      <c r="DA602421" s="842"/>
    </row>
    <row r="602422" spans="105:105">
      <c r="DA602422" s="842"/>
    </row>
    <row r="602423" spans="105:105">
      <c r="DA602423" s="842"/>
    </row>
    <row r="602424" spans="105:105">
      <c r="DA602424" s="842"/>
    </row>
    <row r="602425" spans="105:105">
      <c r="DA602425" s="842"/>
    </row>
    <row r="602426" spans="105:105">
      <c r="DA602426" s="842"/>
    </row>
    <row r="602427" spans="105:105">
      <c r="DA602427" s="842"/>
    </row>
    <row r="602428" spans="105:105">
      <c r="DA602428" s="842"/>
    </row>
    <row r="602429" spans="105:105">
      <c r="DA602429" s="842"/>
    </row>
    <row r="602430" spans="105:105">
      <c r="DA602430" s="842"/>
    </row>
    <row r="602431" spans="105:105">
      <c r="DA602431" s="842"/>
    </row>
    <row r="602432" spans="105:105">
      <c r="DA602432" s="842"/>
    </row>
    <row r="602433" spans="105:105">
      <c r="DA602433" s="842"/>
    </row>
    <row r="602434" spans="105:105">
      <c r="DA602434" s="842"/>
    </row>
    <row r="602435" spans="105:105">
      <c r="DA602435" s="842"/>
    </row>
    <row r="602436" spans="105:105">
      <c r="DA602436" s="842"/>
    </row>
    <row r="602437" spans="105:105">
      <c r="DA602437" s="842"/>
    </row>
    <row r="602438" spans="105:105">
      <c r="DA602438" s="842"/>
    </row>
    <row r="602439" spans="105:105">
      <c r="DA602439" s="842"/>
    </row>
    <row r="602440" spans="105:105">
      <c r="DA602440" s="842"/>
    </row>
    <row r="602441" spans="105:105">
      <c r="DA602441" s="842"/>
    </row>
    <row r="602442" spans="105:105">
      <c r="DA602442" s="842"/>
    </row>
    <row r="602443" spans="105:105">
      <c r="DA602443" s="842"/>
    </row>
    <row r="602444" spans="105:105">
      <c r="DA602444" s="842"/>
    </row>
    <row r="602445" spans="105:105">
      <c r="DA602445" s="842"/>
    </row>
    <row r="602446" spans="105:105">
      <c r="DA602446" s="842"/>
    </row>
    <row r="602447" spans="105:105">
      <c r="DA602447" s="842"/>
    </row>
    <row r="602448" spans="105:105">
      <c r="DA602448" s="842"/>
    </row>
    <row r="602449" spans="105:105">
      <c r="DA602449" s="842"/>
    </row>
    <row r="602450" spans="105:105">
      <c r="DA602450" s="842"/>
    </row>
    <row r="602451" spans="105:105">
      <c r="DA602451" s="842"/>
    </row>
    <row r="602452" spans="105:105">
      <c r="DA602452" s="842"/>
    </row>
    <row r="602453" spans="105:105">
      <c r="DA602453" s="842"/>
    </row>
    <row r="602454" spans="105:105">
      <c r="DA602454" s="842"/>
    </row>
    <row r="602455" spans="105:105">
      <c r="DA602455" s="842"/>
    </row>
    <row r="602456" spans="105:105">
      <c r="DA602456" s="842"/>
    </row>
    <row r="602457" spans="105:105">
      <c r="DA602457" s="842"/>
    </row>
    <row r="602458" spans="105:105">
      <c r="DA602458" s="842"/>
    </row>
    <row r="602459" spans="105:105">
      <c r="DA602459" s="842"/>
    </row>
    <row r="602460" spans="105:105">
      <c r="DA602460" s="842"/>
    </row>
    <row r="602461" spans="105:105">
      <c r="DA602461" s="842"/>
    </row>
    <row r="602462" spans="105:105">
      <c r="DA602462" s="842"/>
    </row>
    <row r="602463" spans="105:105">
      <c r="DA602463" s="842"/>
    </row>
    <row r="602464" spans="105:105">
      <c r="DA602464" s="842"/>
    </row>
    <row r="602465" spans="105:105">
      <c r="DA602465" s="842"/>
    </row>
    <row r="602466" spans="105:105">
      <c r="DA602466" s="842"/>
    </row>
    <row r="602467" spans="105:105">
      <c r="DA602467" s="842"/>
    </row>
    <row r="602468" spans="105:105">
      <c r="DA602468" s="842"/>
    </row>
    <row r="602469" spans="105:105">
      <c r="DA602469" s="842"/>
    </row>
    <row r="602470" spans="105:105">
      <c r="DA602470" s="842"/>
    </row>
    <row r="602471" spans="105:105">
      <c r="DA602471" s="842"/>
    </row>
    <row r="602472" spans="105:105">
      <c r="DA602472" s="842"/>
    </row>
    <row r="602473" spans="105:105">
      <c r="DA602473" s="842"/>
    </row>
    <row r="602474" spans="105:105">
      <c r="DA602474" s="842"/>
    </row>
    <row r="602475" spans="105:105">
      <c r="DA602475" s="842"/>
    </row>
    <row r="602476" spans="105:105">
      <c r="DA602476" s="842"/>
    </row>
    <row r="602477" spans="105:105">
      <c r="DA602477" s="842"/>
    </row>
    <row r="602478" spans="105:105">
      <c r="DA602478" s="842"/>
    </row>
    <row r="602479" spans="105:105">
      <c r="DA602479" s="842"/>
    </row>
    <row r="602480" spans="105:105">
      <c r="DA602480" s="842"/>
    </row>
    <row r="602481" spans="105:105">
      <c r="DA602481" s="842"/>
    </row>
    <row r="602482" spans="105:105">
      <c r="DA602482" s="842"/>
    </row>
    <row r="602483" spans="105:105">
      <c r="DA602483" s="842"/>
    </row>
    <row r="602484" spans="105:105">
      <c r="DA602484" s="842"/>
    </row>
    <row r="602485" spans="105:105">
      <c r="DA602485" s="842"/>
    </row>
    <row r="602486" spans="105:105">
      <c r="DA602486" s="842"/>
    </row>
    <row r="602487" spans="105:105">
      <c r="DA602487" s="842"/>
    </row>
    <row r="602488" spans="105:105">
      <c r="DA602488" s="842"/>
    </row>
    <row r="602489" spans="105:105">
      <c r="DA602489" s="842"/>
    </row>
    <row r="602490" spans="105:105">
      <c r="DA602490" s="842"/>
    </row>
    <row r="602491" spans="105:105">
      <c r="DA602491" s="842"/>
    </row>
    <row r="602492" spans="105:105">
      <c r="DA602492" s="842"/>
    </row>
    <row r="602493" spans="105:105">
      <c r="DA602493" s="842"/>
    </row>
    <row r="602494" spans="105:105">
      <c r="DA602494" s="842"/>
    </row>
    <row r="602495" spans="105:105">
      <c r="DA602495" s="842"/>
    </row>
    <row r="602496" spans="105:105">
      <c r="DA602496" s="842"/>
    </row>
    <row r="602497" spans="105:105">
      <c r="DA602497" s="842"/>
    </row>
    <row r="602498" spans="105:105">
      <c r="DA602498" s="842"/>
    </row>
    <row r="602499" spans="105:105">
      <c r="DA602499" s="842"/>
    </row>
    <row r="602500" spans="105:105">
      <c r="DA602500" s="842"/>
    </row>
    <row r="602501" spans="105:105">
      <c r="DA602501" s="842"/>
    </row>
    <row r="602502" spans="105:105">
      <c r="DA602502" s="842"/>
    </row>
    <row r="602503" spans="105:105">
      <c r="DA602503" s="842"/>
    </row>
    <row r="602504" spans="105:105">
      <c r="DA602504" s="842"/>
    </row>
    <row r="602505" spans="105:105">
      <c r="DA602505" s="842"/>
    </row>
    <row r="602506" spans="105:105">
      <c r="DA602506" s="842"/>
    </row>
    <row r="602507" spans="105:105">
      <c r="DA602507" s="842"/>
    </row>
    <row r="602508" spans="105:105">
      <c r="DA602508" s="842"/>
    </row>
    <row r="602509" spans="105:105">
      <c r="DA602509" s="842"/>
    </row>
    <row r="602510" spans="105:105">
      <c r="DA602510" s="842"/>
    </row>
    <row r="602511" spans="105:105">
      <c r="DA602511" s="842"/>
    </row>
    <row r="602512" spans="105:105">
      <c r="DA602512" s="842"/>
    </row>
    <row r="602513" spans="105:105">
      <c r="DA602513" s="842"/>
    </row>
    <row r="602514" spans="105:105">
      <c r="DA602514" s="842"/>
    </row>
    <row r="602515" spans="105:105">
      <c r="DA602515" s="842"/>
    </row>
    <row r="602516" spans="105:105">
      <c r="DA602516" s="842"/>
    </row>
    <row r="602517" spans="105:105">
      <c r="DA602517" s="842"/>
    </row>
    <row r="602518" spans="105:105">
      <c r="DA602518" s="842"/>
    </row>
    <row r="602519" spans="105:105">
      <c r="DA602519" s="842"/>
    </row>
    <row r="602520" spans="105:105">
      <c r="DA602520" s="842"/>
    </row>
    <row r="602521" spans="105:105">
      <c r="DA602521" s="842"/>
    </row>
    <row r="602522" spans="105:105">
      <c r="DA602522" s="842"/>
    </row>
    <row r="602523" spans="105:105">
      <c r="DA602523" s="842"/>
    </row>
    <row r="602524" spans="105:105">
      <c r="DA602524" s="842"/>
    </row>
    <row r="602525" spans="105:105">
      <c r="DA602525" s="842"/>
    </row>
    <row r="602526" spans="105:105">
      <c r="DA602526" s="842"/>
    </row>
    <row r="602527" spans="105:105">
      <c r="DA602527" s="842"/>
    </row>
    <row r="602528" spans="105:105">
      <c r="DA602528" s="842"/>
    </row>
    <row r="602529" spans="105:105">
      <c r="DA602529" s="842"/>
    </row>
    <row r="602530" spans="105:105">
      <c r="DA602530" s="842"/>
    </row>
    <row r="602531" spans="105:105">
      <c r="DA602531" s="842"/>
    </row>
    <row r="602532" spans="105:105">
      <c r="DA602532" s="842"/>
    </row>
    <row r="602533" spans="105:105">
      <c r="DA602533" s="842"/>
    </row>
    <row r="602534" spans="105:105">
      <c r="DA602534" s="842"/>
    </row>
    <row r="602535" spans="105:105">
      <c r="DA602535" s="842"/>
    </row>
    <row r="602536" spans="105:105">
      <c r="DA602536" s="842"/>
    </row>
    <row r="602537" spans="105:105">
      <c r="DA602537" s="842"/>
    </row>
    <row r="602538" spans="105:105">
      <c r="DA602538" s="842"/>
    </row>
    <row r="602539" spans="105:105">
      <c r="DA602539" s="842"/>
    </row>
    <row r="602540" spans="105:105">
      <c r="DA602540" s="842"/>
    </row>
    <row r="602541" spans="105:105">
      <c r="DA602541" s="842"/>
    </row>
    <row r="602542" spans="105:105">
      <c r="DA602542" s="842"/>
    </row>
    <row r="602543" spans="105:105">
      <c r="DA602543" s="842"/>
    </row>
    <row r="602544" spans="105:105">
      <c r="DA602544" s="842"/>
    </row>
    <row r="602545" spans="105:105">
      <c r="DA602545" s="842"/>
    </row>
    <row r="602546" spans="105:105">
      <c r="DA602546" s="842"/>
    </row>
    <row r="602547" spans="105:105">
      <c r="DA602547" s="842"/>
    </row>
    <row r="602548" spans="105:105">
      <c r="DA602548" s="842"/>
    </row>
    <row r="602549" spans="105:105">
      <c r="DA602549" s="842"/>
    </row>
    <row r="602550" spans="105:105">
      <c r="DA602550" s="842"/>
    </row>
    <row r="602551" spans="105:105">
      <c r="DA602551" s="842"/>
    </row>
    <row r="602552" spans="105:105">
      <c r="DA602552" s="842"/>
    </row>
    <row r="602553" spans="105:105">
      <c r="DA602553" s="842"/>
    </row>
    <row r="602554" spans="105:105">
      <c r="DA602554" s="842"/>
    </row>
    <row r="602555" spans="105:105">
      <c r="DA602555" s="842"/>
    </row>
    <row r="602556" spans="105:105">
      <c r="DA602556" s="842"/>
    </row>
    <row r="602557" spans="105:105">
      <c r="DA602557" s="842"/>
    </row>
    <row r="602558" spans="105:105">
      <c r="DA602558" s="842"/>
    </row>
    <row r="602559" spans="105:105">
      <c r="DA602559" s="842"/>
    </row>
    <row r="602560" spans="105:105">
      <c r="DA602560" s="842"/>
    </row>
    <row r="602561" spans="105:105">
      <c r="DA602561" s="842"/>
    </row>
    <row r="602562" spans="105:105">
      <c r="DA602562" s="842"/>
    </row>
    <row r="602563" spans="105:105">
      <c r="DA602563" s="842"/>
    </row>
    <row r="602564" spans="105:105">
      <c r="DA602564" s="842"/>
    </row>
    <row r="602565" spans="105:105">
      <c r="DA602565" s="842"/>
    </row>
    <row r="602566" spans="105:105">
      <c r="DA602566" s="842"/>
    </row>
    <row r="602567" spans="105:105">
      <c r="DA602567" s="842"/>
    </row>
    <row r="602568" spans="105:105">
      <c r="DA602568" s="842"/>
    </row>
    <row r="602569" spans="105:105">
      <c r="DA602569" s="842"/>
    </row>
    <row r="602570" spans="105:105">
      <c r="DA602570" s="842"/>
    </row>
    <row r="602571" spans="105:105">
      <c r="DA602571" s="842"/>
    </row>
    <row r="602572" spans="105:105">
      <c r="DA602572" s="842"/>
    </row>
    <row r="602573" spans="105:105">
      <c r="DA602573" s="842"/>
    </row>
    <row r="602574" spans="105:105">
      <c r="DA602574" s="842"/>
    </row>
    <row r="602575" spans="105:105">
      <c r="DA602575" s="842"/>
    </row>
    <row r="602576" spans="105:105">
      <c r="DA602576" s="842"/>
    </row>
    <row r="602577" spans="105:105">
      <c r="DA602577" s="842"/>
    </row>
    <row r="602578" spans="105:105">
      <c r="DA602578" s="842"/>
    </row>
    <row r="602579" spans="105:105">
      <c r="DA602579" s="842"/>
    </row>
    <row r="602580" spans="105:105">
      <c r="DA602580" s="842"/>
    </row>
    <row r="602581" spans="105:105">
      <c r="DA602581" s="842"/>
    </row>
    <row r="602582" spans="105:105">
      <c r="DA602582" s="842"/>
    </row>
    <row r="602583" spans="105:105">
      <c r="DA602583" s="842"/>
    </row>
    <row r="602584" spans="105:105">
      <c r="DA602584" s="842"/>
    </row>
    <row r="602585" spans="105:105">
      <c r="DA602585" s="842"/>
    </row>
    <row r="602586" spans="105:105">
      <c r="DA602586" s="842"/>
    </row>
    <row r="602587" spans="105:105">
      <c r="DA602587" s="842"/>
    </row>
    <row r="602588" spans="105:105">
      <c r="DA602588" s="842"/>
    </row>
    <row r="602589" spans="105:105">
      <c r="DA602589" s="842"/>
    </row>
    <row r="602590" spans="105:105">
      <c r="DA602590" s="842"/>
    </row>
    <row r="602591" spans="105:105">
      <c r="DA602591" s="842"/>
    </row>
    <row r="602592" spans="105:105">
      <c r="DA602592" s="842"/>
    </row>
    <row r="602593" spans="105:105">
      <c r="DA602593" s="842"/>
    </row>
    <row r="602594" spans="105:105">
      <c r="DA602594" s="842"/>
    </row>
    <row r="602595" spans="105:105">
      <c r="DA602595" s="842"/>
    </row>
    <row r="602596" spans="105:105">
      <c r="DA602596" s="842"/>
    </row>
    <row r="602597" spans="105:105">
      <c r="DA602597" s="842"/>
    </row>
    <row r="602598" spans="105:105">
      <c r="DA602598" s="842"/>
    </row>
    <row r="602599" spans="105:105">
      <c r="DA602599" s="842"/>
    </row>
    <row r="602600" spans="105:105">
      <c r="DA602600" s="842"/>
    </row>
    <row r="602601" spans="105:105">
      <c r="DA602601" s="842"/>
    </row>
    <row r="602602" spans="105:105">
      <c r="DA602602" s="842"/>
    </row>
    <row r="602603" spans="105:105">
      <c r="DA602603" s="842"/>
    </row>
    <row r="602604" spans="105:105">
      <c r="DA602604" s="842"/>
    </row>
    <row r="602605" spans="105:105">
      <c r="DA602605" s="842"/>
    </row>
    <row r="602606" spans="105:105">
      <c r="DA602606" s="842"/>
    </row>
    <row r="602607" spans="105:105">
      <c r="DA602607" s="842"/>
    </row>
    <row r="602608" spans="105:105">
      <c r="DA602608" s="842"/>
    </row>
    <row r="602609" spans="105:105">
      <c r="DA602609" s="842"/>
    </row>
    <row r="602610" spans="105:105">
      <c r="DA602610" s="842"/>
    </row>
    <row r="602611" spans="105:105">
      <c r="DA602611" s="842"/>
    </row>
    <row r="602612" spans="105:105">
      <c r="DA602612" s="842"/>
    </row>
    <row r="602613" spans="105:105">
      <c r="DA602613" s="842"/>
    </row>
    <row r="602614" spans="105:105">
      <c r="DA602614" s="842"/>
    </row>
    <row r="602615" spans="105:105">
      <c r="DA602615" s="842"/>
    </row>
    <row r="602616" spans="105:105">
      <c r="DA602616" s="842"/>
    </row>
    <row r="602617" spans="105:105">
      <c r="DA602617" s="842"/>
    </row>
    <row r="602618" spans="105:105">
      <c r="DA602618" s="842"/>
    </row>
    <row r="602619" spans="105:105">
      <c r="DA602619" s="842"/>
    </row>
    <row r="602620" spans="105:105">
      <c r="DA602620" s="842"/>
    </row>
    <row r="602621" spans="105:105">
      <c r="DA602621" s="842"/>
    </row>
    <row r="602622" spans="105:105">
      <c r="DA602622" s="842"/>
    </row>
    <row r="602623" spans="105:105">
      <c r="DA602623" s="842"/>
    </row>
    <row r="602624" spans="105:105">
      <c r="DA602624" s="842"/>
    </row>
    <row r="602625" spans="105:105">
      <c r="DA602625" s="842"/>
    </row>
    <row r="602626" spans="105:105">
      <c r="DA602626" s="842"/>
    </row>
    <row r="602627" spans="105:105">
      <c r="DA602627" s="842"/>
    </row>
    <row r="602628" spans="105:105">
      <c r="DA602628" s="842"/>
    </row>
    <row r="602629" spans="105:105">
      <c r="DA602629" s="842"/>
    </row>
    <row r="602630" spans="105:105">
      <c r="DA602630" s="842"/>
    </row>
    <row r="602631" spans="105:105">
      <c r="DA602631" s="842"/>
    </row>
    <row r="602632" spans="105:105">
      <c r="DA602632" s="842"/>
    </row>
    <row r="602633" spans="105:105">
      <c r="DA602633" s="842"/>
    </row>
    <row r="602634" spans="105:105">
      <c r="DA602634" s="842"/>
    </row>
    <row r="602635" spans="105:105">
      <c r="DA602635" s="842"/>
    </row>
    <row r="602636" spans="105:105">
      <c r="DA602636" s="842"/>
    </row>
    <row r="602637" spans="105:105">
      <c r="DA602637" s="842"/>
    </row>
    <row r="602638" spans="105:105">
      <c r="DA602638" s="842"/>
    </row>
    <row r="602639" spans="105:105">
      <c r="DA602639" s="842"/>
    </row>
    <row r="602640" spans="105:105">
      <c r="DA602640" s="842"/>
    </row>
    <row r="602641" spans="105:105">
      <c r="DA602641" s="842"/>
    </row>
    <row r="602642" spans="105:105">
      <c r="DA602642" s="842"/>
    </row>
    <row r="602643" spans="105:105">
      <c r="DA602643" s="842"/>
    </row>
    <row r="602644" spans="105:105">
      <c r="DA602644" s="842"/>
    </row>
    <row r="602645" spans="105:105">
      <c r="DA602645" s="842"/>
    </row>
    <row r="602646" spans="105:105">
      <c r="DA602646" s="842"/>
    </row>
    <row r="602647" spans="105:105">
      <c r="DA602647" s="842"/>
    </row>
    <row r="602648" spans="105:105">
      <c r="DA602648" s="842"/>
    </row>
    <row r="602649" spans="105:105">
      <c r="DA602649" s="842"/>
    </row>
    <row r="602650" spans="105:105">
      <c r="DA602650" s="842"/>
    </row>
    <row r="602651" spans="105:105">
      <c r="DA602651" s="842"/>
    </row>
    <row r="602652" spans="105:105">
      <c r="DA602652" s="842"/>
    </row>
    <row r="602653" spans="105:105">
      <c r="DA602653" s="842"/>
    </row>
    <row r="602654" spans="105:105">
      <c r="DA602654" s="842"/>
    </row>
    <row r="602655" spans="105:105">
      <c r="DA602655" s="842"/>
    </row>
    <row r="602656" spans="105:105">
      <c r="DA602656" s="842"/>
    </row>
    <row r="602657" spans="105:105">
      <c r="DA602657" s="842"/>
    </row>
    <row r="602658" spans="105:105">
      <c r="DA602658" s="842"/>
    </row>
    <row r="602659" spans="105:105">
      <c r="DA602659" s="842"/>
    </row>
    <row r="602660" spans="105:105">
      <c r="DA602660" s="842"/>
    </row>
    <row r="602661" spans="105:105">
      <c r="DA602661" s="842"/>
    </row>
    <row r="602662" spans="105:105">
      <c r="DA602662" s="842"/>
    </row>
    <row r="602663" spans="105:105">
      <c r="DA602663" s="842"/>
    </row>
    <row r="602664" spans="105:105">
      <c r="DA602664" s="842"/>
    </row>
    <row r="602665" spans="105:105">
      <c r="DA602665" s="842"/>
    </row>
    <row r="602666" spans="105:105">
      <c r="DA602666" s="842"/>
    </row>
    <row r="602667" spans="105:105">
      <c r="DA602667" s="842"/>
    </row>
    <row r="602668" spans="105:105">
      <c r="DA602668" s="842"/>
    </row>
    <row r="602669" spans="105:105">
      <c r="DA602669" s="842"/>
    </row>
    <row r="602670" spans="105:105">
      <c r="DA602670" s="842"/>
    </row>
    <row r="602671" spans="105:105">
      <c r="DA602671" s="842"/>
    </row>
    <row r="602672" spans="105:105">
      <c r="DA602672" s="842"/>
    </row>
    <row r="602673" spans="105:105">
      <c r="DA602673" s="842"/>
    </row>
    <row r="602674" spans="105:105">
      <c r="DA602674" s="842"/>
    </row>
    <row r="602675" spans="105:105">
      <c r="DA602675" s="842"/>
    </row>
    <row r="602676" spans="105:105">
      <c r="DA602676" s="842"/>
    </row>
    <row r="602677" spans="105:105">
      <c r="DA602677" s="842"/>
    </row>
    <row r="602678" spans="105:105">
      <c r="DA602678" s="842"/>
    </row>
    <row r="602679" spans="105:105">
      <c r="DA602679" s="842"/>
    </row>
    <row r="602680" spans="105:105">
      <c r="DA602680" s="842"/>
    </row>
    <row r="602681" spans="105:105">
      <c r="DA602681" s="842"/>
    </row>
    <row r="602682" spans="105:105">
      <c r="DA602682" s="842"/>
    </row>
    <row r="602683" spans="105:105">
      <c r="DA602683" s="842"/>
    </row>
    <row r="602684" spans="105:105">
      <c r="DA602684" s="842"/>
    </row>
    <row r="602685" spans="105:105">
      <c r="DA602685" s="842"/>
    </row>
    <row r="602686" spans="105:105">
      <c r="DA602686" s="842"/>
    </row>
    <row r="602687" spans="105:105">
      <c r="DA602687" s="842"/>
    </row>
    <row r="602688" spans="105:105">
      <c r="DA602688" s="842"/>
    </row>
    <row r="602689" spans="105:105">
      <c r="DA602689" s="842"/>
    </row>
    <row r="602690" spans="105:105">
      <c r="DA602690" s="842"/>
    </row>
    <row r="602691" spans="105:105">
      <c r="DA602691" s="842"/>
    </row>
    <row r="602692" spans="105:105">
      <c r="DA602692" s="842"/>
    </row>
    <row r="602693" spans="105:105">
      <c r="DA602693" s="842"/>
    </row>
    <row r="602694" spans="105:105">
      <c r="DA602694" s="842"/>
    </row>
    <row r="602695" spans="105:105">
      <c r="DA602695" s="842"/>
    </row>
    <row r="602696" spans="105:105">
      <c r="DA602696" s="842"/>
    </row>
    <row r="602697" spans="105:105">
      <c r="DA602697" s="842"/>
    </row>
    <row r="602698" spans="105:105">
      <c r="DA602698" s="842"/>
    </row>
    <row r="602699" spans="105:105">
      <c r="DA602699" s="842"/>
    </row>
    <row r="602700" spans="105:105">
      <c r="DA602700" s="842"/>
    </row>
    <row r="602701" spans="105:105">
      <c r="DA602701" s="842"/>
    </row>
    <row r="602702" spans="105:105">
      <c r="DA602702" s="842"/>
    </row>
    <row r="602703" spans="105:105">
      <c r="DA602703" s="842"/>
    </row>
    <row r="602704" spans="105:105">
      <c r="DA602704" s="842"/>
    </row>
    <row r="602705" spans="105:105">
      <c r="DA602705" s="842"/>
    </row>
    <row r="602706" spans="105:105">
      <c r="DA602706" s="842"/>
    </row>
    <row r="602707" spans="105:105">
      <c r="DA602707" s="842"/>
    </row>
    <row r="602708" spans="105:105">
      <c r="DA602708" s="842"/>
    </row>
    <row r="602709" spans="105:105">
      <c r="DA602709" s="842"/>
    </row>
    <row r="602710" spans="105:105">
      <c r="DA602710" s="842"/>
    </row>
    <row r="602711" spans="105:105">
      <c r="DA602711" s="842"/>
    </row>
    <row r="602712" spans="105:105">
      <c r="DA602712" s="842"/>
    </row>
    <row r="602713" spans="105:105">
      <c r="DA602713" s="842"/>
    </row>
    <row r="602714" spans="105:105">
      <c r="DA602714" s="842"/>
    </row>
    <row r="602715" spans="105:105">
      <c r="DA602715" s="842"/>
    </row>
    <row r="602716" spans="105:105">
      <c r="DA602716" s="842"/>
    </row>
    <row r="602717" spans="105:105">
      <c r="DA602717" s="842"/>
    </row>
    <row r="602718" spans="105:105">
      <c r="DA602718" s="842"/>
    </row>
    <row r="602719" spans="105:105">
      <c r="DA602719" s="842"/>
    </row>
    <row r="602720" spans="105:105">
      <c r="DA602720" s="842"/>
    </row>
    <row r="602721" spans="105:105">
      <c r="DA602721" s="842"/>
    </row>
    <row r="602722" spans="105:105">
      <c r="DA602722" s="842"/>
    </row>
    <row r="602723" spans="105:105">
      <c r="DA602723" s="842"/>
    </row>
    <row r="602724" spans="105:105">
      <c r="DA602724" s="842"/>
    </row>
    <row r="602725" spans="105:105">
      <c r="DA602725" s="842"/>
    </row>
    <row r="602726" spans="105:105">
      <c r="DA602726" s="842"/>
    </row>
    <row r="602727" spans="105:105">
      <c r="DA602727" s="842"/>
    </row>
    <row r="602728" spans="105:105">
      <c r="DA602728" s="842"/>
    </row>
    <row r="602729" spans="105:105">
      <c r="DA602729" s="842"/>
    </row>
    <row r="602730" spans="105:105">
      <c r="DA602730" s="842"/>
    </row>
    <row r="602731" spans="105:105">
      <c r="DA602731" s="842"/>
    </row>
    <row r="602732" spans="105:105">
      <c r="DA602732" s="842"/>
    </row>
    <row r="602733" spans="105:105">
      <c r="DA602733" s="842"/>
    </row>
    <row r="602734" spans="105:105">
      <c r="DA602734" s="842"/>
    </row>
    <row r="602735" spans="105:105">
      <c r="DA602735" s="842"/>
    </row>
    <row r="602736" spans="105:105">
      <c r="DA602736" s="842"/>
    </row>
    <row r="602737" spans="105:105">
      <c r="DA602737" s="842"/>
    </row>
    <row r="602738" spans="105:105">
      <c r="DA602738" s="842"/>
    </row>
    <row r="602739" spans="105:105">
      <c r="DA602739" s="842"/>
    </row>
    <row r="602740" spans="105:105">
      <c r="DA602740" s="842"/>
    </row>
    <row r="602741" spans="105:105">
      <c r="DA602741" s="842"/>
    </row>
    <row r="602742" spans="105:105">
      <c r="DA602742" s="842"/>
    </row>
    <row r="602743" spans="105:105">
      <c r="DA602743" s="842"/>
    </row>
    <row r="602744" spans="105:105">
      <c r="DA602744" s="842"/>
    </row>
    <row r="602745" spans="105:105">
      <c r="DA602745" s="842"/>
    </row>
    <row r="602746" spans="105:105">
      <c r="DA602746" s="842"/>
    </row>
    <row r="602747" spans="105:105">
      <c r="DA602747" s="842"/>
    </row>
    <row r="602748" spans="105:105">
      <c r="DA602748" s="842"/>
    </row>
    <row r="602749" spans="105:105">
      <c r="DA602749" s="842"/>
    </row>
    <row r="602750" spans="105:105">
      <c r="DA602750" s="842"/>
    </row>
    <row r="602751" spans="105:105">
      <c r="DA602751" s="842"/>
    </row>
    <row r="602752" spans="105:105">
      <c r="DA602752" s="842"/>
    </row>
    <row r="602753" spans="105:105">
      <c r="DA602753" s="842"/>
    </row>
    <row r="602754" spans="105:105">
      <c r="DA602754" s="842"/>
    </row>
    <row r="602755" spans="105:105">
      <c r="DA602755" s="842"/>
    </row>
    <row r="602756" spans="105:105">
      <c r="DA602756" s="842"/>
    </row>
    <row r="602757" spans="105:105">
      <c r="DA602757" s="842"/>
    </row>
    <row r="602758" spans="105:105">
      <c r="DA602758" s="842"/>
    </row>
    <row r="602759" spans="105:105">
      <c r="DA602759" s="842"/>
    </row>
    <row r="602760" spans="105:105">
      <c r="DA602760" s="842"/>
    </row>
    <row r="602761" spans="105:105">
      <c r="DA602761" s="842"/>
    </row>
    <row r="602762" spans="105:105">
      <c r="DA602762" s="842"/>
    </row>
    <row r="602763" spans="105:105">
      <c r="DA602763" s="842"/>
    </row>
    <row r="602764" spans="105:105">
      <c r="DA602764" s="842"/>
    </row>
    <row r="602765" spans="105:105">
      <c r="DA602765" s="842"/>
    </row>
    <row r="602766" spans="105:105">
      <c r="DA602766" s="842"/>
    </row>
    <row r="602767" spans="105:105">
      <c r="DA602767" s="842"/>
    </row>
    <row r="602768" spans="105:105">
      <c r="DA602768" s="842"/>
    </row>
    <row r="602769" spans="105:105">
      <c r="DA602769" s="842"/>
    </row>
    <row r="602770" spans="105:105">
      <c r="DA602770" s="842"/>
    </row>
    <row r="602771" spans="105:105">
      <c r="DA602771" s="842"/>
    </row>
    <row r="602772" spans="105:105">
      <c r="DA602772" s="842"/>
    </row>
    <row r="602773" spans="105:105">
      <c r="DA602773" s="842"/>
    </row>
    <row r="602774" spans="105:105">
      <c r="DA602774" s="842"/>
    </row>
    <row r="602775" spans="105:105">
      <c r="DA602775" s="842"/>
    </row>
    <row r="602776" spans="105:105">
      <c r="DA602776" s="842"/>
    </row>
    <row r="602777" spans="105:105">
      <c r="DA602777" s="842"/>
    </row>
    <row r="602778" spans="105:105">
      <c r="DA602778" s="842"/>
    </row>
    <row r="602779" spans="105:105">
      <c r="DA602779" s="842"/>
    </row>
    <row r="602780" spans="105:105">
      <c r="DA602780" s="842"/>
    </row>
    <row r="602781" spans="105:105">
      <c r="DA602781" s="842"/>
    </row>
    <row r="602782" spans="105:105">
      <c r="DA602782" s="842"/>
    </row>
    <row r="602783" spans="105:105">
      <c r="DA602783" s="842"/>
    </row>
    <row r="602784" spans="105:105">
      <c r="DA602784" s="842"/>
    </row>
    <row r="602785" spans="105:105">
      <c r="DA602785" s="842"/>
    </row>
    <row r="602786" spans="105:105">
      <c r="DA602786" s="842"/>
    </row>
    <row r="602787" spans="105:105">
      <c r="DA602787" s="842"/>
    </row>
    <row r="602788" spans="105:105">
      <c r="DA602788" s="842"/>
    </row>
    <row r="602789" spans="105:105">
      <c r="DA602789" s="842"/>
    </row>
    <row r="602790" spans="105:105">
      <c r="DA602790" s="842"/>
    </row>
    <row r="602791" spans="105:105">
      <c r="DA602791" s="842"/>
    </row>
    <row r="602792" spans="105:105">
      <c r="DA602792" s="842"/>
    </row>
    <row r="602793" spans="105:105">
      <c r="DA602793" s="842"/>
    </row>
    <row r="602794" spans="105:105">
      <c r="DA602794" s="842"/>
    </row>
    <row r="602795" spans="105:105">
      <c r="DA602795" s="842"/>
    </row>
    <row r="602796" spans="105:105">
      <c r="DA602796" s="842"/>
    </row>
    <row r="602797" spans="105:105">
      <c r="DA602797" s="842"/>
    </row>
    <row r="602798" spans="105:105">
      <c r="DA602798" s="842"/>
    </row>
    <row r="602799" spans="105:105">
      <c r="DA602799" s="842"/>
    </row>
    <row r="602800" spans="105:105">
      <c r="DA602800" s="842"/>
    </row>
    <row r="602801" spans="105:105">
      <c r="DA602801" s="842"/>
    </row>
    <row r="602802" spans="105:105">
      <c r="DA602802" s="842"/>
    </row>
    <row r="602803" spans="105:105">
      <c r="DA602803" s="842"/>
    </row>
    <row r="602804" spans="105:105">
      <c r="DA602804" s="842"/>
    </row>
    <row r="602805" spans="105:105">
      <c r="DA602805" s="842"/>
    </row>
    <row r="602806" spans="105:105">
      <c r="DA602806" s="842"/>
    </row>
    <row r="602807" spans="105:105">
      <c r="DA602807" s="842"/>
    </row>
    <row r="602808" spans="105:105">
      <c r="DA602808" s="842"/>
    </row>
    <row r="602809" spans="105:105">
      <c r="DA602809" s="842"/>
    </row>
    <row r="602810" spans="105:105">
      <c r="DA602810" s="842"/>
    </row>
    <row r="602811" spans="105:105">
      <c r="DA602811" s="842"/>
    </row>
    <row r="602812" spans="105:105">
      <c r="DA602812" s="842"/>
    </row>
    <row r="602813" spans="105:105">
      <c r="DA602813" s="842"/>
    </row>
    <row r="602814" spans="105:105">
      <c r="DA602814" s="842"/>
    </row>
    <row r="602815" spans="105:105">
      <c r="DA602815" s="842"/>
    </row>
    <row r="602816" spans="105:105">
      <c r="DA602816" s="842"/>
    </row>
    <row r="602817" spans="105:105">
      <c r="DA602817" s="842"/>
    </row>
    <row r="602818" spans="105:105">
      <c r="DA602818" s="842"/>
    </row>
    <row r="602819" spans="105:105">
      <c r="DA602819" s="842"/>
    </row>
    <row r="602820" spans="105:105">
      <c r="DA602820" s="842"/>
    </row>
    <row r="602821" spans="105:105">
      <c r="DA602821" s="842"/>
    </row>
    <row r="602822" spans="105:105">
      <c r="DA602822" s="842"/>
    </row>
    <row r="602823" spans="105:105">
      <c r="DA602823" s="842"/>
    </row>
    <row r="602824" spans="105:105">
      <c r="DA602824" s="842"/>
    </row>
    <row r="602825" spans="105:105">
      <c r="DA602825" s="842"/>
    </row>
    <row r="602826" spans="105:105">
      <c r="DA602826" s="842"/>
    </row>
    <row r="602827" spans="105:105">
      <c r="DA602827" s="842"/>
    </row>
    <row r="602828" spans="105:105">
      <c r="DA602828" s="842"/>
    </row>
    <row r="602829" spans="105:105">
      <c r="DA602829" s="842"/>
    </row>
    <row r="602830" spans="105:105">
      <c r="DA602830" s="842"/>
    </row>
    <row r="602831" spans="105:105">
      <c r="DA602831" s="842"/>
    </row>
    <row r="602832" spans="105:105">
      <c r="DA602832" s="842"/>
    </row>
    <row r="602833" spans="105:105">
      <c r="DA602833" s="842"/>
    </row>
    <row r="602834" spans="105:105">
      <c r="DA602834" s="842"/>
    </row>
    <row r="602835" spans="105:105">
      <c r="DA602835" s="842"/>
    </row>
    <row r="602836" spans="105:105">
      <c r="DA602836" s="842"/>
    </row>
    <row r="602837" spans="105:105">
      <c r="DA602837" s="842"/>
    </row>
    <row r="602838" spans="105:105">
      <c r="DA602838" s="842"/>
    </row>
    <row r="602839" spans="105:105">
      <c r="DA602839" s="842"/>
    </row>
    <row r="602840" spans="105:105">
      <c r="DA602840" s="842"/>
    </row>
    <row r="602841" spans="105:105">
      <c r="DA602841" s="842"/>
    </row>
    <row r="602842" spans="105:105">
      <c r="DA602842" s="842"/>
    </row>
    <row r="602843" spans="105:105">
      <c r="DA602843" s="842"/>
    </row>
    <row r="602844" spans="105:105">
      <c r="DA602844" s="842"/>
    </row>
    <row r="602845" spans="105:105">
      <c r="DA602845" s="842"/>
    </row>
    <row r="602846" spans="105:105">
      <c r="DA602846" s="842"/>
    </row>
    <row r="602847" spans="105:105">
      <c r="DA602847" s="842"/>
    </row>
    <row r="602848" spans="105:105">
      <c r="DA602848" s="842"/>
    </row>
    <row r="602849" spans="105:105">
      <c r="DA602849" s="842"/>
    </row>
    <row r="602850" spans="105:105">
      <c r="DA602850" s="842"/>
    </row>
    <row r="602851" spans="105:105">
      <c r="DA602851" s="842"/>
    </row>
    <row r="602852" spans="105:105">
      <c r="DA602852" s="842"/>
    </row>
    <row r="602853" spans="105:105">
      <c r="DA602853" s="842"/>
    </row>
    <row r="602854" spans="105:105">
      <c r="DA602854" s="842"/>
    </row>
    <row r="602855" spans="105:105">
      <c r="DA602855" s="842"/>
    </row>
    <row r="602856" spans="105:105">
      <c r="DA602856" s="842"/>
    </row>
    <row r="602857" spans="105:105">
      <c r="DA602857" s="842"/>
    </row>
    <row r="602858" spans="105:105">
      <c r="DA602858" s="842"/>
    </row>
    <row r="602859" spans="105:105">
      <c r="DA602859" s="842"/>
    </row>
    <row r="602860" spans="105:105">
      <c r="DA602860" s="842"/>
    </row>
    <row r="602861" spans="105:105">
      <c r="DA602861" s="842"/>
    </row>
    <row r="602862" spans="105:105">
      <c r="DA602862" s="842"/>
    </row>
    <row r="602863" spans="105:105">
      <c r="DA602863" s="842"/>
    </row>
    <row r="602864" spans="105:105">
      <c r="DA602864" s="842"/>
    </row>
    <row r="602865" spans="105:105">
      <c r="DA602865" s="842"/>
    </row>
    <row r="602866" spans="105:105">
      <c r="DA602866" s="842"/>
    </row>
    <row r="602867" spans="105:105">
      <c r="DA602867" s="842"/>
    </row>
    <row r="602868" spans="105:105">
      <c r="DA602868" s="842"/>
    </row>
    <row r="602869" spans="105:105">
      <c r="DA602869" s="842"/>
    </row>
    <row r="602870" spans="105:105">
      <c r="DA602870" s="842"/>
    </row>
    <row r="602871" spans="105:105">
      <c r="DA602871" s="842"/>
    </row>
    <row r="602872" spans="105:105">
      <c r="DA602872" s="842"/>
    </row>
    <row r="602873" spans="105:105">
      <c r="DA602873" s="842"/>
    </row>
    <row r="602874" spans="105:105">
      <c r="DA602874" s="842"/>
    </row>
    <row r="602875" spans="105:105">
      <c r="DA602875" s="842"/>
    </row>
    <row r="602876" spans="105:105">
      <c r="DA602876" s="842"/>
    </row>
    <row r="602877" spans="105:105">
      <c r="DA602877" s="842"/>
    </row>
    <row r="602878" spans="105:105">
      <c r="DA602878" s="842"/>
    </row>
    <row r="602879" spans="105:105">
      <c r="DA602879" s="842"/>
    </row>
    <row r="602880" spans="105:105">
      <c r="DA602880" s="842"/>
    </row>
    <row r="602881" spans="105:105">
      <c r="DA602881" s="842"/>
    </row>
    <row r="602882" spans="105:105">
      <c r="DA602882" s="842"/>
    </row>
    <row r="602883" spans="105:105">
      <c r="DA602883" s="842"/>
    </row>
    <row r="602884" spans="105:105">
      <c r="DA602884" s="842"/>
    </row>
    <row r="602885" spans="105:105">
      <c r="DA602885" s="842"/>
    </row>
    <row r="602886" spans="105:105">
      <c r="DA602886" s="842"/>
    </row>
    <row r="602887" spans="105:105">
      <c r="DA602887" s="842"/>
    </row>
    <row r="602888" spans="105:105">
      <c r="DA602888" s="842"/>
    </row>
    <row r="602889" spans="105:105">
      <c r="DA602889" s="842"/>
    </row>
    <row r="602890" spans="105:105">
      <c r="DA602890" s="842"/>
    </row>
    <row r="602891" spans="105:105">
      <c r="DA602891" s="842"/>
    </row>
    <row r="602892" spans="105:105">
      <c r="DA602892" s="842"/>
    </row>
    <row r="602893" spans="105:105">
      <c r="DA602893" s="842"/>
    </row>
    <row r="602894" spans="105:105">
      <c r="DA602894" s="842"/>
    </row>
    <row r="602895" spans="105:105">
      <c r="DA602895" s="842"/>
    </row>
    <row r="602896" spans="105:105">
      <c r="DA602896" s="842"/>
    </row>
    <row r="602897" spans="105:105">
      <c r="DA602897" s="842"/>
    </row>
    <row r="602898" spans="105:105">
      <c r="DA602898" s="842"/>
    </row>
    <row r="602899" spans="105:105">
      <c r="DA602899" s="842"/>
    </row>
    <row r="602900" spans="105:105">
      <c r="DA602900" s="842"/>
    </row>
    <row r="602901" spans="105:105">
      <c r="DA602901" s="842"/>
    </row>
    <row r="602902" spans="105:105">
      <c r="DA602902" s="842"/>
    </row>
    <row r="602903" spans="105:105">
      <c r="DA602903" s="842"/>
    </row>
    <row r="602904" spans="105:105">
      <c r="DA602904" s="842"/>
    </row>
    <row r="602905" spans="105:105">
      <c r="DA602905" s="842"/>
    </row>
    <row r="602906" spans="105:105">
      <c r="DA602906" s="842"/>
    </row>
    <row r="602907" spans="105:105">
      <c r="DA602907" s="842"/>
    </row>
    <row r="602908" spans="105:105">
      <c r="DA602908" s="842"/>
    </row>
    <row r="602909" spans="105:105">
      <c r="DA602909" s="842"/>
    </row>
    <row r="602910" spans="105:105">
      <c r="DA602910" s="842"/>
    </row>
    <row r="602911" spans="105:105">
      <c r="DA602911" s="842"/>
    </row>
    <row r="602912" spans="105:105">
      <c r="DA602912" s="842"/>
    </row>
    <row r="602913" spans="105:105">
      <c r="DA602913" s="842"/>
    </row>
    <row r="602914" spans="105:105">
      <c r="DA602914" s="842"/>
    </row>
    <row r="602915" spans="105:105">
      <c r="DA602915" s="842"/>
    </row>
    <row r="602916" spans="105:105">
      <c r="DA602916" s="842"/>
    </row>
    <row r="602917" spans="105:105">
      <c r="DA602917" s="842"/>
    </row>
    <row r="602918" spans="105:105">
      <c r="DA602918" s="842"/>
    </row>
    <row r="602919" spans="105:105">
      <c r="DA602919" s="842"/>
    </row>
    <row r="602920" spans="105:105">
      <c r="DA602920" s="842"/>
    </row>
    <row r="602921" spans="105:105">
      <c r="DA602921" s="842"/>
    </row>
    <row r="602922" spans="105:105">
      <c r="DA602922" s="842"/>
    </row>
    <row r="602923" spans="105:105">
      <c r="DA602923" s="842"/>
    </row>
    <row r="602924" spans="105:105">
      <c r="DA602924" s="842"/>
    </row>
    <row r="602925" spans="105:105">
      <c r="DA602925" s="842"/>
    </row>
    <row r="602926" spans="105:105">
      <c r="DA602926" s="842"/>
    </row>
    <row r="602927" spans="105:105">
      <c r="DA602927" s="842"/>
    </row>
    <row r="602928" spans="105:105">
      <c r="DA602928" s="842"/>
    </row>
    <row r="602929" spans="105:105">
      <c r="DA602929" s="842"/>
    </row>
    <row r="602930" spans="105:105">
      <c r="DA602930" s="842"/>
    </row>
    <row r="602931" spans="105:105">
      <c r="DA602931" s="842"/>
    </row>
    <row r="602932" spans="105:105">
      <c r="DA602932" s="842"/>
    </row>
    <row r="602933" spans="105:105">
      <c r="DA602933" s="842"/>
    </row>
    <row r="602934" spans="105:105">
      <c r="DA602934" s="842"/>
    </row>
    <row r="602935" spans="105:105">
      <c r="DA602935" s="842"/>
    </row>
    <row r="602936" spans="105:105">
      <c r="DA602936" s="842"/>
    </row>
    <row r="602937" spans="105:105">
      <c r="DA602937" s="842"/>
    </row>
    <row r="602938" spans="105:105">
      <c r="DA602938" s="842"/>
    </row>
    <row r="602939" spans="105:105">
      <c r="DA602939" s="842"/>
    </row>
    <row r="602940" spans="105:105">
      <c r="DA602940" s="842"/>
    </row>
    <row r="602941" spans="105:105">
      <c r="DA602941" s="842"/>
    </row>
    <row r="602942" spans="105:105">
      <c r="DA602942" s="842"/>
    </row>
    <row r="602943" spans="105:105">
      <c r="DA602943" s="842"/>
    </row>
    <row r="602944" spans="105:105">
      <c r="DA602944" s="842"/>
    </row>
    <row r="602945" spans="105:105">
      <c r="DA602945" s="842"/>
    </row>
    <row r="602946" spans="105:105">
      <c r="DA602946" s="842"/>
    </row>
    <row r="602947" spans="105:105">
      <c r="DA602947" s="842"/>
    </row>
    <row r="602948" spans="105:105">
      <c r="DA602948" s="842"/>
    </row>
    <row r="602949" spans="105:105">
      <c r="DA602949" s="842"/>
    </row>
    <row r="602950" spans="105:105">
      <c r="DA602950" s="842"/>
    </row>
    <row r="602951" spans="105:105">
      <c r="DA602951" s="842"/>
    </row>
    <row r="602952" spans="105:105">
      <c r="DA602952" s="842"/>
    </row>
    <row r="602953" spans="105:105">
      <c r="DA602953" s="842"/>
    </row>
    <row r="602954" spans="105:105">
      <c r="DA602954" s="842"/>
    </row>
    <row r="602955" spans="105:105">
      <c r="DA602955" s="842"/>
    </row>
    <row r="602956" spans="105:105">
      <c r="DA602956" s="842"/>
    </row>
    <row r="602957" spans="105:105">
      <c r="DA602957" s="842"/>
    </row>
    <row r="602958" spans="105:105">
      <c r="DA602958" s="842"/>
    </row>
    <row r="602959" spans="105:105">
      <c r="DA602959" s="842"/>
    </row>
    <row r="602960" spans="105:105">
      <c r="DA602960" s="842"/>
    </row>
    <row r="602961" spans="105:105">
      <c r="DA602961" s="842"/>
    </row>
    <row r="602962" spans="105:105">
      <c r="DA602962" s="842"/>
    </row>
    <row r="602963" spans="105:105">
      <c r="DA602963" s="842"/>
    </row>
    <row r="602964" spans="105:105">
      <c r="DA602964" s="842"/>
    </row>
    <row r="602965" spans="105:105">
      <c r="DA602965" s="842"/>
    </row>
    <row r="602966" spans="105:105">
      <c r="DA602966" s="842"/>
    </row>
    <row r="602967" spans="105:105">
      <c r="DA602967" s="842"/>
    </row>
    <row r="602968" spans="105:105">
      <c r="DA602968" s="842"/>
    </row>
    <row r="602969" spans="105:105">
      <c r="DA602969" s="842"/>
    </row>
    <row r="602970" spans="105:105">
      <c r="DA602970" s="842"/>
    </row>
    <row r="602971" spans="105:105">
      <c r="DA602971" s="842"/>
    </row>
    <row r="602972" spans="105:105">
      <c r="DA602972" s="842"/>
    </row>
    <row r="602973" spans="105:105">
      <c r="DA602973" s="842"/>
    </row>
    <row r="602974" spans="105:105">
      <c r="DA602974" s="842"/>
    </row>
    <row r="602975" spans="105:105">
      <c r="DA602975" s="842"/>
    </row>
    <row r="602976" spans="105:105">
      <c r="DA602976" s="842"/>
    </row>
    <row r="602977" spans="105:105">
      <c r="DA602977" s="842"/>
    </row>
    <row r="602978" spans="105:105">
      <c r="DA602978" s="842"/>
    </row>
    <row r="602979" spans="105:105">
      <c r="DA602979" s="842"/>
    </row>
    <row r="602980" spans="105:105">
      <c r="DA602980" s="842"/>
    </row>
    <row r="602981" spans="105:105">
      <c r="DA602981" s="842"/>
    </row>
    <row r="602982" spans="105:105">
      <c r="DA602982" s="842"/>
    </row>
    <row r="602983" spans="105:105">
      <c r="DA602983" s="842"/>
    </row>
    <row r="602984" spans="105:105">
      <c r="DA602984" s="842"/>
    </row>
    <row r="602985" spans="105:105">
      <c r="DA602985" s="842"/>
    </row>
    <row r="602986" spans="105:105">
      <c r="DA602986" s="842"/>
    </row>
    <row r="602987" spans="105:105">
      <c r="DA602987" s="842"/>
    </row>
    <row r="602988" spans="105:105">
      <c r="DA602988" s="842"/>
    </row>
    <row r="602989" spans="105:105">
      <c r="DA602989" s="842"/>
    </row>
    <row r="602990" spans="105:105">
      <c r="DA602990" s="842"/>
    </row>
    <row r="602991" spans="105:105">
      <c r="DA602991" s="842"/>
    </row>
    <row r="602992" spans="105:105">
      <c r="DA602992" s="842"/>
    </row>
    <row r="602993" spans="105:105">
      <c r="DA602993" s="842"/>
    </row>
    <row r="602994" spans="105:105">
      <c r="DA602994" s="842"/>
    </row>
    <row r="602995" spans="105:105">
      <c r="DA602995" s="842"/>
    </row>
    <row r="602996" spans="105:105">
      <c r="DA602996" s="842"/>
    </row>
    <row r="602997" spans="105:105">
      <c r="DA602997" s="842"/>
    </row>
    <row r="602998" spans="105:105">
      <c r="DA602998" s="842"/>
    </row>
    <row r="602999" spans="105:105">
      <c r="DA602999" s="842"/>
    </row>
    <row r="603000" spans="105:105">
      <c r="DA603000" s="842"/>
    </row>
    <row r="603001" spans="105:105">
      <c r="DA603001" s="842"/>
    </row>
    <row r="603002" spans="105:105">
      <c r="DA603002" s="842"/>
    </row>
    <row r="603003" spans="105:105">
      <c r="DA603003" s="842"/>
    </row>
    <row r="603004" spans="105:105">
      <c r="DA603004" s="842"/>
    </row>
    <row r="603005" spans="105:105">
      <c r="DA603005" s="842"/>
    </row>
    <row r="603006" spans="105:105">
      <c r="DA603006" s="842"/>
    </row>
    <row r="603007" spans="105:105">
      <c r="DA603007" s="842"/>
    </row>
    <row r="603008" spans="105:105">
      <c r="DA603008" s="842"/>
    </row>
    <row r="603009" spans="105:105">
      <c r="DA603009" s="842"/>
    </row>
    <row r="603010" spans="105:105">
      <c r="DA603010" s="842"/>
    </row>
    <row r="603011" spans="105:105">
      <c r="DA603011" s="842"/>
    </row>
    <row r="603012" spans="105:105">
      <c r="DA603012" s="842"/>
    </row>
    <row r="603013" spans="105:105">
      <c r="DA603013" s="842"/>
    </row>
    <row r="603014" spans="105:105">
      <c r="DA603014" s="842"/>
    </row>
    <row r="603015" spans="105:105">
      <c r="DA603015" s="842"/>
    </row>
    <row r="603016" spans="105:105">
      <c r="DA603016" s="842"/>
    </row>
    <row r="603017" spans="105:105">
      <c r="DA603017" s="842"/>
    </row>
    <row r="603018" spans="105:105">
      <c r="DA603018" s="842"/>
    </row>
    <row r="603019" spans="105:105">
      <c r="DA603019" s="842"/>
    </row>
    <row r="603020" spans="105:105">
      <c r="DA603020" s="842"/>
    </row>
    <row r="603021" spans="105:105">
      <c r="DA603021" s="842"/>
    </row>
    <row r="603022" spans="105:105">
      <c r="DA603022" s="842"/>
    </row>
    <row r="603023" spans="105:105">
      <c r="DA603023" s="842"/>
    </row>
    <row r="603024" spans="105:105">
      <c r="DA603024" s="842"/>
    </row>
    <row r="603025" spans="105:105">
      <c r="DA603025" s="842"/>
    </row>
    <row r="603026" spans="105:105">
      <c r="DA603026" s="842"/>
    </row>
    <row r="603027" spans="105:105">
      <c r="DA603027" s="842"/>
    </row>
    <row r="603028" spans="105:105">
      <c r="DA603028" s="842"/>
    </row>
    <row r="603029" spans="105:105">
      <c r="DA603029" s="842"/>
    </row>
    <row r="603030" spans="105:105">
      <c r="DA603030" s="842"/>
    </row>
    <row r="603031" spans="105:105">
      <c r="DA603031" s="842"/>
    </row>
    <row r="603032" spans="105:105">
      <c r="DA603032" s="842"/>
    </row>
    <row r="603033" spans="105:105">
      <c r="DA603033" s="842"/>
    </row>
    <row r="603034" spans="105:105">
      <c r="DA603034" s="842"/>
    </row>
    <row r="603035" spans="105:105">
      <c r="DA603035" s="842"/>
    </row>
    <row r="603036" spans="105:105">
      <c r="DA603036" s="842"/>
    </row>
    <row r="603037" spans="105:105">
      <c r="DA603037" s="842"/>
    </row>
    <row r="603038" spans="105:105">
      <c r="DA603038" s="842"/>
    </row>
    <row r="603039" spans="105:105">
      <c r="DA603039" s="842"/>
    </row>
    <row r="603040" spans="105:105">
      <c r="DA603040" s="842"/>
    </row>
    <row r="603041" spans="105:105">
      <c r="DA603041" s="842"/>
    </row>
    <row r="603042" spans="105:105">
      <c r="DA603042" s="842"/>
    </row>
    <row r="603043" spans="105:105">
      <c r="DA603043" s="842"/>
    </row>
    <row r="603044" spans="105:105">
      <c r="DA603044" s="842"/>
    </row>
    <row r="603045" spans="105:105">
      <c r="DA603045" s="842"/>
    </row>
    <row r="603046" spans="105:105">
      <c r="DA603046" s="842"/>
    </row>
    <row r="603047" spans="105:105">
      <c r="DA603047" s="842"/>
    </row>
    <row r="603048" spans="105:105">
      <c r="DA603048" s="842"/>
    </row>
    <row r="603049" spans="105:105">
      <c r="DA603049" s="842"/>
    </row>
    <row r="603050" spans="105:105">
      <c r="DA603050" s="842"/>
    </row>
    <row r="603051" spans="105:105">
      <c r="DA603051" s="842"/>
    </row>
    <row r="603052" spans="105:105">
      <c r="DA603052" s="842"/>
    </row>
    <row r="603053" spans="105:105">
      <c r="DA603053" s="842"/>
    </row>
    <row r="603054" spans="105:105">
      <c r="DA603054" s="842"/>
    </row>
    <row r="603055" spans="105:105">
      <c r="DA603055" s="842"/>
    </row>
    <row r="603056" spans="105:105">
      <c r="DA603056" s="842"/>
    </row>
    <row r="603057" spans="105:105">
      <c r="DA603057" s="842"/>
    </row>
    <row r="603058" spans="105:105">
      <c r="DA603058" s="842"/>
    </row>
    <row r="603059" spans="105:105">
      <c r="DA603059" s="842"/>
    </row>
    <row r="603060" spans="105:105">
      <c r="DA603060" s="842"/>
    </row>
    <row r="603061" spans="105:105">
      <c r="DA603061" s="842"/>
    </row>
    <row r="603062" spans="105:105">
      <c r="DA603062" s="842"/>
    </row>
    <row r="603063" spans="105:105">
      <c r="DA603063" s="842"/>
    </row>
    <row r="603064" spans="105:105">
      <c r="DA603064" s="842"/>
    </row>
    <row r="603065" spans="105:105">
      <c r="DA603065" s="842"/>
    </row>
    <row r="603066" spans="105:105">
      <c r="DA603066" s="842"/>
    </row>
    <row r="603067" spans="105:105">
      <c r="DA603067" s="842"/>
    </row>
    <row r="603068" spans="105:105">
      <c r="DA603068" s="842"/>
    </row>
    <row r="603069" spans="105:105">
      <c r="DA603069" s="842"/>
    </row>
    <row r="603070" spans="105:105">
      <c r="DA603070" s="842"/>
    </row>
    <row r="603071" spans="105:105">
      <c r="DA603071" s="842"/>
    </row>
    <row r="603072" spans="105:105">
      <c r="DA603072" s="842"/>
    </row>
    <row r="603073" spans="105:105">
      <c r="DA603073" s="842"/>
    </row>
    <row r="603074" spans="105:105">
      <c r="DA603074" s="842"/>
    </row>
    <row r="603075" spans="105:105">
      <c r="DA603075" s="842"/>
    </row>
    <row r="603076" spans="105:105">
      <c r="DA603076" s="842"/>
    </row>
    <row r="603077" spans="105:105">
      <c r="DA603077" s="842"/>
    </row>
    <row r="603078" spans="105:105">
      <c r="DA603078" s="842"/>
    </row>
    <row r="603079" spans="105:105">
      <c r="DA603079" s="842"/>
    </row>
    <row r="603080" spans="105:105">
      <c r="DA603080" s="842"/>
    </row>
    <row r="603081" spans="105:105">
      <c r="DA603081" s="842"/>
    </row>
    <row r="603082" spans="105:105">
      <c r="DA603082" s="842"/>
    </row>
    <row r="603083" spans="105:105">
      <c r="DA603083" s="842"/>
    </row>
    <row r="603084" spans="105:105">
      <c r="DA603084" s="842"/>
    </row>
    <row r="603085" spans="105:105">
      <c r="DA603085" s="842"/>
    </row>
    <row r="603086" spans="105:105">
      <c r="DA603086" s="842"/>
    </row>
    <row r="603087" spans="105:105">
      <c r="DA603087" s="842"/>
    </row>
    <row r="603088" spans="105:105">
      <c r="DA603088" s="842"/>
    </row>
    <row r="603089" spans="105:105">
      <c r="DA603089" s="842"/>
    </row>
    <row r="603090" spans="105:105">
      <c r="DA603090" s="842"/>
    </row>
    <row r="603091" spans="105:105">
      <c r="DA603091" s="842"/>
    </row>
    <row r="603092" spans="105:105">
      <c r="DA603092" s="842"/>
    </row>
    <row r="603093" spans="105:105">
      <c r="DA603093" s="842"/>
    </row>
    <row r="603094" spans="105:105">
      <c r="DA603094" s="842"/>
    </row>
    <row r="603095" spans="105:105">
      <c r="DA603095" s="842"/>
    </row>
    <row r="603096" spans="105:105">
      <c r="DA603096" s="842"/>
    </row>
    <row r="603097" spans="105:105">
      <c r="DA603097" s="842"/>
    </row>
    <row r="603098" spans="105:105">
      <c r="DA603098" s="842"/>
    </row>
    <row r="603099" spans="105:105">
      <c r="DA603099" s="842"/>
    </row>
    <row r="603100" spans="105:105">
      <c r="DA603100" s="842"/>
    </row>
    <row r="603101" spans="105:105">
      <c r="DA603101" s="842"/>
    </row>
    <row r="603102" spans="105:105">
      <c r="DA603102" s="842"/>
    </row>
    <row r="603103" spans="105:105">
      <c r="DA603103" s="842"/>
    </row>
    <row r="603104" spans="105:105">
      <c r="DA603104" s="842"/>
    </row>
    <row r="603105" spans="105:105">
      <c r="DA603105" s="842"/>
    </row>
    <row r="603106" spans="105:105">
      <c r="DA603106" s="842"/>
    </row>
    <row r="603107" spans="105:105">
      <c r="DA603107" s="842"/>
    </row>
    <row r="603108" spans="105:105">
      <c r="DA603108" s="842"/>
    </row>
    <row r="603109" spans="105:105">
      <c r="DA603109" s="842"/>
    </row>
    <row r="603110" spans="105:105">
      <c r="DA603110" s="842"/>
    </row>
    <row r="603111" spans="105:105">
      <c r="DA603111" s="842"/>
    </row>
    <row r="603112" spans="105:105">
      <c r="DA603112" s="842"/>
    </row>
    <row r="603113" spans="105:105">
      <c r="DA603113" s="842"/>
    </row>
    <row r="603114" spans="105:105">
      <c r="DA603114" s="842"/>
    </row>
    <row r="603115" spans="105:105">
      <c r="DA603115" s="842"/>
    </row>
    <row r="603116" spans="105:105">
      <c r="DA603116" s="842"/>
    </row>
    <row r="603117" spans="105:105">
      <c r="DA603117" s="842"/>
    </row>
    <row r="603118" spans="105:105">
      <c r="DA603118" s="842"/>
    </row>
    <row r="603119" spans="105:105">
      <c r="DA603119" s="842"/>
    </row>
    <row r="603120" spans="105:105">
      <c r="DA603120" s="842"/>
    </row>
    <row r="603121" spans="105:105">
      <c r="DA603121" s="842"/>
    </row>
    <row r="603122" spans="105:105">
      <c r="DA603122" s="842"/>
    </row>
    <row r="603123" spans="105:105">
      <c r="DA603123" s="842"/>
    </row>
    <row r="603124" spans="105:105">
      <c r="DA603124" s="842"/>
    </row>
    <row r="603125" spans="105:105">
      <c r="DA603125" s="842"/>
    </row>
    <row r="603126" spans="105:105">
      <c r="DA603126" s="842"/>
    </row>
    <row r="603127" spans="105:105">
      <c r="DA603127" s="842"/>
    </row>
    <row r="603128" spans="105:105">
      <c r="DA603128" s="842"/>
    </row>
    <row r="603129" spans="105:105">
      <c r="DA603129" s="842"/>
    </row>
    <row r="603130" spans="105:105">
      <c r="DA603130" s="842"/>
    </row>
    <row r="603131" spans="105:105">
      <c r="DA603131" s="842"/>
    </row>
    <row r="603132" spans="105:105">
      <c r="DA603132" s="842"/>
    </row>
    <row r="603133" spans="105:105">
      <c r="DA603133" s="842"/>
    </row>
    <row r="603134" spans="105:105">
      <c r="DA603134" s="842"/>
    </row>
    <row r="603135" spans="105:105">
      <c r="DA603135" s="842"/>
    </row>
    <row r="603136" spans="105:105">
      <c r="DA603136" s="842"/>
    </row>
    <row r="603137" spans="105:105">
      <c r="DA603137" s="842"/>
    </row>
    <row r="603138" spans="105:105">
      <c r="DA603138" s="842"/>
    </row>
    <row r="603139" spans="105:105">
      <c r="DA603139" s="842"/>
    </row>
    <row r="603140" spans="105:105">
      <c r="DA603140" s="842"/>
    </row>
    <row r="603141" spans="105:105">
      <c r="DA603141" s="842"/>
    </row>
    <row r="603142" spans="105:105">
      <c r="DA603142" s="842"/>
    </row>
    <row r="603143" spans="105:105">
      <c r="DA603143" s="842"/>
    </row>
    <row r="603144" spans="105:105">
      <c r="DA603144" s="842"/>
    </row>
    <row r="603145" spans="105:105">
      <c r="DA603145" s="842"/>
    </row>
    <row r="603146" spans="105:105">
      <c r="DA603146" s="842"/>
    </row>
    <row r="603147" spans="105:105">
      <c r="DA603147" s="842"/>
    </row>
    <row r="603148" spans="105:105">
      <c r="DA603148" s="842"/>
    </row>
    <row r="603149" spans="105:105">
      <c r="DA603149" s="842"/>
    </row>
    <row r="603150" spans="105:105">
      <c r="DA603150" s="842"/>
    </row>
    <row r="603151" spans="105:105">
      <c r="DA603151" s="842"/>
    </row>
    <row r="603152" spans="105:105">
      <c r="DA603152" s="842"/>
    </row>
    <row r="603153" spans="105:105">
      <c r="DA603153" s="842"/>
    </row>
    <row r="603154" spans="105:105">
      <c r="DA603154" s="842"/>
    </row>
    <row r="603155" spans="105:105">
      <c r="DA603155" s="842"/>
    </row>
    <row r="603156" spans="105:105">
      <c r="DA603156" s="842"/>
    </row>
    <row r="603157" spans="105:105">
      <c r="DA603157" s="842"/>
    </row>
    <row r="603158" spans="105:105">
      <c r="DA603158" s="842"/>
    </row>
    <row r="603159" spans="105:105">
      <c r="DA603159" s="842"/>
    </row>
    <row r="603160" spans="105:105">
      <c r="DA603160" s="842"/>
    </row>
    <row r="603161" spans="105:105">
      <c r="DA603161" s="842"/>
    </row>
    <row r="603162" spans="105:105">
      <c r="DA603162" s="842"/>
    </row>
    <row r="603163" spans="105:105">
      <c r="DA603163" s="842"/>
    </row>
    <row r="603164" spans="105:105">
      <c r="DA603164" s="842"/>
    </row>
    <row r="603165" spans="105:105">
      <c r="DA603165" s="842"/>
    </row>
    <row r="603166" spans="105:105">
      <c r="DA603166" s="842"/>
    </row>
    <row r="603167" spans="105:105">
      <c r="DA603167" s="842"/>
    </row>
    <row r="603168" spans="105:105">
      <c r="DA603168" s="842"/>
    </row>
    <row r="603169" spans="105:105">
      <c r="DA603169" s="842"/>
    </row>
    <row r="603170" spans="105:105">
      <c r="DA603170" s="842"/>
    </row>
    <row r="603171" spans="105:105">
      <c r="DA603171" s="842"/>
    </row>
    <row r="603172" spans="105:105">
      <c r="DA603172" s="842"/>
    </row>
    <row r="603173" spans="105:105">
      <c r="DA603173" s="842"/>
    </row>
    <row r="603174" spans="105:105">
      <c r="DA603174" s="842"/>
    </row>
    <row r="603175" spans="105:105">
      <c r="DA603175" s="842"/>
    </row>
    <row r="603176" spans="105:105">
      <c r="DA603176" s="842"/>
    </row>
    <row r="603177" spans="105:105">
      <c r="DA603177" s="842"/>
    </row>
    <row r="603178" spans="105:105">
      <c r="DA603178" s="842"/>
    </row>
    <row r="603179" spans="105:105">
      <c r="DA603179" s="842"/>
    </row>
    <row r="603180" spans="105:105">
      <c r="DA603180" s="842"/>
    </row>
    <row r="603181" spans="105:105">
      <c r="DA603181" s="842"/>
    </row>
    <row r="603182" spans="105:105">
      <c r="DA603182" s="842"/>
    </row>
    <row r="603183" spans="105:105">
      <c r="DA603183" s="842"/>
    </row>
    <row r="603184" spans="105:105">
      <c r="DA603184" s="842"/>
    </row>
    <row r="603185" spans="105:105">
      <c r="DA603185" s="842"/>
    </row>
    <row r="603186" spans="105:105">
      <c r="DA603186" s="842"/>
    </row>
    <row r="603187" spans="105:105">
      <c r="DA603187" s="842"/>
    </row>
    <row r="603188" spans="105:105">
      <c r="DA603188" s="842"/>
    </row>
    <row r="603189" spans="105:105">
      <c r="DA603189" s="842"/>
    </row>
    <row r="603190" spans="105:105">
      <c r="DA603190" s="842"/>
    </row>
    <row r="603191" spans="105:105">
      <c r="DA603191" s="842"/>
    </row>
    <row r="603192" spans="105:105">
      <c r="DA603192" s="842"/>
    </row>
    <row r="603193" spans="105:105">
      <c r="DA603193" s="842"/>
    </row>
    <row r="603194" spans="105:105">
      <c r="DA603194" s="842"/>
    </row>
    <row r="603195" spans="105:105">
      <c r="DA603195" s="842"/>
    </row>
    <row r="603196" spans="105:105">
      <c r="DA603196" s="842"/>
    </row>
    <row r="603197" spans="105:105">
      <c r="DA603197" s="842"/>
    </row>
    <row r="603198" spans="105:105">
      <c r="DA603198" s="842"/>
    </row>
    <row r="603199" spans="105:105">
      <c r="DA603199" s="842"/>
    </row>
    <row r="603200" spans="105:105">
      <c r="DA603200" s="842"/>
    </row>
    <row r="603201" spans="105:105">
      <c r="DA603201" s="842"/>
    </row>
    <row r="603202" spans="105:105">
      <c r="DA603202" s="842"/>
    </row>
    <row r="603203" spans="105:105">
      <c r="DA603203" s="842"/>
    </row>
    <row r="603204" spans="105:105">
      <c r="DA603204" s="842"/>
    </row>
    <row r="603205" spans="105:105">
      <c r="DA603205" s="842"/>
    </row>
    <row r="603206" spans="105:105">
      <c r="DA603206" s="842"/>
    </row>
    <row r="603207" spans="105:105">
      <c r="DA603207" s="842"/>
    </row>
    <row r="603208" spans="105:105">
      <c r="DA603208" s="842"/>
    </row>
    <row r="603209" spans="105:105">
      <c r="DA603209" s="842"/>
    </row>
    <row r="603210" spans="105:105">
      <c r="DA603210" s="842"/>
    </row>
    <row r="603211" spans="105:105">
      <c r="DA603211" s="842"/>
    </row>
    <row r="603212" spans="105:105">
      <c r="DA603212" s="842"/>
    </row>
    <row r="603213" spans="105:105">
      <c r="DA603213" s="842"/>
    </row>
    <row r="603214" spans="105:105">
      <c r="DA603214" s="842"/>
    </row>
    <row r="603215" spans="105:105">
      <c r="DA603215" s="842"/>
    </row>
    <row r="603216" spans="105:105">
      <c r="DA603216" s="842"/>
    </row>
    <row r="603217" spans="105:105">
      <c r="DA603217" s="842"/>
    </row>
    <row r="603218" spans="105:105">
      <c r="DA603218" s="842"/>
    </row>
    <row r="603219" spans="105:105">
      <c r="DA603219" s="842"/>
    </row>
    <row r="603220" spans="105:105">
      <c r="DA603220" s="842"/>
    </row>
    <row r="603221" spans="105:105">
      <c r="DA603221" s="842"/>
    </row>
    <row r="603222" spans="105:105">
      <c r="DA603222" s="842"/>
    </row>
    <row r="603223" spans="105:105">
      <c r="DA603223" s="842"/>
    </row>
    <row r="603224" spans="105:105">
      <c r="DA603224" s="842"/>
    </row>
    <row r="603225" spans="105:105">
      <c r="DA603225" s="842"/>
    </row>
    <row r="603226" spans="105:105">
      <c r="DA603226" s="842"/>
    </row>
    <row r="603227" spans="105:105">
      <c r="DA603227" s="842"/>
    </row>
    <row r="603228" spans="105:105">
      <c r="DA603228" s="842"/>
    </row>
    <row r="603229" spans="105:105">
      <c r="DA603229" s="842"/>
    </row>
    <row r="603230" spans="105:105">
      <c r="DA603230" s="842"/>
    </row>
    <row r="603231" spans="105:105">
      <c r="DA603231" s="842"/>
    </row>
    <row r="603232" spans="105:105">
      <c r="DA603232" s="842"/>
    </row>
    <row r="603233" spans="105:105">
      <c r="DA603233" s="842"/>
    </row>
    <row r="603234" spans="105:105">
      <c r="DA603234" s="842"/>
    </row>
    <row r="603235" spans="105:105">
      <c r="DA603235" s="842"/>
    </row>
    <row r="603236" spans="105:105">
      <c r="DA603236" s="842"/>
    </row>
    <row r="603237" spans="105:105">
      <c r="DA603237" s="842"/>
    </row>
    <row r="603238" spans="105:105">
      <c r="DA603238" s="842"/>
    </row>
    <row r="603239" spans="105:105">
      <c r="DA603239" s="842"/>
    </row>
    <row r="603240" spans="105:105">
      <c r="DA603240" s="842"/>
    </row>
    <row r="603241" spans="105:105">
      <c r="DA603241" s="842"/>
    </row>
    <row r="603242" spans="105:105">
      <c r="DA603242" s="842"/>
    </row>
    <row r="603243" spans="105:105">
      <c r="DA603243" s="842"/>
    </row>
    <row r="603244" spans="105:105">
      <c r="DA603244" s="842"/>
    </row>
    <row r="603245" spans="105:105">
      <c r="DA603245" s="842"/>
    </row>
    <row r="603246" spans="105:105">
      <c r="DA603246" s="842"/>
    </row>
    <row r="603247" spans="105:105">
      <c r="DA603247" s="842"/>
    </row>
    <row r="603248" spans="105:105">
      <c r="DA603248" s="842"/>
    </row>
    <row r="603249" spans="105:105">
      <c r="DA603249" s="842"/>
    </row>
    <row r="603250" spans="105:105">
      <c r="DA603250" s="842"/>
    </row>
    <row r="603251" spans="105:105">
      <c r="DA603251" s="842"/>
    </row>
    <row r="603252" spans="105:105">
      <c r="DA603252" s="842"/>
    </row>
    <row r="603253" spans="105:105">
      <c r="DA603253" s="842"/>
    </row>
    <row r="603254" spans="105:105">
      <c r="DA603254" s="842"/>
    </row>
    <row r="603255" spans="105:105">
      <c r="DA603255" s="842"/>
    </row>
    <row r="603256" spans="105:105">
      <c r="DA603256" s="842"/>
    </row>
    <row r="603257" spans="105:105">
      <c r="DA603257" s="842"/>
    </row>
    <row r="603258" spans="105:105">
      <c r="DA603258" s="842"/>
    </row>
    <row r="603259" spans="105:105">
      <c r="DA603259" s="842"/>
    </row>
    <row r="603260" spans="105:105">
      <c r="DA603260" s="842"/>
    </row>
    <row r="603261" spans="105:105">
      <c r="DA603261" s="842"/>
    </row>
    <row r="603262" spans="105:105">
      <c r="DA603262" s="842"/>
    </row>
    <row r="603263" spans="105:105">
      <c r="DA603263" s="842"/>
    </row>
    <row r="603264" spans="105:105">
      <c r="DA603264" s="842"/>
    </row>
    <row r="603265" spans="105:105">
      <c r="DA603265" s="842"/>
    </row>
    <row r="603266" spans="105:105">
      <c r="DA603266" s="842"/>
    </row>
    <row r="603267" spans="105:105">
      <c r="DA603267" s="842"/>
    </row>
    <row r="603268" spans="105:105">
      <c r="DA603268" s="842"/>
    </row>
    <row r="603269" spans="105:105">
      <c r="DA603269" s="842"/>
    </row>
    <row r="603270" spans="105:105">
      <c r="DA603270" s="842"/>
    </row>
    <row r="603271" spans="105:105">
      <c r="DA603271" s="842"/>
    </row>
    <row r="603272" spans="105:105">
      <c r="DA603272" s="842"/>
    </row>
    <row r="603273" spans="105:105">
      <c r="DA603273" s="842"/>
    </row>
    <row r="603274" spans="105:105">
      <c r="DA603274" s="842"/>
    </row>
    <row r="603275" spans="105:105">
      <c r="DA603275" s="842"/>
    </row>
    <row r="603276" spans="105:105">
      <c r="DA603276" s="842"/>
    </row>
    <row r="603277" spans="105:105">
      <c r="DA603277" s="842"/>
    </row>
    <row r="603278" spans="105:105">
      <c r="DA603278" s="842"/>
    </row>
    <row r="603279" spans="105:105">
      <c r="DA603279" s="842"/>
    </row>
    <row r="603280" spans="105:105">
      <c r="DA603280" s="842"/>
    </row>
    <row r="603281" spans="105:105">
      <c r="DA603281" s="842"/>
    </row>
    <row r="603282" spans="105:105">
      <c r="DA603282" s="842"/>
    </row>
    <row r="603283" spans="105:105">
      <c r="DA603283" s="842"/>
    </row>
    <row r="603284" spans="105:105">
      <c r="DA603284" s="842"/>
    </row>
    <row r="603285" spans="105:105">
      <c r="DA603285" s="842"/>
    </row>
    <row r="603286" spans="105:105">
      <c r="DA603286" s="842"/>
    </row>
    <row r="603287" spans="105:105">
      <c r="DA603287" s="842"/>
    </row>
    <row r="603288" spans="105:105">
      <c r="DA603288" s="842"/>
    </row>
    <row r="603289" spans="105:105">
      <c r="DA603289" s="842"/>
    </row>
    <row r="603290" spans="105:105">
      <c r="DA603290" s="842"/>
    </row>
    <row r="603291" spans="105:105">
      <c r="DA603291" s="842"/>
    </row>
    <row r="603292" spans="105:105">
      <c r="DA603292" s="842"/>
    </row>
    <row r="603293" spans="105:105">
      <c r="DA603293" s="842"/>
    </row>
    <row r="603294" spans="105:105">
      <c r="DA603294" s="842"/>
    </row>
    <row r="603295" spans="105:105">
      <c r="DA603295" s="842"/>
    </row>
    <row r="603296" spans="105:105">
      <c r="DA603296" s="842"/>
    </row>
    <row r="603297" spans="105:105">
      <c r="DA603297" s="842"/>
    </row>
    <row r="603298" spans="105:105">
      <c r="DA603298" s="842"/>
    </row>
    <row r="603299" spans="105:105">
      <c r="DA603299" s="842"/>
    </row>
    <row r="603300" spans="105:105">
      <c r="DA603300" s="842"/>
    </row>
    <row r="603301" spans="105:105">
      <c r="DA603301" s="842"/>
    </row>
    <row r="603302" spans="105:105">
      <c r="DA603302" s="842"/>
    </row>
    <row r="603303" spans="105:105">
      <c r="DA603303" s="842"/>
    </row>
    <row r="603304" spans="105:105">
      <c r="DA603304" s="842"/>
    </row>
    <row r="603305" spans="105:105">
      <c r="DA603305" s="842"/>
    </row>
    <row r="603306" spans="105:105">
      <c r="DA603306" s="842"/>
    </row>
    <row r="603307" spans="105:105">
      <c r="DA603307" s="842"/>
    </row>
    <row r="603308" spans="105:105">
      <c r="DA603308" s="842"/>
    </row>
    <row r="603309" spans="105:105">
      <c r="DA603309" s="842"/>
    </row>
    <row r="603310" spans="105:105">
      <c r="DA603310" s="842"/>
    </row>
    <row r="603311" spans="105:105">
      <c r="DA603311" s="842"/>
    </row>
    <row r="603312" spans="105:105">
      <c r="DA603312" s="842"/>
    </row>
    <row r="603313" spans="105:105">
      <c r="DA603313" s="842"/>
    </row>
    <row r="603314" spans="105:105">
      <c r="DA603314" s="842"/>
    </row>
    <row r="603315" spans="105:105">
      <c r="DA603315" s="842"/>
    </row>
    <row r="603316" spans="105:105">
      <c r="DA603316" s="842"/>
    </row>
    <row r="603317" spans="105:105">
      <c r="DA603317" s="842"/>
    </row>
    <row r="603318" spans="105:105">
      <c r="DA603318" s="842"/>
    </row>
    <row r="603319" spans="105:105">
      <c r="DA603319" s="842"/>
    </row>
    <row r="603320" spans="105:105">
      <c r="DA603320" s="842"/>
    </row>
    <row r="603321" spans="105:105">
      <c r="DA603321" s="842"/>
    </row>
    <row r="603322" spans="105:105">
      <c r="DA603322" s="842"/>
    </row>
    <row r="603323" spans="105:105">
      <c r="DA603323" s="842"/>
    </row>
    <row r="603324" spans="105:105">
      <c r="DA603324" s="842"/>
    </row>
    <row r="603325" spans="105:105">
      <c r="DA603325" s="842"/>
    </row>
    <row r="603326" spans="105:105">
      <c r="DA603326" s="842"/>
    </row>
    <row r="603327" spans="105:105">
      <c r="DA603327" s="842"/>
    </row>
    <row r="603328" spans="105:105">
      <c r="DA603328" s="842"/>
    </row>
    <row r="603329" spans="105:105">
      <c r="DA603329" s="842"/>
    </row>
    <row r="603330" spans="105:105">
      <c r="DA603330" s="842"/>
    </row>
    <row r="603331" spans="105:105">
      <c r="DA603331" s="842"/>
    </row>
    <row r="603332" spans="105:105">
      <c r="DA603332" s="842"/>
    </row>
    <row r="603333" spans="105:105">
      <c r="DA603333" s="842"/>
    </row>
    <row r="603334" spans="105:105">
      <c r="DA603334" s="842"/>
    </row>
    <row r="603335" spans="105:105">
      <c r="DA603335" s="842"/>
    </row>
    <row r="603336" spans="105:105">
      <c r="DA603336" s="842"/>
    </row>
    <row r="603337" spans="105:105">
      <c r="DA603337" s="842"/>
    </row>
    <row r="603338" spans="105:105">
      <c r="DA603338" s="842"/>
    </row>
    <row r="603339" spans="105:105">
      <c r="DA603339" s="842"/>
    </row>
    <row r="603340" spans="105:105">
      <c r="DA603340" s="842"/>
    </row>
    <row r="603341" spans="105:105">
      <c r="DA603341" s="842"/>
    </row>
    <row r="603342" spans="105:105">
      <c r="DA603342" s="842"/>
    </row>
    <row r="603343" spans="105:105">
      <c r="DA603343" s="842"/>
    </row>
    <row r="603344" spans="105:105">
      <c r="DA603344" s="842"/>
    </row>
    <row r="603345" spans="105:105">
      <c r="DA603345" s="842"/>
    </row>
    <row r="603346" spans="105:105">
      <c r="DA603346" s="842"/>
    </row>
    <row r="603347" spans="105:105">
      <c r="DA603347" s="842"/>
    </row>
    <row r="603348" spans="105:105">
      <c r="DA603348" s="842"/>
    </row>
    <row r="603349" spans="105:105">
      <c r="DA603349" s="842"/>
    </row>
    <row r="603350" spans="105:105">
      <c r="DA603350" s="842"/>
    </row>
    <row r="603351" spans="105:105">
      <c r="DA603351" s="842"/>
    </row>
    <row r="603352" spans="105:105">
      <c r="DA603352" s="842"/>
    </row>
    <row r="603353" spans="105:105">
      <c r="DA603353" s="842"/>
    </row>
    <row r="603354" spans="105:105">
      <c r="DA603354" s="842"/>
    </row>
    <row r="603355" spans="105:105">
      <c r="DA603355" s="842"/>
    </row>
    <row r="603356" spans="105:105">
      <c r="DA603356" s="842"/>
    </row>
    <row r="603357" spans="105:105">
      <c r="DA603357" s="842"/>
    </row>
    <row r="603358" spans="105:105">
      <c r="DA603358" s="842"/>
    </row>
    <row r="603359" spans="105:105">
      <c r="DA603359" s="842"/>
    </row>
    <row r="603360" spans="105:105">
      <c r="DA603360" s="842"/>
    </row>
    <row r="603361" spans="105:105">
      <c r="DA603361" s="842"/>
    </row>
    <row r="603362" spans="105:105">
      <c r="DA603362" s="842"/>
    </row>
    <row r="603363" spans="105:105">
      <c r="DA603363" s="842"/>
    </row>
    <row r="603364" spans="105:105">
      <c r="DA603364" s="842"/>
    </row>
    <row r="603365" spans="105:105">
      <c r="DA603365" s="842"/>
    </row>
    <row r="603366" spans="105:105">
      <c r="DA603366" s="842"/>
    </row>
    <row r="603367" spans="105:105">
      <c r="DA603367" s="842"/>
    </row>
    <row r="603368" spans="105:105">
      <c r="DA603368" s="842"/>
    </row>
    <row r="603369" spans="105:105">
      <c r="DA603369" s="842"/>
    </row>
    <row r="603370" spans="105:105">
      <c r="DA603370" s="842"/>
    </row>
    <row r="603371" spans="105:105">
      <c r="DA603371" s="842"/>
    </row>
    <row r="603372" spans="105:105">
      <c r="DA603372" s="842"/>
    </row>
    <row r="603373" spans="105:105">
      <c r="DA603373" s="842"/>
    </row>
    <row r="603374" spans="105:105">
      <c r="DA603374" s="842"/>
    </row>
    <row r="603375" spans="105:105">
      <c r="DA603375" s="842"/>
    </row>
    <row r="603376" spans="105:105">
      <c r="DA603376" s="842"/>
    </row>
    <row r="603377" spans="105:105">
      <c r="DA603377" s="842"/>
    </row>
    <row r="603378" spans="105:105">
      <c r="DA603378" s="842"/>
    </row>
    <row r="603379" spans="105:105">
      <c r="DA603379" s="842"/>
    </row>
    <row r="603380" spans="105:105">
      <c r="DA603380" s="842"/>
    </row>
    <row r="603381" spans="105:105">
      <c r="DA603381" s="842"/>
    </row>
    <row r="603382" spans="105:105">
      <c r="DA603382" s="842"/>
    </row>
    <row r="603383" spans="105:105">
      <c r="DA603383" s="842"/>
    </row>
    <row r="603384" spans="105:105">
      <c r="DA603384" s="842"/>
    </row>
    <row r="603385" spans="105:105">
      <c r="DA603385" s="842"/>
    </row>
    <row r="603386" spans="105:105">
      <c r="DA603386" s="842"/>
    </row>
    <row r="603387" spans="105:105">
      <c r="DA603387" s="842"/>
    </row>
    <row r="603388" spans="105:105">
      <c r="DA603388" s="842"/>
    </row>
    <row r="603389" spans="105:105">
      <c r="DA603389" s="842"/>
    </row>
    <row r="603390" spans="105:105">
      <c r="DA603390" s="842"/>
    </row>
    <row r="603391" spans="105:105">
      <c r="DA603391" s="842"/>
    </row>
    <row r="603392" spans="105:105">
      <c r="DA603392" s="842"/>
    </row>
    <row r="603393" spans="105:105">
      <c r="DA603393" s="842"/>
    </row>
    <row r="603394" spans="105:105">
      <c r="DA603394" s="842"/>
    </row>
    <row r="603395" spans="105:105">
      <c r="DA603395" s="842"/>
    </row>
    <row r="603396" spans="105:105">
      <c r="DA603396" s="842"/>
    </row>
    <row r="603397" spans="105:105">
      <c r="DA603397" s="842"/>
    </row>
    <row r="603398" spans="105:105">
      <c r="DA603398" s="842"/>
    </row>
    <row r="603399" spans="105:105">
      <c r="DA603399" s="842"/>
    </row>
    <row r="603400" spans="105:105">
      <c r="DA603400" s="842"/>
    </row>
    <row r="603401" spans="105:105">
      <c r="DA603401" s="842"/>
    </row>
    <row r="603402" spans="105:105">
      <c r="DA603402" s="842"/>
    </row>
    <row r="603403" spans="105:105">
      <c r="DA603403" s="842"/>
    </row>
    <row r="603404" spans="105:105">
      <c r="DA603404" s="842"/>
    </row>
    <row r="603405" spans="105:105">
      <c r="DA603405" s="842"/>
    </row>
    <row r="603406" spans="105:105">
      <c r="DA603406" s="842"/>
    </row>
    <row r="603407" spans="105:105">
      <c r="DA603407" s="842"/>
    </row>
    <row r="603408" spans="105:105">
      <c r="DA603408" s="842"/>
    </row>
    <row r="603409" spans="105:105">
      <c r="DA603409" s="842"/>
    </row>
    <row r="603410" spans="105:105">
      <c r="DA603410" s="842"/>
    </row>
    <row r="603411" spans="105:105">
      <c r="DA603411" s="842"/>
    </row>
    <row r="603412" spans="105:105">
      <c r="DA603412" s="842"/>
    </row>
    <row r="603413" spans="105:105">
      <c r="DA603413" s="842"/>
    </row>
    <row r="603414" spans="105:105">
      <c r="DA603414" s="842"/>
    </row>
    <row r="603415" spans="105:105">
      <c r="DA603415" s="842"/>
    </row>
    <row r="603416" spans="105:105">
      <c r="DA603416" s="842"/>
    </row>
    <row r="603417" spans="105:105">
      <c r="DA603417" s="842"/>
    </row>
    <row r="603418" spans="105:105">
      <c r="DA603418" s="842"/>
    </row>
    <row r="603419" spans="105:105">
      <c r="DA603419" s="842"/>
    </row>
    <row r="603420" spans="105:105">
      <c r="DA603420" s="842"/>
    </row>
    <row r="603421" spans="105:105">
      <c r="DA603421" s="842"/>
    </row>
    <row r="603422" spans="105:105">
      <c r="DA603422" s="842"/>
    </row>
    <row r="603423" spans="105:105">
      <c r="DA603423" s="842"/>
    </row>
    <row r="603424" spans="105:105">
      <c r="DA603424" s="842"/>
    </row>
    <row r="603425" spans="105:105">
      <c r="DA603425" s="842"/>
    </row>
    <row r="603426" spans="105:105">
      <c r="DA603426" s="842"/>
    </row>
    <row r="603427" spans="105:105">
      <c r="DA603427" s="842"/>
    </row>
    <row r="603428" spans="105:105">
      <c r="DA603428" s="842"/>
    </row>
    <row r="603429" spans="105:105">
      <c r="DA603429" s="842"/>
    </row>
    <row r="603430" spans="105:105">
      <c r="DA603430" s="842"/>
    </row>
    <row r="603431" spans="105:105">
      <c r="DA603431" s="842"/>
    </row>
    <row r="603432" spans="105:105">
      <c r="DA603432" s="842"/>
    </row>
    <row r="603433" spans="105:105">
      <c r="DA603433" s="842"/>
    </row>
    <row r="603434" spans="105:105">
      <c r="DA603434" s="842"/>
    </row>
    <row r="603435" spans="105:105">
      <c r="DA603435" s="842"/>
    </row>
    <row r="603436" spans="105:105">
      <c r="DA603436" s="842"/>
    </row>
    <row r="603437" spans="105:105">
      <c r="DA603437" s="842"/>
    </row>
    <row r="603438" spans="105:105">
      <c r="DA603438" s="842"/>
    </row>
    <row r="603439" spans="105:105">
      <c r="DA603439" s="842"/>
    </row>
    <row r="603440" spans="105:105">
      <c r="DA603440" s="842"/>
    </row>
    <row r="603441" spans="105:105">
      <c r="DA603441" s="842"/>
    </row>
    <row r="603442" spans="105:105">
      <c r="DA603442" s="842"/>
    </row>
    <row r="603443" spans="105:105">
      <c r="DA603443" s="842"/>
    </row>
    <row r="603444" spans="105:105">
      <c r="DA603444" s="842"/>
    </row>
    <row r="603445" spans="105:105">
      <c r="DA603445" s="842"/>
    </row>
    <row r="603446" spans="105:105">
      <c r="DA603446" s="842"/>
    </row>
    <row r="603447" spans="105:105">
      <c r="DA603447" s="842"/>
    </row>
    <row r="603448" spans="105:105">
      <c r="DA603448" s="842"/>
    </row>
    <row r="603449" spans="105:105">
      <c r="DA603449" s="842"/>
    </row>
    <row r="603450" spans="105:105">
      <c r="DA603450" s="842"/>
    </row>
    <row r="603451" spans="105:105">
      <c r="DA603451" s="842"/>
    </row>
    <row r="603452" spans="105:105">
      <c r="DA603452" s="842"/>
    </row>
    <row r="603453" spans="105:105">
      <c r="DA603453" s="842"/>
    </row>
    <row r="603454" spans="105:105">
      <c r="DA603454" s="842"/>
    </row>
    <row r="603455" spans="105:105">
      <c r="DA603455" s="842"/>
    </row>
    <row r="603456" spans="105:105">
      <c r="DA603456" s="842"/>
    </row>
    <row r="603457" spans="105:105">
      <c r="DA603457" s="842"/>
    </row>
    <row r="603458" spans="105:105">
      <c r="DA603458" s="842"/>
    </row>
    <row r="603459" spans="105:105">
      <c r="DA603459" s="842"/>
    </row>
    <row r="603460" spans="105:105">
      <c r="DA603460" s="842"/>
    </row>
    <row r="603461" spans="105:105">
      <c r="DA603461" s="842"/>
    </row>
    <row r="603462" spans="105:105">
      <c r="DA603462" s="842"/>
    </row>
    <row r="603463" spans="105:105">
      <c r="DA603463" s="842"/>
    </row>
    <row r="603464" spans="105:105">
      <c r="DA603464" s="842"/>
    </row>
    <row r="603465" spans="105:105">
      <c r="DA603465" s="842"/>
    </row>
    <row r="603466" spans="105:105">
      <c r="DA603466" s="842"/>
    </row>
    <row r="603467" spans="105:105">
      <c r="DA603467" s="842"/>
    </row>
    <row r="603468" spans="105:105">
      <c r="DA603468" s="842"/>
    </row>
    <row r="603469" spans="105:105">
      <c r="DA603469" s="842"/>
    </row>
    <row r="603470" spans="105:105">
      <c r="DA603470" s="842"/>
    </row>
    <row r="603471" spans="105:105">
      <c r="DA603471" s="842"/>
    </row>
    <row r="603472" spans="105:105">
      <c r="DA603472" s="842"/>
    </row>
    <row r="603473" spans="105:105">
      <c r="DA603473" s="842"/>
    </row>
    <row r="603474" spans="105:105">
      <c r="DA603474" s="842"/>
    </row>
    <row r="603475" spans="105:105">
      <c r="DA603475" s="842"/>
    </row>
    <row r="603476" spans="105:105">
      <c r="DA603476" s="842"/>
    </row>
    <row r="603477" spans="105:105">
      <c r="DA603477" s="842"/>
    </row>
    <row r="603478" spans="105:105">
      <c r="DA603478" s="842"/>
    </row>
    <row r="603479" spans="105:105">
      <c r="DA603479" s="842"/>
    </row>
    <row r="603480" spans="105:105">
      <c r="DA603480" s="842"/>
    </row>
    <row r="603481" spans="105:105">
      <c r="DA603481" s="842"/>
    </row>
    <row r="603482" spans="105:105">
      <c r="DA603482" s="842"/>
    </row>
    <row r="603483" spans="105:105">
      <c r="DA603483" s="842"/>
    </row>
    <row r="603484" spans="105:105">
      <c r="DA603484" s="842"/>
    </row>
    <row r="603485" spans="105:105">
      <c r="DA603485" s="842"/>
    </row>
    <row r="603486" spans="105:105">
      <c r="DA603486" s="842"/>
    </row>
    <row r="603487" spans="105:105">
      <c r="DA603487" s="842"/>
    </row>
    <row r="603488" spans="105:105">
      <c r="DA603488" s="842"/>
    </row>
    <row r="603489" spans="105:105">
      <c r="DA603489" s="842"/>
    </row>
    <row r="603490" spans="105:105">
      <c r="DA603490" s="842"/>
    </row>
    <row r="603491" spans="105:105">
      <c r="DA603491" s="842"/>
    </row>
    <row r="603492" spans="105:105">
      <c r="DA603492" s="842"/>
    </row>
    <row r="603493" spans="105:105">
      <c r="DA603493" s="842"/>
    </row>
    <row r="603494" spans="105:105">
      <c r="DA603494" s="842"/>
    </row>
    <row r="603495" spans="105:105">
      <c r="DA603495" s="842"/>
    </row>
    <row r="603496" spans="105:105">
      <c r="DA603496" s="842"/>
    </row>
    <row r="603497" spans="105:105">
      <c r="DA603497" s="842"/>
    </row>
    <row r="603498" spans="105:105">
      <c r="DA603498" s="842"/>
    </row>
    <row r="603499" spans="105:105">
      <c r="DA603499" s="842"/>
    </row>
    <row r="603500" spans="105:105">
      <c r="DA603500" s="842"/>
    </row>
    <row r="603501" spans="105:105">
      <c r="DA603501" s="842"/>
    </row>
    <row r="603502" spans="105:105">
      <c r="DA603502" s="842"/>
    </row>
    <row r="603503" spans="105:105">
      <c r="DA603503" s="842"/>
    </row>
    <row r="603504" spans="105:105">
      <c r="DA603504" s="842"/>
    </row>
    <row r="603505" spans="105:105">
      <c r="DA603505" s="842"/>
    </row>
    <row r="603506" spans="105:105">
      <c r="DA603506" s="842"/>
    </row>
    <row r="603507" spans="105:105">
      <c r="DA603507" s="842"/>
    </row>
    <row r="603508" spans="105:105">
      <c r="DA603508" s="842"/>
    </row>
    <row r="603509" spans="105:105">
      <c r="DA603509" s="842"/>
    </row>
    <row r="603510" spans="105:105">
      <c r="DA603510" s="842"/>
    </row>
    <row r="603511" spans="105:105">
      <c r="DA603511" s="842"/>
    </row>
    <row r="603512" spans="105:105">
      <c r="DA603512" s="842"/>
    </row>
    <row r="603513" spans="105:105">
      <c r="DA603513" s="842"/>
    </row>
    <row r="603514" spans="105:105">
      <c r="DA603514" s="842"/>
    </row>
    <row r="603515" spans="105:105">
      <c r="DA603515" s="842"/>
    </row>
    <row r="603516" spans="105:105">
      <c r="DA603516" s="842"/>
    </row>
    <row r="603517" spans="105:105">
      <c r="DA603517" s="842"/>
    </row>
    <row r="603518" spans="105:105">
      <c r="DA603518" s="842"/>
    </row>
    <row r="603519" spans="105:105">
      <c r="DA603519" s="842"/>
    </row>
    <row r="603520" spans="105:105">
      <c r="DA603520" s="842"/>
    </row>
    <row r="603521" spans="105:105">
      <c r="DA603521" s="842"/>
    </row>
    <row r="603522" spans="105:105">
      <c r="DA603522" s="842"/>
    </row>
    <row r="603523" spans="105:105">
      <c r="DA603523" s="842"/>
    </row>
    <row r="603524" spans="105:105">
      <c r="DA603524" s="842"/>
    </row>
    <row r="603525" spans="105:105">
      <c r="DA603525" s="842"/>
    </row>
    <row r="603526" spans="105:105">
      <c r="DA603526" s="842"/>
    </row>
    <row r="603527" spans="105:105">
      <c r="DA603527" s="842"/>
    </row>
    <row r="603528" spans="105:105">
      <c r="DA603528" s="842"/>
    </row>
    <row r="603529" spans="105:105">
      <c r="DA603529" s="842"/>
    </row>
    <row r="603530" spans="105:105">
      <c r="DA603530" s="842"/>
    </row>
    <row r="603531" spans="105:105">
      <c r="DA603531" s="842"/>
    </row>
    <row r="603532" spans="105:105">
      <c r="DA603532" s="842"/>
    </row>
    <row r="603533" spans="105:105">
      <c r="DA603533" s="842"/>
    </row>
    <row r="603534" spans="105:105">
      <c r="DA603534" s="842"/>
    </row>
    <row r="603535" spans="105:105">
      <c r="DA603535" s="842"/>
    </row>
    <row r="603536" spans="105:105">
      <c r="DA603536" s="842"/>
    </row>
    <row r="603537" spans="105:105">
      <c r="DA603537" s="842"/>
    </row>
    <row r="603538" spans="105:105">
      <c r="DA603538" s="842"/>
    </row>
    <row r="603539" spans="105:105">
      <c r="DA603539" s="842"/>
    </row>
    <row r="603540" spans="105:105">
      <c r="DA603540" s="842"/>
    </row>
    <row r="603541" spans="105:105">
      <c r="DA603541" s="842"/>
    </row>
    <row r="603542" spans="105:105">
      <c r="DA603542" s="842"/>
    </row>
    <row r="603543" spans="105:105">
      <c r="DA603543" s="842"/>
    </row>
    <row r="603544" spans="105:105">
      <c r="DA603544" s="842"/>
    </row>
    <row r="603545" spans="105:105">
      <c r="DA603545" s="842"/>
    </row>
    <row r="603546" spans="105:105">
      <c r="DA603546" s="842"/>
    </row>
    <row r="603547" spans="105:105">
      <c r="DA603547" s="842"/>
    </row>
    <row r="603548" spans="105:105">
      <c r="DA603548" s="842"/>
    </row>
    <row r="603549" spans="105:105">
      <c r="DA603549" s="842"/>
    </row>
    <row r="603550" spans="105:105">
      <c r="DA603550" s="842"/>
    </row>
    <row r="603551" spans="105:105">
      <c r="DA603551" s="842"/>
    </row>
    <row r="603552" spans="105:105">
      <c r="DA603552" s="842"/>
    </row>
    <row r="603553" spans="105:105">
      <c r="DA603553" s="842"/>
    </row>
    <row r="603554" spans="105:105">
      <c r="DA603554" s="842"/>
    </row>
    <row r="603555" spans="105:105">
      <c r="DA603555" s="842"/>
    </row>
    <row r="603556" spans="105:105">
      <c r="DA603556" s="842"/>
    </row>
    <row r="603557" spans="105:105">
      <c r="DA603557" s="842"/>
    </row>
    <row r="603558" spans="105:105">
      <c r="DA603558" s="842"/>
    </row>
    <row r="603559" spans="105:105">
      <c r="DA603559" s="842"/>
    </row>
    <row r="603560" spans="105:105">
      <c r="DA603560" s="842"/>
    </row>
    <row r="603561" spans="105:105">
      <c r="DA603561" s="842"/>
    </row>
    <row r="603562" spans="105:105">
      <c r="DA603562" s="842"/>
    </row>
    <row r="603563" spans="105:105">
      <c r="DA603563" s="842"/>
    </row>
    <row r="603564" spans="105:105">
      <c r="DA603564" s="842"/>
    </row>
    <row r="603565" spans="105:105">
      <c r="DA603565" s="842"/>
    </row>
    <row r="603566" spans="105:105">
      <c r="DA603566" s="842"/>
    </row>
    <row r="603567" spans="105:105">
      <c r="DA603567" s="842"/>
    </row>
    <row r="603568" spans="105:105">
      <c r="DA603568" s="842"/>
    </row>
    <row r="603569" spans="105:105">
      <c r="DA603569" s="842"/>
    </row>
    <row r="603570" spans="105:105">
      <c r="DA603570" s="842"/>
    </row>
    <row r="603571" spans="105:105">
      <c r="DA603571" s="842"/>
    </row>
    <row r="603572" spans="105:105">
      <c r="DA603572" s="842"/>
    </row>
    <row r="603573" spans="105:105">
      <c r="DA603573" s="842"/>
    </row>
    <row r="603574" spans="105:105">
      <c r="DA603574" s="842"/>
    </row>
    <row r="603575" spans="105:105">
      <c r="DA603575" s="842"/>
    </row>
    <row r="603576" spans="105:105">
      <c r="DA603576" s="842"/>
    </row>
    <row r="603577" spans="105:105">
      <c r="DA603577" s="842"/>
    </row>
    <row r="603578" spans="105:105">
      <c r="DA603578" s="842"/>
    </row>
    <row r="603579" spans="105:105">
      <c r="DA603579" s="842"/>
    </row>
    <row r="603580" spans="105:105">
      <c r="DA603580" s="842"/>
    </row>
    <row r="603581" spans="105:105">
      <c r="DA603581" s="842"/>
    </row>
    <row r="603582" spans="105:105">
      <c r="DA603582" s="842"/>
    </row>
    <row r="603583" spans="105:105">
      <c r="DA603583" s="842"/>
    </row>
    <row r="603584" spans="105:105">
      <c r="DA603584" s="842"/>
    </row>
    <row r="603585" spans="105:105">
      <c r="DA603585" s="842"/>
    </row>
    <row r="603586" spans="105:105">
      <c r="DA603586" s="842"/>
    </row>
    <row r="603587" spans="105:105">
      <c r="DA603587" s="842"/>
    </row>
    <row r="603588" spans="105:105">
      <c r="DA603588" s="842"/>
    </row>
    <row r="603589" spans="105:105">
      <c r="DA603589" s="842"/>
    </row>
    <row r="603590" spans="105:105">
      <c r="DA603590" s="842"/>
    </row>
    <row r="603591" spans="105:105">
      <c r="DA603591" s="842"/>
    </row>
    <row r="603592" spans="105:105">
      <c r="DA603592" s="842"/>
    </row>
    <row r="603593" spans="105:105">
      <c r="DA603593" s="842"/>
    </row>
    <row r="603594" spans="105:105">
      <c r="DA603594" s="842"/>
    </row>
    <row r="603595" spans="105:105">
      <c r="DA603595" s="842"/>
    </row>
    <row r="603596" spans="105:105">
      <c r="DA603596" s="842"/>
    </row>
    <row r="603597" spans="105:105">
      <c r="DA603597" s="842"/>
    </row>
    <row r="603598" spans="105:105">
      <c r="DA603598" s="842"/>
    </row>
    <row r="603599" spans="105:105">
      <c r="DA603599" s="842"/>
    </row>
    <row r="603600" spans="105:105">
      <c r="DA603600" s="842"/>
    </row>
    <row r="603601" spans="105:105">
      <c r="DA603601" s="842"/>
    </row>
    <row r="603602" spans="105:105">
      <c r="DA603602" s="842"/>
    </row>
    <row r="603603" spans="105:105">
      <c r="DA603603" s="842"/>
    </row>
    <row r="603604" spans="105:105">
      <c r="DA603604" s="842"/>
    </row>
    <row r="603605" spans="105:105">
      <c r="DA603605" s="842"/>
    </row>
    <row r="603606" spans="105:105">
      <c r="DA603606" s="842"/>
    </row>
    <row r="603607" spans="105:105">
      <c r="DA603607" s="842"/>
    </row>
    <row r="603608" spans="105:105">
      <c r="DA603608" s="842"/>
    </row>
    <row r="603609" spans="105:105">
      <c r="DA603609" s="842"/>
    </row>
    <row r="603610" spans="105:105">
      <c r="DA603610" s="842"/>
    </row>
    <row r="603611" spans="105:105">
      <c r="DA603611" s="842"/>
    </row>
    <row r="603612" spans="105:105">
      <c r="DA603612" s="842"/>
    </row>
    <row r="603613" spans="105:105">
      <c r="DA603613" s="842"/>
    </row>
    <row r="603614" spans="105:105">
      <c r="DA603614" s="842"/>
    </row>
    <row r="603615" spans="105:105">
      <c r="DA603615" s="842"/>
    </row>
    <row r="603616" spans="105:105">
      <c r="DA603616" s="842"/>
    </row>
    <row r="603617" spans="105:105">
      <c r="DA603617" s="842"/>
    </row>
    <row r="603618" spans="105:105">
      <c r="DA603618" s="842"/>
    </row>
    <row r="603619" spans="105:105">
      <c r="DA603619" s="842"/>
    </row>
    <row r="603620" spans="105:105">
      <c r="DA603620" s="842"/>
    </row>
    <row r="603621" spans="105:105">
      <c r="DA603621" s="842"/>
    </row>
    <row r="603622" spans="105:105">
      <c r="DA603622" s="842"/>
    </row>
    <row r="603623" spans="105:105">
      <c r="DA603623" s="842"/>
    </row>
    <row r="603624" spans="105:105">
      <c r="DA603624" s="842"/>
    </row>
    <row r="603625" spans="105:105">
      <c r="DA603625" s="842"/>
    </row>
    <row r="603626" spans="105:105">
      <c r="DA603626" s="842"/>
    </row>
    <row r="603627" spans="105:105">
      <c r="DA603627" s="842"/>
    </row>
    <row r="603628" spans="105:105">
      <c r="DA603628" s="842"/>
    </row>
    <row r="603629" spans="105:105">
      <c r="DA603629" s="842"/>
    </row>
    <row r="603630" spans="105:105">
      <c r="DA603630" s="842"/>
    </row>
    <row r="603631" spans="105:105">
      <c r="DA603631" s="842"/>
    </row>
    <row r="603632" spans="105:105">
      <c r="DA603632" s="842"/>
    </row>
    <row r="603633" spans="105:105">
      <c r="DA603633" s="842"/>
    </row>
    <row r="603634" spans="105:105">
      <c r="DA603634" s="842"/>
    </row>
    <row r="603635" spans="105:105">
      <c r="DA603635" s="842"/>
    </row>
    <row r="603636" spans="105:105">
      <c r="DA603636" s="842"/>
    </row>
    <row r="603637" spans="105:105">
      <c r="DA603637" s="842"/>
    </row>
    <row r="603638" spans="105:105">
      <c r="DA603638" s="842"/>
    </row>
    <row r="603639" spans="105:105">
      <c r="DA603639" s="842"/>
    </row>
    <row r="603640" spans="105:105">
      <c r="DA603640" s="842"/>
    </row>
    <row r="603641" spans="105:105">
      <c r="DA603641" s="842"/>
    </row>
    <row r="603642" spans="105:105">
      <c r="DA603642" s="842"/>
    </row>
    <row r="603643" spans="105:105">
      <c r="DA603643" s="842"/>
    </row>
    <row r="603644" spans="105:105">
      <c r="DA603644" s="842"/>
    </row>
    <row r="603645" spans="105:105">
      <c r="DA603645" s="842"/>
    </row>
    <row r="603646" spans="105:105">
      <c r="DA603646" s="842"/>
    </row>
    <row r="603647" spans="105:105">
      <c r="DA603647" s="842"/>
    </row>
    <row r="603648" spans="105:105">
      <c r="DA603648" s="842"/>
    </row>
    <row r="603649" spans="105:105">
      <c r="DA603649" s="842"/>
    </row>
    <row r="603650" spans="105:105">
      <c r="DA603650" s="842"/>
    </row>
    <row r="603651" spans="105:105">
      <c r="DA603651" s="842"/>
    </row>
    <row r="603652" spans="105:105">
      <c r="DA603652" s="842"/>
    </row>
    <row r="603653" spans="105:105">
      <c r="DA603653" s="842"/>
    </row>
    <row r="603654" spans="105:105">
      <c r="DA603654" s="842"/>
    </row>
    <row r="603655" spans="105:105">
      <c r="DA603655" s="842"/>
    </row>
    <row r="603656" spans="105:105">
      <c r="DA603656" s="842"/>
    </row>
    <row r="603657" spans="105:105">
      <c r="DA603657" s="842"/>
    </row>
    <row r="603658" spans="105:105">
      <c r="DA603658" s="842"/>
    </row>
    <row r="603659" spans="105:105">
      <c r="DA603659" s="842"/>
    </row>
    <row r="603660" spans="105:105">
      <c r="DA603660" s="842"/>
    </row>
    <row r="603661" spans="105:105">
      <c r="DA603661" s="842"/>
    </row>
    <row r="603662" spans="105:105">
      <c r="DA603662" s="842"/>
    </row>
    <row r="603663" spans="105:105">
      <c r="DA603663" s="842"/>
    </row>
    <row r="603664" spans="105:105">
      <c r="DA603664" s="842"/>
    </row>
    <row r="603665" spans="105:105">
      <c r="DA603665" s="842"/>
    </row>
    <row r="603666" spans="105:105">
      <c r="DA603666" s="842"/>
    </row>
    <row r="603667" spans="105:105">
      <c r="DA603667" s="842"/>
    </row>
    <row r="603668" spans="105:105">
      <c r="DA603668" s="842"/>
    </row>
    <row r="603669" spans="105:105">
      <c r="DA603669" s="842"/>
    </row>
    <row r="603670" spans="105:105">
      <c r="DA603670" s="842"/>
    </row>
    <row r="603671" spans="105:105">
      <c r="DA603671" s="842"/>
    </row>
    <row r="603672" spans="105:105">
      <c r="DA603672" s="842"/>
    </row>
    <row r="603673" spans="105:105">
      <c r="DA603673" s="842"/>
    </row>
    <row r="603674" spans="105:105">
      <c r="DA603674" s="842"/>
    </row>
    <row r="603675" spans="105:105">
      <c r="DA603675" s="842"/>
    </row>
    <row r="603676" spans="105:105">
      <c r="DA603676" s="842"/>
    </row>
    <row r="603677" spans="105:105">
      <c r="DA603677" s="842"/>
    </row>
    <row r="603678" spans="105:105">
      <c r="DA603678" s="842"/>
    </row>
    <row r="603679" spans="105:105">
      <c r="DA603679" s="842"/>
    </row>
    <row r="603680" spans="105:105">
      <c r="DA603680" s="842"/>
    </row>
    <row r="603681" spans="105:105">
      <c r="DA603681" s="842"/>
    </row>
    <row r="603682" spans="105:105">
      <c r="DA603682" s="842"/>
    </row>
    <row r="603683" spans="105:105">
      <c r="DA603683" s="842"/>
    </row>
    <row r="603684" spans="105:105">
      <c r="DA603684" s="842"/>
    </row>
    <row r="603685" spans="105:105">
      <c r="DA603685" s="842"/>
    </row>
    <row r="603686" spans="105:105">
      <c r="DA603686" s="842"/>
    </row>
    <row r="603687" spans="105:105">
      <c r="DA603687" s="842"/>
    </row>
    <row r="603688" spans="105:105">
      <c r="DA603688" s="842"/>
    </row>
    <row r="603689" spans="105:105">
      <c r="DA603689" s="842"/>
    </row>
    <row r="603690" spans="105:105">
      <c r="DA603690" s="842"/>
    </row>
    <row r="603691" spans="105:105">
      <c r="DA603691" s="842"/>
    </row>
    <row r="603692" spans="105:105">
      <c r="DA603692" s="842"/>
    </row>
    <row r="603693" spans="105:105">
      <c r="DA603693" s="842"/>
    </row>
    <row r="603694" spans="105:105">
      <c r="DA603694" s="842"/>
    </row>
    <row r="603695" spans="105:105">
      <c r="DA603695" s="842"/>
    </row>
    <row r="603696" spans="105:105">
      <c r="DA603696" s="842"/>
    </row>
    <row r="603697" spans="105:105">
      <c r="DA603697" s="842"/>
    </row>
    <row r="603698" spans="105:105">
      <c r="DA603698" s="842"/>
    </row>
    <row r="603699" spans="105:105">
      <c r="DA603699" s="842"/>
    </row>
    <row r="603700" spans="105:105">
      <c r="DA603700" s="842"/>
    </row>
    <row r="603701" spans="105:105">
      <c r="DA603701" s="842"/>
    </row>
    <row r="603702" spans="105:105">
      <c r="DA603702" s="842"/>
    </row>
    <row r="603703" spans="105:105">
      <c r="DA603703" s="842"/>
    </row>
    <row r="603704" spans="105:105">
      <c r="DA603704" s="842"/>
    </row>
    <row r="603705" spans="105:105">
      <c r="DA603705" s="842"/>
    </row>
    <row r="603706" spans="105:105">
      <c r="DA603706" s="842"/>
    </row>
    <row r="603707" spans="105:105">
      <c r="DA603707" s="842"/>
    </row>
    <row r="603708" spans="105:105">
      <c r="DA603708" s="842"/>
    </row>
    <row r="603709" spans="105:105">
      <c r="DA603709" s="842"/>
    </row>
    <row r="603710" spans="105:105">
      <c r="DA603710" s="842"/>
    </row>
    <row r="603711" spans="105:105">
      <c r="DA603711" s="842"/>
    </row>
    <row r="603712" spans="105:105">
      <c r="DA603712" s="842"/>
    </row>
    <row r="603713" spans="105:105">
      <c r="DA603713" s="842"/>
    </row>
    <row r="603714" spans="105:105">
      <c r="DA603714" s="842"/>
    </row>
    <row r="603715" spans="105:105">
      <c r="DA603715" s="842"/>
    </row>
    <row r="603716" spans="105:105">
      <c r="DA603716" s="842"/>
    </row>
    <row r="603717" spans="105:105">
      <c r="DA603717" s="842"/>
    </row>
    <row r="603718" spans="105:105">
      <c r="DA603718" s="842"/>
    </row>
    <row r="603719" spans="105:105">
      <c r="DA603719" s="842"/>
    </row>
    <row r="603720" spans="105:105">
      <c r="DA603720" s="842"/>
    </row>
    <row r="603721" spans="105:105">
      <c r="DA603721" s="842"/>
    </row>
    <row r="603722" spans="105:105">
      <c r="DA603722" s="842"/>
    </row>
    <row r="603723" spans="105:105">
      <c r="DA603723" s="842"/>
    </row>
    <row r="603724" spans="105:105">
      <c r="DA603724" s="842"/>
    </row>
    <row r="603725" spans="105:105">
      <c r="DA603725" s="842"/>
    </row>
    <row r="603726" spans="105:105">
      <c r="DA603726" s="842"/>
    </row>
    <row r="603727" spans="105:105">
      <c r="DA603727" s="842"/>
    </row>
    <row r="603728" spans="105:105">
      <c r="DA603728" s="842"/>
    </row>
    <row r="603729" spans="105:105">
      <c r="DA603729" s="842"/>
    </row>
    <row r="603730" spans="105:105">
      <c r="DA603730" s="842"/>
    </row>
    <row r="603731" spans="105:105">
      <c r="DA603731" s="842"/>
    </row>
    <row r="603732" spans="105:105">
      <c r="DA603732" s="842"/>
    </row>
    <row r="603733" spans="105:105">
      <c r="DA603733" s="842"/>
    </row>
    <row r="603734" spans="105:105">
      <c r="DA603734" s="842"/>
    </row>
    <row r="603735" spans="105:105">
      <c r="DA603735" s="842"/>
    </row>
    <row r="603736" spans="105:105">
      <c r="DA603736" s="842"/>
    </row>
    <row r="603737" spans="105:105">
      <c r="DA603737" s="842"/>
    </row>
    <row r="603738" spans="105:105">
      <c r="DA603738" s="842"/>
    </row>
    <row r="603739" spans="105:105">
      <c r="DA603739" s="842"/>
    </row>
    <row r="603740" spans="105:105">
      <c r="DA603740" s="842"/>
    </row>
    <row r="603741" spans="105:105">
      <c r="DA603741" s="842"/>
    </row>
    <row r="603742" spans="105:105">
      <c r="DA603742" s="842"/>
    </row>
    <row r="603743" spans="105:105">
      <c r="DA603743" s="842"/>
    </row>
    <row r="603744" spans="105:105">
      <c r="DA603744" s="842"/>
    </row>
    <row r="603745" spans="105:105">
      <c r="DA603745" s="842"/>
    </row>
    <row r="603746" spans="105:105">
      <c r="DA603746" s="842"/>
    </row>
    <row r="603747" spans="105:105">
      <c r="DA603747" s="842"/>
    </row>
    <row r="603748" spans="105:105">
      <c r="DA603748" s="842"/>
    </row>
    <row r="603749" spans="105:105">
      <c r="DA603749" s="842"/>
    </row>
    <row r="603750" spans="105:105">
      <c r="DA603750" s="842"/>
    </row>
    <row r="603751" spans="105:105">
      <c r="DA603751" s="842"/>
    </row>
    <row r="603752" spans="105:105">
      <c r="DA603752" s="842"/>
    </row>
    <row r="603753" spans="105:105">
      <c r="DA603753" s="842"/>
    </row>
    <row r="603754" spans="105:105">
      <c r="DA603754" s="842"/>
    </row>
    <row r="603755" spans="105:105">
      <c r="DA603755" s="842"/>
    </row>
    <row r="603756" spans="105:105">
      <c r="DA603756" s="842"/>
    </row>
    <row r="603757" spans="105:105">
      <c r="DA603757" s="842"/>
    </row>
    <row r="603758" spans="105:105">
      <c r="DA603758" s="842"/>
    </row>
    <row r="603759" spans="105:105">
      <c r="DA603759" s="842"/>
    </row>
    <row r="603760" spans="105:105">
      <c r="DA603760" s="842"/>
    </row>
    <row r="603761" spans="105:105">
      <c r="DA603761" s="842"/>
    </row>
    <row r="603762" spans="105:105">
      <c r="DA603762" s="842"/>
    </row>
    <row r="603763" spans="105:105">
      <c r="DA603763" s="842"/>
    </row>
    <row r="603764" spans="105:105">
      <c r="DA603764" s="842"/>
    </row>
    <row r="603765" spans="105:105">
      <c r="DA603765" s="842"/>
    </row>
    <row r="603766" spans="105:105">
      <c r="DA603766" s="842"/>
    </row>
    <row r="603767" spans="105:105">
      <c r="DA603767" s="842"/>
    </row>
    <row r="603768" spans="105:105">
      <c r="DA603768" s="842"/>
    </row>
    <row r="603769" spans="105:105">
      <c r="DA603769" s="842"/>
    </row>
    <row r="603770" spans="105:105">
      <c r="DA603770" s="842"/>
    </row>
    <row r="603771" spans="105:105">
      <c r="DA603771" s="842"/>
    </row>
    <row r="603772" spans="105:105">
      <c r="DA603772" s="842"/>
    </row>
    <row r="603773" spans="105:105">
      <c r="DA603773" s="842"/>
    </row>
    <row r="603774" spans="105:105">
      <c r="DA603774" s="842"/>
    </row>
    <row r="603775" spans="105:105">
      <c r="DA603775" s="842"/>
    </row>
    <row r="603776" spans="105:105">
      <c r="DA603776" s="842"/>
    </row>
    <row r="603777" spans="105:105">
      <c r="DA603777" s="842"/>
    </row>
    <row r="603778" spans="105:105">
      <c r="DA603778" s="842"/>
    </row>
    <row r="603779" spans="105:105">
      <c r="DA603779" s="842"/>
    </row>
    <row r="603780" spans="105:105">
      <c r="DA603780" s="842"/>
    </row>
    <row r="603781" spans="105:105">
      <c r="DA603781" s="842"/>
    </row>
    <row r="603782" spans="105:105">
      <c r="DA603782" s="842"/>
    </row>
    <row r="603783" spans="105:105">
      <c r="DA603783" s="842"/>
    </row>
    <row r="603784" spans="105:105">
      <c r="DA603784" s="842"/>
    </row>
    <row r="603785" spans="105:105">
      <c r="DA603785" s="842"/>
    </row>
    <row r="603786" spans="105:105">
      <c r="DA603786" s="842"/>
    </row>
    <row r="603787" spans="105:105">
      <c r="DA603787" s="842"/>
    </row>
    <row r="603788" spans="105:105">
      <c r="DA603788" s="842"/>
    </row>
    <row r="603789" spans="105:105">
      <c r="DA603789" s="842"/>
    </row>
    <row r="603790" spans="105:105">
      <c r="DA603790" s="842"/>
    </row>
    <row r="603791" spans="105:105">
      <c r="DA603791" s="842"/>
    </row>
    <row r="603792" spans="105:105">
      <c r="DA603792" s="842"/>
    </row>
    <row r="603793" spans="105:105">
      <c r="DA603793" s="842"/>
    </row>
    <row r="603794" spans="105:105">
      <c r="DA603794" s="842"/>
    </row>
    <row r="603795" spans="105:105">
      <c r="DA603795" s="842"/>
    </row>
    <row r="603796" spans="105:105">
      <c r="DA603796" s="842"/>
    </row>
    <row r="603797" spans="105:105">
      <c r="DA603797" s="842"/>
    </row>
    <row r="603798" spans="105:105">
      <c r="DA603798" s="842"/>
    </row>
    <row r="603799" spans="105:105">
      <c r="DA603799" s="842"/>
    </row>
    <row r="603800" spans="105:105">
      <c r="DA603800" s="842"/>
    </row>
    <row r="603801" spans="105:105">
      <c r="DA603801" s="842"/>
    </row>
    <row r="603802" spans="105:105">
      <c r="DA603802" s="842"/>
    </row>
    <row r="603803" spans="105:105">
      <c r="DA603803" s="842"/>
    </row>
    <row r="603804" spans="105:105">
      <c r="DA603804" s="842"/>
    </row>
    <row r="603805" spans="105:105">
      <c r="DA603805" s="842"/>
    </row>
    <row r="603806" spans="105:105">
      <c r="DA603806" s="842"/>
    </row>
    <row r="603807" spans="105:105">
      <c r="DA603807" s="842"/>
    </row>
    <row r="603808" spans="105:105">
      <c r="DA603808" s="842"/>
    </row>
    <row r="603809" spans="105:105">
      <c r="DA603809" s="842"/>
    </row>
    <row r="603810" spans="105:105">
      <c r="DA603810" s="842"/>
    </row>
    <row r="603811" spans="105:105">
      <c r="DA603811" s="842"/>
    </row>
    <row r="603812" spans="105:105">
      <c r="DA603812" s="842"/>
    </row>
    <row r="603813" spans="105:105">
      <c r="DA603813" s="842"/>
    </row>
    <row r="603814" spans="105:105">
      <c r="DA603814" s="842"/>
    </row>
    <row r="603815" spans="105:105">
      <c r="DA603815" s="842"/>
    </row>
    <row r="603816" spans="105:105">
      <c r="DA603816" s="842"/>
    </row>
    <row r="603817" spans="105:105">
      <c r="DA603817" s="842"/>
    </row>
    <row r="603818" spans="105:105">
      <c r="DA603818" s="842"/>
    </row>
    <row r="603819" spans="105:105">
      <c r="DA603819" s="842"/>
    </row>
    <row r="603820" spans="105:105">
      <c r="DA603820" s="842"/>
    </row>
    <row r="603821" spans="105:105">
      <c r="DA603821" s="842"/>
    </row>
    <row r="603822" spans="105:105">
      <c r="DA603822" s="842"/>
    </row>
    <row r="603823" spans="105:105">
      <c r="DA603823" s="842"/>
    </row>
    <row r="603824" spans="105:105">
      <c r="DA603824" s="842"/>
    </row>
    <row r="603825" spans="105:105">
      <c r="DA603825" s="842"/>
    </row>
    <row r="603826" spans="105:105">
      <c r="DA603826" s="842"/>
    </row>
    <row r="603827" spans="105:105">
      <c r="DA603827" s="842"/>
    </row>
    <row r="603828" spans="105:105">
      <c r="DA603828" s="842"/>
    </row>
    <row r="603829" spans="105:105">
      <c r="DA603829" s="842"/>
    </row>
    <row r="603830" spans="105:105">
      <c r="DA603830" s="842"/>
    </row>
    <row r="603831" spans="105:105">
      <c r="DA603831" s="842"/>
    </row>
    <row r="603832" spans="105:105">
      <c r="DA603832" s="842"/>
    </row>
    <row r="603833" spans="105:105">
      <c r="DA603833" s="842"/>
    </row>
    <row r="603834" spans="105:105">
      <c r="DA603834" s="842"/>
    </row>
    <row r="603835" spans="105:105">
      <c r="DA603835" s="842"/>
    </row>
    <row r="603836" spans="105:105">
      <c r="DA603836" s="842"/>
    </row>
    <row r="603837" spans="105:105">
      <c r="DA603837" s="842"/>
    </row>
    <row r="603838" spans="105:105">
      <c r="DA603838" s="842"/>
    </row>
    <row r="603839" spans="105:105">
      <c r="DA603839" s="842"/>
    </row>
    <row r="603840" spans="105:105">
      <c r="DA603840" s="842"/>
    </row>
    <row r="603841" spans="105:105">
      <c r="DA603841" s="842"/>
    </row>
    <row r="603842" spans="105:105">
      <c r="DA603842" s="842"/>
    </row>
    <row r="603843" spans="105:105">
      <c r="DA603843" s="842"/>
    </row>
    <row r="603844" spans="105:105">
      <c r="DA603844" s="842"/>
    </row>
    <row r="603845" spans="105:105">
      <c r="DA603845" s="842"/>
    </row>
    <row r="603846" spans="105:105">
      <c r="DA603846" s="842"/>
    </row>
    <row r="603847" spans="105:105">
      <c r="DA603847" s="842"/>
    </row>
    <row r="603848" spans="105:105">
      <c r="DA603848" s="842"/>
    </row>
    <row r="603849" spans="105:105">
      <c r="DA603849" s="842"/>
    </row>
    <row r="603850" spans="105:105">
      <c r="DA603850" s="842"/>
    </row>
    <row r="603851" spans="105:105">
      <c r="DA603851" s="842"/>
    </row>
    <row r="603852" spans="105:105">
      <c r="DA603852" s="842"/>
    </row>
    <row r="603853" spans="105:105">
      <c r="DA603853" s="842"/>
    </row>
    <row r="603854" spans="105:105">
      <c r="DA603854" s="842"/>
    </row>
    <row r="603855" spans="105:105">
      <c r="DA603855" s="842"/>
    </row>
    <row r="603856" spans="105:105">
      <c r="DA603856" s="842"/>
    </row>
    <row r="603857" spans="105:105">
      <c r="DA603857" s="842"/>
    </row>
    <row r="603858" spans="105:105">
      <c r="DA603858" s="842"/>
    </row>
    <row r="603859" spans="105:105">
      <c r="DA603859" s="842"/>
    </row>
    <row r="603860" spans="105:105">
      <c r="DA603860" s="842"/>
    </row>
    <row r="603861" spans="105:105">
      <c r="DA603861" s="842"/>
    </row>
    <row r="603862" spans="105:105">
      <c r="DA603862" s="842"/>
    </row>
    <row r="603863" spans="105:105">
      <c r="DA603863" s="842"/>
    </row>
    <row r="603864" spans="105:105">
      <c r="DA603864" s="842"/>
    </row>
    <row r="603865" spans="105:105">
      <c r="DA603865" s="842"/>
    </row>
    <row r="603866" spans="105:105">
      <c r="DA603866" s="842"/>
    </row>
    <row r="603867" spans="105:105">
      <c r="DA603867" s="842"/>
    </row>
    <row r="603868" spans="105:105">
      <c r="DA603868" s="842"/>
    </row>
    <row r="603869" spans="105:105">
      <c r="DA603869" s="842"/>
    </row>
    <row r="603870" spans="105:105">
      <c r="DA603870" s="842"/>
    </row>
    <row r="603871" spans="105:105">
      <c r="DA603871" s="842"/>
    </row>
    <row r="603872" spans="105:105">
      <c r="DA603872" s="842"/>
    </row>
    <row r="603873" spans="105:105">
      <c r="DA603873" s="842"/>
    </row>
    <row r="603874" spans="105:105">
      <c r="DA603874" s="842"/>
    </row>
    <row r="603875" spans="105:105">
      <c r="DA603875" s="842"/>
    </row>
    <row r="603876" spans="105:105">
      <c r="DA603876" s="842"/>
    </row>
    <row r="603877" spans="105:105">
      <c r="DA603877" s="842"/>
    </row>
    <row r="603878" spans="105:105">
      <c r="DA603878" s="842"/>
    </row>
    <row r="603879" spans="105:105">
      <c r="DA603879" s="842"/>
    </row>
    <row r="603880" spans="105:105">
      <c r="DA603880" s="842"/>
    </row>
    <row r="603881" spans="105:105">
      <c r="DA603881" s="842"/>
    </row>
    <row r="603882" spans="105:105">
      <c r="DA603882" s="842"/>
    </row>
    <row r="603883" spans="105:105">
      <c r="DA603883" s="842"/>
    </row>
    <row r="603884" spans="105:105">
      <c r="DA603884" s="842"/>
    </row>
    <row r="603885" spans="105:105">
      <c r="DA603885" s="842"/>
    </row>
    <row r="603886" spans="105:105">
      <c r="DA603886" s="842"/>
    </row>
    <row r="603887" spans="105:105">
      <c r="DA603887" s="842"/>
    </row>
    <row r="603888" spans="105:105">
      <c r="DA603888" s="842"/>
    </row>
    <row r="603889" spans="105:105">
      <c r="DA603889" s="842"/>
    </row>
    <row r="603890" spans="105:105">
      <c r="DA603890" s="842"/>
    </row>
    <row r="603891" spans="105:105">
      <c r="DA603891" s="842"/>
    </row>
    <row r="603892" spans="105:105">
      <c r="DA603892" s="842"/>
    </row>
    <row r="603893" spans="105:105">
      <c r="DA603893" s="842"/>
    </row>
    <row r="603894" spans="105:105">
      <c r="DA603894" s="842"/>
    </row>
    <row r="603895" spans="105:105">
      <c r="DA603895" s="842"/>
    </row>
    <row r="603896" spans="105:105">
      <c r="DA603896" s="842"/>
    </row>
    <row r="603897" spans="105:105">
      <c r="DA603897" s="842"/>
    </row>
    <row r="603898" spans="105:105">
      <c r="DA603898" s="842"/>
    </row>
    <row r="603899" spans="105:105">
      <c r="DA603899" s="842"/>
    </row>
    <row r="603900" spans="105:105">
      <c r="DA603900" s="842"/>
    </row>
    <row r="603901" spans="105:105">
      <c r="DA603901" s="842"/>
    </row>
    <row r="603902" spans="105:105">
      <c r="DA603902" s="842"/>
    </row>
    <row r="603903" spans="105:105">
      <c r="DA603903" s="842"/>
    </row>
    <row r="603904" spans="105:105">
      <c r="DA603904" s="842"/>
    </row>
    <row r="603905" spans="105:105">
      <c r="DA603905" s="842"/>
    </row>
    <row r="603906" spans="105:105">
      <c r="DA603906" s="842"/>
    </row>
    <row r="603907" spans="105:105">
      <c r="DA603907" s="842"/>
    </row>
    <row r="603908" spans="105:105">
      <c r="DA603908" s="842"/>
    </row>
    <row r="603909" spans="105:105">
      <c r="DA603909" s="842"/>
    </row>
    <row r="603910" spans="105:105">
      <c r="DA603910" s="842"/>
    </row>
    <row r="603911" spans="105:105">
      <c r="DA603911" s="842"/>
    </row>
    <row r="603912" spans="105:105">
      <c r="DA603912" s="842"/>
    </row>
    <row r="603913" spans="105:105">
      <c r="DA603913" s="842"/>
    </row>
    <row r="603914" spans="105:105">
      <c r="DA603914" s="842"/>
    </row>
    <row r="603915" spans="105:105">
      <c r="DA603915" s="842"/>
    </row>
    <row r="603916" spans="105:105">
      <c r="DA603916" s="842"/>
    </row>
    <row r="603917" spans="105:105">
      <c r="DA603917" s="842"/>
    </row>
    <row r="603918" spans="105:105">
      <c r="DA603918" s="842"/>
    </row>
    <row r="603919" spans="105:105">
      <c r="DA603919" s="842"/>
    </row>
    <row r="603920" spans="105:105">
      <c r="DA603920" s="842"/>
    </row>
    <row r="603921" spans="105:105">
      <c r="DA603921" s="842"/>
    </row>
    <row r="603922" spans="105:105">
      <c r="DA603922" s="842"/>
    </row>
    <row r="603923" spans="105:105">
      <c r="DA603923" s="842"/>
    </row>
    <row r="603924" spans="105:105">
      <c r="DA603924" s="842"/>
    </row>
    <row r="603925" spans="105:105">
      <c r="DA603925" s="842"/>
    </row>
    <row r="603926" spans="105:105">
      <c r="DA603926" s="842"/>
    </row>
    <row r="603927" spans="105:105">
      <c r="DA603927" s="842"/>
    </row>
    <row r="603928" spans="105:105">
      <c r="DA603928" s="842"/>
    </row>
    <row r="603929" spans="105:105">
      <c r="DA603929" s="842"/>
    </row>
    <row r="603930" spans="105:105">
      <c r="DA603930" s="842"/>
    </row>
    <row r="603931" spans="105:105">
      <c r="DA603931" s="842"/>
    </row>
    <row r="603932" spans="105:105">
      <c r="DA603932" s="842"/>
    </row>
    <row r="603933" spans="105:105">
      <c r="DA603933" s="842"/>
    </row>
    <row r="603934" spans="105:105">
      <c r="DA603934" s="842"/>
    </row>
    <row r="603935" spans="105:105">
      <c r="DA603935" s="842"/>
    </row>
    <row r="603936" spans="105:105">
      <c r="DA603936" s="842"/>
    </row>
    <row r="603937" spans="105:105">
      <c r="DA603937" s="842"/>
    </row>
    <row r="603938" spans="105:105">
      <c r="DA603938" s="842"/>
    </row>
    <row r="603939" spans="105:105">
      <c r="DA603939" s="842"/>
    </row>
    <row r="603940" spans="105:105">
      <c r="DA603940" s="842"/>
    </row>
    <row r="603941" spans="105:105">
      <c r="DA603941" s="842"/>
    </row>
    <row r="603942" spans="105:105">
      <c r="DA603942" s="842"/>
    </row>
    <row r="603943" spans="105:105">
      <c r="DA603943" s="842"/>
    </row>
    <row r="603944" spans="105:105">
      <c r="DA603944" s="842"/>
    </row>
    <row r="603945" spans="105:105">
      <c r="DA603945" s="842"/>
    </row>
    <row r="603946" spans="105:105">
      <c r="DA603946" s="842"/>
    </row>
    <row r="603947" spans="105:105">
      <c r="DA603947" s="842"/>
    </row>
    <row r="603948" spans="105:105">
      <c r="DA603948" s="842"/>
    </row>
    <row r="603949" spans="105:105">
      <c r="DA603949" s="842"/>
    </row>
    <row r="603950" spans="105:105">
      <c r="DA603950" s="842"/>
    </row>
    <row r="603951" spans="105:105">
      <c r="DA603951" s="842"/>
    </row>
    <row r="603952" spans="105:105">
      <c r="DA603952" s="842"/>
    </row>
    <row r="603953" spans="105:105">
      <c r="DA603953" s="842"/>
    </row>
    <row r="603954" spans="105:105">
      <c r="DA603954" s="842"/>
    </row>
    <row r="603955" spans="105:105">
      <c r="DA603955" s="842"/>
    </row>
    <row r="603956" spans="105:105">
      <c r="DA603956" s="842"/>
    </row>
    <row r="603957" spans="105:105">
      <c r="DA603957" s="842"/>
    </row>
    <row r="603958" spans="105:105">
      <c r="DA603958" s="842"/>
    </row>
    <row r="603959" spans="105:105">
      <c r="DA603959" s="842"/>
    </row>
    <row r="603960" spans="105:105">
      <c r="DA603960" s="842"/>
    </row>
    <row r="603961" spans="105:105">
      <c r="DA603961" s="842"/>
    </row>
    <row r="603962" spans="105:105">
      <c r="DA603962" s="842"/>
    </row>
    <row r="603963" spans="105:105">
      <c r="DA603963" s="842"/>
    </row>
    <row r="603964" spans="105:105">
      <c r="DA603964" s="842"/>
    </row>
    <row r="603965" spans="105:105">
      <c r="DA603965" s="842"/>
    </row>
    <row r="603966" spans="105:105">
      <c r="DA603966" s="842"/>
    </row>
    <row r="603967" spans="105:105">
      <c r="DA603967" s="842"/>
    </row>
    <row r="603968" spans="105:105">
      <c r="DA603968" s="842"/>
    </row>
    <row r="603969" spans="105:105">
      <c r="DA603969" s="842"/>
    </row>
    <row r="603970" spans="105:105">
      <c r="DA603970" s="842"/>
    </row>
    <row r="603971" spans="105:105">
      <c r="DA603971" s="842"/>
    </row>
    <row r="603972" spans="105:105">
      <c r="DA603972" s="842"/>
    </row>
    <row r="603973" spans="105:105">
      <c r="DA603973" s="842"/>
    </row>
    <row r="603974" spans="105:105">
      <c r="DA603974" s="842"/>
    </row>
    <row r="603975" spans="105:105">
      <c r="DA603975" s="842"/>
    </row>
    <row r="603976" spans="105:105">
      <c r="DA603976" s="842"/>
    </row>
    <row r="603977" spans="105:105">
      <c r="DA603977" s="842"/>
    </row>
    <row r="603978" spans="105:105">
      <c r="DA603978" s="842"/>
    </row>
    <row r="603979" spans="105:105">
      <c r="DA603979" s="842"/>
    </row>
    <row r="603980" spans="105:105">
      <c r="DA603980" s="842"/>
    </row>
    <row r="603981" spans="105:105">
      <c r="DA603981" s="842"/>
    </row>
    <row r="603982" spans="105:105">
      <c r="DA603982" s="842"/>
    </row>
    <row r="603983" spans="105:105">
      <c r="DA603983" s="842"/>
    </row>
    <row r="603984" spans="105:105">
      <c r="DA603984" s="842"/>
    </row>
    <row r="603985" spans="105:105">
      <c r="DA603985" s="842"/>
    </row>
    <row r="603986" spans="105:105">
      <c r="DA603986" s="842"/>
    </row>
    <row r="603987" spans="105:105">
      <c r="DA603987" s="842"/>
    </row>
    <row r="603988" spans="105:105">
      <c r="DA603988" s="842"/>
    </row>
    <row r="603989" spans="105:105">
      <c r="DA603989" s="842"/>
    </row>
    <row r="603990" spans="105:105">
      <c r="DA603990" s="842"/>
    </row>
    <row r="603991" spans="105:105">
      <c r="DA603991" s="842"/>
    </row>
    <row r="603992" spans="105:105">
      <c r="DA603992" s="842"/>
    </row>
    <row r="603993" spans="105:105">
      <c r="DA603993" s="842"/>
    </row>
    <row r="603994" spans="105:105">
      <c r="DA603994" s="842"/>
    </row>
    <row r="603995" spans="105:105">
      <c r="DA603995" s="842"/>
    </row>
    <row r="603996" spans="105:105">
      <c r="DA603996" s="842"/>
    </row>
    <row r="603997" spans="105:105">
      <c r="DA603997" s="842"/>
    </row>
    <row r="603998" spans="105:105">
      <c r="DA603998" s="842"/>
    </row>
    <row r="603999" spans="105:105">
      <c r="DA603999" s="842"/>
    </row>
    <row r="604000" spans="105:105">
      <c r="DA604000" s="842"/>
    </row>
    <row r="604001" spans="105:105">
      <c r="DA604001" s="842"/>
    </row>
    <row r="604002" spans="105:105">
      <c r="DA604002" s="842"/>
    </row>
    <row r="604003" spans="105:105">
      <c r="DA604003" s="842"/>
    </row>
    <row r="604004" spans="105:105">
      <c r="DA604004" s="842"/>
    </row>
    <row r="604005" spans="105:105">
      <c r="DA604005" s="842"/>
    </row>
    <row r="604006" spans="105:105">
      <c r="DA604006" s="842"/>
    </row>
    <row r="604007" spans="105:105">
      <c r="DA604007" s="842"/>
    </row>
    <row r="604008" spans="105:105">
      <c r="DA604008" s="842"/>
    </row>
    <row r="604009" spans="105:105">
      <c r="DA604009" s="842"/>
    </row>
    <row r="604010" spans="105:105">
      <c r="DA604010" s="842"/>
    </row>
    <row r="604011" spans="105:105">
      <c r="DA604011" s="842"/>
    </row>
    <row r="604012" spans="105:105">
      <c r="DA604012" s="842"/>
    </row>
    <row r="604013" spans="105:105">
      <c r="DA604013" s="842"/>
    </row>
    <row r="604014" spans="105:105">
      <c r="DA604014" s="842"/>
    </row>
    <row r="604015" spans="105:105">
      <c r="DA604015" s="842"/>
    </row>
    <row r="604016" spans="105:105">
      <c r="DA604016" s="842"/>
    </row>
    <row r="604017" spans="105:105">
      <c r="DA604017" s="842"/>
    </row>
    <row r="604018" spans="105:105">
      <c r="DA604018" s="842"/>
    </row>
    <row r="604019" spans="105:105">
      <c r="DA604019" s="842"/>
    </row>
    <row r="604020" spans="105:105">
      <c r="DA604020" s="842"/>
    </row>
    <row r="604021" spans="105:105">
      <c r="DA604021" s="842"/>
    </row>
    <row r="604022" spans="105:105">
      <c r="DA604022" s="842"/>
    </row>
    <row r="604023" spans="105:105">
      <c r="DA604023" s="842"/>
    </row>
    <row r="604024" spans="105:105">
      <c r="DA604024" s="842"/>
    </row>
    <row r="604025" spans="105:105">
      <c r="DA604025" s="842"/>
    </row>
    <row r="604026" spans="105:105">
      <c r="DA604026" s="842"/>
    </row>
    <row r="604027" spans="105:105">
      <c r="DA604027" s="842"/>
    </row>
    <row r="604028" spans="105:105">
      <c r="DA604028" s="842"/>
    </row>
    <row r="604029" spans="105:105">
      <c r="DA604029" s="842"/>
    </row>
    <row r="604030" spans="105:105">
      <c r="DA604030" s="842"/>
    </row>
    <row r="604031" spans="105:105">
      <c r="DA604031" s="842"/>
    </row>
    <row r="604032" spans="105:105">
      <c r="DA604032" s="842"/>
    </row>
    <row r="604033" spans="105:105">
      <c r="DA604033" s="842"/>
    </row>
    <row r="604034" spans="105:105">
      <c r="DA604034" s="842"/>
    </row>
    <row r="604035" spans="105:105">
      <c r="DA604035" s="842"/>
    </row>
    <row r="604036" spans="105:105">
      <c r="DA604036" s="842"/>
    </row>
    <row r="604037" spans="105:105">
      <c r="DA604037" s="842"/>
    </row>
    <row r="604038" spans="105:105">
      <c r="DA604038" s="842"/>
    </row>
    <row r="604039" spans="105:105">
      <c r="DA604039" s="842"/>
    </row>
    <row r="604040" spans="105:105">
      <c r="DA604040" s="842"/>
    </row>
    <row r="604041" spans="105:105">
      <c r="DA604041" s="842"/>
    </row>
    <row r="604042" spans="105:105">
      <c r="DA604042" s="842"/>
    </row>
    <row r="604043" spans="105:105">
      <c r="DA604043" s="842"/>
    </row>
    <row r="604044" spans="105:105">
      <c r="DA604044" s="842"/>
    </row>
    <row r="604045" spans="105:105">
      <c r="DA604045" s="842"/>
    </row>
    <row r="604046" spans="105:105">
      <c r="DA604046" s="842"/>
    </row>
    <row r="604047" spans="105:105">
      <c r="DA604047" s="842"/>
    </row>
    <row r="604048" spans="105:105">
      <c r="DA604048" s="842"/>
    </row>
    <row r="604049" spans="105:105">
      <c r="DA604049" s="842"/>
    </row>
    <row r="604050" spans="105:105">
      <c r="DA604050" s="842"/>
    </row>
    <row r="604051" spans="105:105">
      <c r="DA604051" s="842"/>
    </row>
    <row r="604052" spans="105:105">
      <c r="DA604052" s="842"/>
    </row>
    <row r="604053" spans="105:105">
      <c r="DA604053" s="842"/>
    </row>
    <row r="604054" spans="105:105">
      <c r="DA604054" s="842"/>
    </row>
    <row r="604055" spans="105:105">
      <c r="DA604055" s="842"/>
    </row>
    <row r="604056" spans="105:105">
      <c r="DA604056" s="842"/>
    </row>
    <row r="604057" spans="105:105">
      <c r="DA604057" s="842"/>
    </row>
    <row r="604058" spans="105:105">
      <c r="DA604058" s="842"/>
    </row>
    <row r="604059" spans="105:105">
      <c r="DA604059" s="842"/>
    </row>
    <row r="604060" spans="105:105">
      <c r="DA604060" s="842"/>
    </row>
    <row r="604061" spans="105:105">
      <c r="DA604061" s="842"/>
    </row>
    <row r="604062" spans="105:105">
      <c r="DA604062" s="842"/>
    </row>
    <row r="604063" spans="105:105">
      <c r="DA604063" s="842"/>
    </row>
    <row r="604064" spans="105:105">
      <c r="DA604064" s="842"/>
    </row>
    <row r="604065" spans="105:105">
      <c r="DA604065" s="842"/>
    </row>
    <row r="604066" spans="105:105">
      <c r="DA604066" s="842"/>
    </row>
    <row r="604067" spans="105:105">
      <c r="DA604067" s="842"/>
    </row>
    <row r="604068" spans="105:105">
      <c r="DA604068" s="842"/>
    </row>
    <row r="604069" spans="105:105">
      <c r="DA604069" s="842"/>
    </row>
    <row r="604070" spans="105:105">
      <c r="DA604070" s="842"/>
    </row>
    <row r="604071" spans="105:105">
      <c r="DA604071" s="842"/>
    </row>
    <row r="604072" spans="105:105">
      <c r="DA604072" s="842"/>
    </row>
    <row r="604073" spans="105:105">
      <c r="DA604073" s="842"/>
    </row>
    <row r="604074" spans="105:105">
      <c r="DA604074" s="842"/>
    </row>
    <row r="604075" spans="105:105">
      <c r="DA604075" s="842"/>
    </row>
    <row r="604076" spans="105:105">
      <c r="DA604076" s="842"/>
    </row>
    <row r="604077" spans="105:105">
      <c r="DA604077" s="842"/>
    </row>
    <row r="604078" spans="105:105">
      <c r="DA604078" s="842"/>
    </row>
    <row r="604079" spans="105:105">
      <c r="DA604079" s="842"/>
    </row>
    <row r="604080" spans="105:105">
      <c r="DA604080" s="842"/>
    </row>
    <row r="604081" spans="105:105">
      <c r="DA604081" s="842"/>
    </row>
    <row r="604082" spans="105:105">
      <c r="DA604082" s="842"/>
    </row>
    <row r="604083" spans="105:105">
      <c r="DA604083" s="842"/>
    </row>
    <row r="604084" spans="105:105">
      <c r="DA604084" s="842"/>
    </row>
    <row r="604085" spans="105:105">
      <c r="DA604085" s="842"/>
    </row>
    <row r="604086" spans="105:105">
      <c r="DA604086" s="842"/>
    </row>
    <row r="604087" spans="105:105">
      <c r="DA604087" s="842"/>
    </row>
    <row r="604088" spans="105:105">
      <c r="DA604088" s="842"/>
    </row>
    <row r="604089" spans="105:105">
      <c r="DA604089" s="842"/>
    </row>
    <row r="604090" spans="105:105">
      <c r="DA604090" s="842"/>
    </row>
    <row r="604091" spans="105:105">
      <c r="DA604091" s="842"/>
    </row>
    <row r="604092" spans="105:105">
      <c r="DA604092" s="842"/>
    </row>
    <row r="604093" spans="105:105">
      <c r="DA604093" s="842"/>
    </row>
    <row r="604094" spans="105:105">
      <c r="DA604094" s="842"/>
    </row>
    <row r="604095" spans="105:105">
      <c r="DA604095" s="842"/>
    </row>
    <row r="604096" spans="105:105">
      <c r="DA604096" s="842"/>
    </row>
    <row r="604097" spans="105:105">
      <c r="DA604097" s="842"/>
    </row>
    <row r="604098" spans="105:105">
      <c r="DA604098" s="842"/>
    </row>
    <row r="604099" spans="105:105">
      <c r="DA604099" s="842"/>
    </row>
    <row r="604100" spans="105:105">
      <c r="DA604100" s="842"/>
    </row>
    <row r="604101" spans="105:105">
      <c r="DA604101" s="842"/>
    </row>
    <row r="604102" spans="105:105">
      <c r="DA604102" s="842"/>
    </row>
    <row r="604103" spans="105:105">
      <c r="DA604103" s="842"/>
    </row>
    <row r="604104" spans="105:105">
      <c r="DA604104" s="842"/>
    </row>
    <row r="604105" spans="105:105">
      <c r="DA604105" s="842"/>
    </row>
    <row r="604106" spans="105:105">
      <c r="DA604106" s="842"/>
    </row>
    <row r="604107" spans="105:105">
      <c r="DA604107" s="842"/>
    </row>
    <row r="604108" spans="105:105">
      <c r="DA604108" s="842"/>
    </row>
    <row r="604109" spans="105:105">
      <c r="DA604109" s="842"/>
    </row>
    <row r="604110" spans="105:105">
      <c r="DA604110" s="842"/>
    </row>
    <row r="604111" spans="105:105">
      <c r="DA604111" s="842"/>
    </row>
    <row r="604112" spans="105:105">
      <c r="DA604112" s="842"/>
    </row>
    <row r="604113" spans="105:105">
      <c r="DA604113" s="842"/>
    </row>
    <row r="604114" spans="105:105">
      <c r="DA604114" s="842"/>
    </row>
    <row r="604115" spans="105:105">
      <c r="DA604115" s="842"/>
    </row>
    <row r="604116" spans="105:105">
      <c r="DA604116" s="842"/>
    </row>
    <row r="604117" spans="105:105">
      <c r="DA604117" s="842"/>
    </row>
    <row r="604118" spans="105:105">
      <c r="DA604118" s="842"/>
    </row>
    <row r="604119" spans="105:105">
      <c r="DA604119" s="842"/>
    </row>
    <row r="604120" spans="105:105">
      <c r="DA604120" s="842"/>
    </row>
    <row r="604121" spans="105:105">
      <c r="DA604121" s="842"/>
    </row>
    <row r="604122" spans="105:105">
      <c r="DA604122" s="842"/>
    </row>
    <row r="604123" spans="105:105">
      <c r="DA604123" s="842"/>
    </row>
    <row r="604124" spans="105:105">
      <c r="DA604124" s="842"/>
    </row>
    <row r="604125" spans="105:105">
      <c r="DA604125" s="842"/>
    </row>
    <row r="604126" spans="105:105">
      <c r="DA604126" s="842"/>
    </row>
    <row r="604127" spans="105:105">
      <c r="DA604127" s="842"/>
    </row>
    <row r="604128" spans="105:105">
      <c r="DA604128" s="842"/>
    </row>
    <row r="604129" spans="105:105">
      <c r="DA604129" s="842"/>
    </row>
    <row r="604130" spans="105:105">
      <c r="DA604130" s="842"/>
    </row>
    <row r="604131" spans="105:105">
      <c r="DA604131" s="842"/>
    </row>
    <row r="604132" spans="105:105">
      <c r="DA604132" s="842"/>
    </row>
    <row r="604133" spans="105:105">
      <c r="DA604133" s="842"/>
    </row>
    <row r="604134" spans="105:105">
      <c r="DA604134" s="842"/>
    </row>
    <row r="604135" spans="105:105">
      <c r="DA604135" s="842"/>
    </row>
    <row r="604136" spans="105:105">
      <c r="DA604136" s="842"/>
    </row>
    <row r="604137" spans="105:105">
      <c r="DA604137" s="842"/>
    </row>
    <row r="604138" spans="105:105">
      <c r="DA604138" s="842"/>
    </row>
    <row r="604139" spans="105:105">
      <c r="DA604139" s="842"/>
    </row>
    <row r="604140" spans="105:105">
      <c r="DA604140" s="842"/>
    </row>
    <row r="604141" spans="105:105">
      <c r="DA604141" s="842"/>
    </row>
    <row r="604142" spans="105:105">
      <c r="DA604142" s="842"/>
    </row>
    <row r="604143" spans="105:105">
      <c r="DA604143" s="842"/>
    </row>
    <row r="604144" spans="105:105">
      <c r="DA604144" s="842"/>
    </row>
    <row r="604145" spans="105:105">
      <c r="DA604145" s="842"/>
    </row>
    <row r="604146" spans="105:105">
      <c r="DA604146" s="842"/>
    </row>
    <row r="604147" spans="105:105">
      <c r="DA604147" s="842"/>
    </row>
    <row r="604148" spans="105:105">
      <c r="DA604148" s="842"/>
    </row>
    <row r="604149" spans="105:105">
      <c r="DA604149" s="842"/>
    </row>
    <row r="604150" spans="105:105">
      <c r="DA604150" s="842"/>
    </row>
    <row r="604151" spans="105:105">
      <c r="DA604151" s="842"/>
    </row>
    <row r="604152" spans="105:105">
      <c r="DA604152" s="842"/>
    </row>
    <row r="604153" spans="105:105">
      <c r="DA604153" s="842"/>
    </row>
    <row r="604154" spans="105:105">
      <c r="DA604154" s="842"/>
    </row>
    <row r="604155" spans="105:105">
      <c r="DA604155" s="842"/>
    </row>
    <row r="604156" spans="105:105">
      <c r="DA604156" s="842"/>
    </row>
    <row r="604157" spans="105:105">
      <c r="DA604157" s="842"/>
    </row>
    <row r="604158" spans="105:105">
      <c r="DA604158" s="842"/>
    </row>
    <row r="604159" spans="105:105">
      <c r="DA604159" s="842"/>
    </row>
    <row r="604160" spans="105:105">
      <c r="DA604160" s="842"/>
    </row>
    <row r="604161" spans="105:105">
      <c r="DA604161" s="842"/>
    </row>
    <row r="604162" spans="105:105">
      <c r="DA604162" s="842"/>
    </row>
    <row r="604163" spans="105:105">
      <c r="DA604163" s="842"/>
    </row>
    <row r="604164" spans="105:105">
      <c r="DA604164" s="842"/>
    </row>
    <row r="604165" spans="105:105">
      <c r="DA604165" s="842"/>
    </row>
    <row r="604166" spans="105:105">
      <c r="DA604166" s="842"/>
    </row>
    <row r="604167" spans="105:105">
      <c r="DA604167" s="842"/>
    </row>
    <row r="604168" spans="105:105">
      <c r="DA604168" s="842"/>
    </row>
    <row r="604169" spans="105:105">
      <c r="DA604169" s="842"/>
    </row>
    <row r="604170" spans="105:105">
      <c r="DA604170" s="842"/>
    </row>
    <row r="604171" spans="105:105">
      <c r="DA604171" s="842"/>
    </row>
    <row r="604172" spans="105:105">
      <c r="DA604172" s="842"/>
    </row>
    <row r="604173" spans="105:105">
      <c r="DA604173" s="842"/>
    </row>
    <row r="604174" spans="105:105">
      <c r="DA604174" s="842"/>
    </row>
    <row r="604175" spans="105:105">
      <c r="DA604175" s="842"/>
    </row>
    <row r="604176" spans="105:105">
      <c r="DA604176" s="842"/>
    </row>
    <row r="604177" spans="105:105">
      <c r="DA604177" s="842"/>
    </row>
    <row r="604178" spans="105:105">
      <c r="DA604178" s="842"/>
    </row>
    <row r="604179" spans="105:105">
      <c r="DA604179" s="842"/>
    </row>
    <row r="604180" spans="105:105">
      <c r="DA604180" s="842"/>
    </row>
    <row r="604181" spans="105:105">
      <c r="DA604181" s="842"/>
    </row>
    <row r="604182" spans="105:105">
      <c r="DA604182" s="842"/>
    </row>
    <row r="604183" spans="105:105">
      <c r="DA604183" s="842"/>
    </row>
    <row r="604184" spans="105:105">
      <c r="DA604184" s="842"/>
    </row>
    <row r="604185" spans="105:105">
      <c r="DA604185" s="842"/>
    </row>
    <row r="604186" spans="105:105">
      <c r="DA604186" s="842"/>
    </row>
    <row r="604187" spans="105:105">
      <c r="DA604187" s="842"/>
    </row>
    <row r="604188" spans="105:105">
      <c r="DA604188" s="842"/>
    </row>
    <row r="604189" spans="105:105">
      <c r="DA604189" s="842"/>
    </row>
    <row r="604190" spans="105:105">
      <c r="DA604190" s="842"/>
    </row>
    <row r="604191" spans="105:105">
      <c r="DA604191" s="842"/>
    </row>
    <row r="604192" spans="105:105">
      <c r="DA604192" s="842"/>
    </row>
    <row r="604193" spans="105:105">
      <c r="DA604193" s="842"/>
    </row>
    <row r="604194" spans="105:105">
      <c r="DA604194" s="842"/>
    </row>
    <row r="604195" spans="105:105">
      <c r="DA604195" s="842"/>
    </row>
    <row r="604196" spans="105:105">
      <c r="DA604196" s="842"/>
    </row>
    <row r="604197" spans="105:105">
      <c r="DA604197" s="842"/>
    </row>
    <row r="604198" spans="105:105">
      <c r="DA604198" s="842"/>
    </row>
    <row r="604199" spans="105:105">
      <c r="DA604199" s="842"/>
    </row>
    <row r="604200" spans="105:105">
      <c r="DA604200" s="842"/>
    </row>
    <row r="604201" spans="105:105">
      <c r="DA604201" s="842"/>
    </row>
    <row r="604202" spans="105:105">
      <c r="DA604202" s="842"/>
    </row>
    <row r="604203" spans="105:105">
      <c r="DA604203" s="842"/>
    </row>
    <row r="604204" spans="105:105">
      <c r="DA604204" s="842"/>
    </row>
    <row r="604205" spans="105:105">
      <c r="DA604205" s="842"/>
    </row>
    <row r="604206" spans="105:105">
      <c r="DA604206" s="842"/>
    </row>
    <row r="604207" spans="105:105">
      <c r="DA604207" s="842"/>
    </row>
    <row r="604208" spans="105:105">
      <c r="DA604208" s="842"/>
    </row>
    <row r="604209" spans="105:105">
      <c r="DA604209" s="842"/>
    </row>
    <row r="604210" spans="105:105">
      <c r="DA604210" s="842"/>
    </row>
    <row r="604211" spans="105:105">
      <c r="DA604211" s="842"/>
    </row>
    <row r="604212" spans="105:105">
      <c r="DA604212" s="842"/>
    </row>
    <row r="604213" spans="105:105">
      <c r="DA604213" s="842"/>
    </row>
    <row r="604214" spans="105:105">
      <c r="DA604214" s="842"/>
    </row>
    <row r="604215" spans="105:105">
      <c r="DA604215" s="842"/>
    </row>
    <row r="604216" spans="105:105">
      <c r="DA604216" s="842"/>
    </row>
    <row r="604217" spans="105:105">
      <c r="DA604217" s="842"/>
    </row>
    <row r="604218" spans="105:105">
      <c r="DA604218" s="842"/>
    </row>
    <row r="604219" spans="105:105">
      <c r="DA604219" s="842"/>
    </row>
    <row r="604220" spans="105:105">
      <c r="DA604220" s="842"/>
    </row>
    <row r="604221" spans="105:105">
      <c r="DA604221" s="842"/>
    </row>
    <row r="604222" spans="105:105">
      <c r="DA604222" s="842"/>
    </row>
    <row r="604223" spans="105:105">
      <c r="DA604223" s="842"/>
    </row>
    <row r="604224" spans="105:105">
      <c r="DA604224" s="842"/>
    </row>
    <row r="604225" spans="105:105">
      <c r="DA604225" s="842"/>
    </row>
    <row r="604226" spans="105:105">
      <c r="DA604226" s="842"/>
    </row>
    <row r="604227" spans="105:105">
      <c r="DA604227" s="842"/>
    </row>
    <row r="604228" spans="105:105">
      <c r="DA604228" s="842"/>
    </row>
    <row r="604229" spans="105:105">
      <c r="DA604229" s="842"/>
    </row>
    <row r="604230" spans="105:105">
      <c r="DA604230" s="842"/>
    </row>
    <row r="604231" spans="105:105">
      <c r="DA604231" s="842"/>
    </row>
    <row r="604232" spans="105:105">
      <c r="DA604232" s="842"/>
    </row>
    <row r="604233" spans="105:105">
      <c r="DA604233" s="842"/>
    </row>
    <row r="604234" spans="105:105">
      <c r="DA604234" s="842"/>
    </row>
    <row r="604235" spans="105:105">
      <c r="DA604235" s="842"/>
    </row>
    <row r="604236" spans="105:105">
      <c r="DA604236" s="842"/>
    </row>
    <row r="604237" spans="105:105">
      <c r="DA604237" s="842"/>
    </row>
    <row r="604238" spans="105:105">
      <c r="DA604238" s="842"/>
    </row>
    <row r="604239" spans="105:105">
      <c r="DA604239" s="842"/>
    </row>
    <row r="604240" spans="105:105">
      <c r="DA604240" s="842"/>
    </row>
    <row r="604241" spans="105:105">
      <c r="DA604241" s="842"/>
    </row>
    <row r="604242" spans="105:105">
      <c r="DA604242" s="842"/>
    </row>
    <row r="604243" spans="105:105">
      <c r="DA604243" s="842"/>
    </row>
    <row r="604244" spans="105:105">
      <c r="DA604244" s="842"/>
    </row>
    <row r="604245" spans="105:105">
      <c r="DA604245" s="842"/>
    </row>
    <row r="604246" spans="105:105">
      <c r="DA604246" s="842"/>
    </row>
    <row r="604247" spans="105:105">
      <c r="DA604247" s="842"/>
    </row>
    <row r="604248" spans="105:105">
      <c r="DA604248" s="842"/>
    </row>
    <row r="604249" spans="105:105">
      <c r="DA604249" s="842"/>
    </row>
    <row r="604250" spans="105:105">
      <c r="DA604250" s="842"/>
    </row>
    <row r="604251" spans="105:105">
      <c r="DA604251" s="842"/>
    </row>
    <row r="604252" spans="105:105">
      <c r="DA604252" s="842"/>
    </row>
    <row r="604253" spans="105:105">
      <c r="DA604253" s="842"/>
    </row>
    <row r="604254" spans="105:105">
      <c r="DA604254" s="842"/>
    </row>
    <row r="604255" spans="105:105">
      <c r="DA604255" s="842"/>
    </row>
    <row r="604256" spans="105:105">
      <c r="DA604256" s="842"/>
    </row>
    <row r="604257" spans="105:105">
      <c r="DA604257" s="842"/>
    </row>
    <row r="604258" spans="105:105">
      <c r="DA604258" s="842"/>
    </row>
    <row r="604259" spans="105:105">
      <c r="DA604259" s="842"/>
    </row>
    <row r="604260" spans="105:105">
      <c r="DA604260" s="842"/>
    </row>
    <row r="604261" spans="105:105">
      <c r="DA604261" s="842"/>
    </row>
    <row r="604262" spans="105:105">
      <c r="DA604262" s="842"/>
    </row>
    <row r="604263" spans="105:105">
      <c r="DA604263" s="842"/>
    </row>
    <row r="604264" spans="105:105">
      <c r="DA604264" s="842"/>
    </row>
    <row r="604265" spans="105:105">
      <c r="DA604265" s="842"/>
    </row>
    <row r="604266" spans="105:105">
      <c r="DA604266" s="842"/>
    </row>
    <row r="604267" spans="105:105">
      <c r="DA604267" s="842"/>
    </row>
    <row r="604268" spans="105:105">
      <c r="DA604268" s="842"/>
    </row>
    <row r="604269" spans="105:105">
      <c r="DA604269" s="842"/>
    </row>
    <row r="604270" spans="105:105">
      <c r="DA604270" s="842"/>
    </row>
    <row r="604271" spans="105:105">
      <c r="DA604271" s="842"/>
    </row>
    <row r="604272" spans="105:105">
      <c r="DA604272" s="842"/>
    </row>
    <row r="604273" spans="105:105">
      <c r="DA604273" s="842"/>
    </row>
    <row r="604274" spans="105:105">
      <c r="DA604274" s="842"/>
    </row>
    <row r="604275" spans="105:105">
      <c r="DA604275" s="842"/>
    </row>
    <row r="604276" spans="105:105">
      <c r="DA604276" s="842"/>
    </row>
    <row r="604277" spans="105:105">
      <c r="DA604277" s="842"/>
    </row>
    <row r="604278" spans="105:105">
      <c r="DA604278" s="842"/>
    </row>
    <row r="604279" spans="105:105">
      <c r="DA604279" s="842"/>
    </row>
    <row r="604280" spans="105:105">
      <c r="DA604280" s="842"/>
    </row>
    <row r="604281" spans="105:105">
      <c r="DA604281" s="842"/>
    </row>
    <row r="604282" spans="105:105">
      <c r="DA604282" s="842"/>
    </row>
    <row r="604283" spans="105:105">
      <c r="DA604283" s="842"/>
    </row>
    <row r="604284" spans="105:105">
      <c r="DA604284" s="842"/>
    </row>
    <row r="604285" spans="105:105">
      <c r="DA604285" s="842"/>
    </row>
    <row r="604286" spans="105:105">
      <c r="DA604286" s="842"/>
    </row>
    <row r="604287" spans="105:105">
      <c r="DA604287" s="842"/>
    </row>
    <row r="604288" spans="105:105">
      <c r="DA604288" s="842"/>
    </row>
    <row r="604289" spans="105:105">
      <c r="DA604289" s="842"/>
    </row>
    <row r="604290" spans="105:105">
      <c r="DA604290" s="842"/>
    </row>
    <row r="604291" spans="105:105">
      <c r="DA604291" s="842"/>
    </row>
    <row r="604292" spans="105:105">
      <c r="DA604292" s="842"/>
    </row>
    <row r="604293" spans="105:105">
      <c r="DA604293" s="842"/>
    </row>
    <row r="604294" spans="105:105">
      <c r="DA604294" s="842"/>
    </row>
    <row r="604295" spans="105:105">
      <c r="DA604295" s="842"/>
    </row>
    <row r="604296" spans="105:105">
      <c r="DA604296" s="842"/>
    </row>
    <row r="604297" spans="105:105">
      <c r="DA604297" s="842"/>
    </row>
    <row r="604298" spans="105:105">
      <c r="DA604298" s="842"/>
    </row>
    <row r="604299" spans="105:105">
      <c r="DA604299" s="842"/>
    </row>
    <row r="604300" spans="105:105">
      <c r="DA604300" s="842"/>
    </row>
    <row r="604301" spans="105:105">
      <c r="DA604301" s="842"/>
    </row>
    <row r="604302" spans="105:105">
      <c r="DA604302" s="842"/>
    </row>
    <row r="604303" spans="105:105">
      <c r="DA604303" s="842"/>
    </row>
    <row r="604304" spans="105:105">
      <c r="DA604304" s="842"/>
    </row>
    <row r="604305" spans="105:105">
      <c r="DA604305" s="842"/>
    </row>
    <row r="604306" spans="105:105">
      <c r="DA604306" s="842"/>
    </row>
    <row r="604307" spans="105:105">
      <c r="DA604307" s="842"/>
    </row>
    <row r="604308" spans="105:105">
      <c r="DA604308" s="842"/>
    </row>
    <row r="604309" spans="105:105">
      <c r="DA604309" s="842"/>
    </row>
    <row r="604310" spans="105:105">
      <c r="DA604310" s="842"/>
    </row>
    <row r="604311" spans="105:105">
      <c r="DA604311" s="842"/>
    </row>
    <row r="604312" spans="105:105">
      <c r="DA604312" s="842"/>
    </row>
    <row r="604313" spans="105:105">
      <c r="DA604313" s="842"/>
    </row>
    <row r="604314" spans="105:105">
      <c r="DA604314" s="842"/>
    </row>
    <row r="604315" spans="105:105">
      <c r="DA604315" s="842"/>
    </row>
    <row r="604316" spans="105:105">
      <c r="DA604316" s="842"/>
    </row>
    <row r="604317" spans="105:105">
      <c r="DA604317" s="842"/>
    </row>
    <row r="604318" spans="105:105">
      <c r="DA604318" s="842"/>
    </row>
    <row r="604319" spans="105:105">
      <c r="DA604319" s="842"/>
    </row>
    <row r="604320" spans="105:105">
      <c r="DA604320" s="842"/>
    </row>
    <row r="604321" spans="105:105">
      <c r="DA604321" s="842"/>
    </row>
    <row r="604322" spans="105:105">
      <c r="DA604322" s="842"/>
    </row>
    <row r="604323" spans="105:105">
      <c r="DA604323" s="842"/>
    </row>
    <row r="604324" spans="105:105">
      <c r="DA604324" s="842"/>
    </row>
    <row r="604325" spans="105:105">
      <c r="DA604325" s="842"/>
    </row>
    <row r="604326" spans="105:105">
      <c r="DA604326" s="842"/>
    </row>
    <row r="604327" spans="105:105">
      <c r="DA604327" s="842"/>
    </row>
    <row r="604328" spans="105:105">
      <c r="DA604328" s="842"/>
    </row>
    <row r="604329" spans="105:105">
      <c r="DA604329" s="842"/>
    </row>
    <row r="604330" spans="105:105">
      <c r="DA604330" s="842"/>
    </row>
    <row r="604331" spans="105:105">
      <c r="DA604331" s="842"/>
    </row>
    <row r="604332" spans="105:105">
      <c r="DA604332" s="842"/>
    </row>
    <row r="604333" spans="105:105">
      <c r="DA604333" s="842"/>
    </row>
    <row r="604334" spans="105:105">
      <c r="DA604334" s="842"/>
    </row>
    <row r="604335" spans="105:105">
      <c r="DA604335" s="842"/>
    </row>
    <row r="604336" spans="105:105">
      <c r="DA604336" s="842"/>
    </row>
    <row r="604337" spans="105:105">
      <c r="DA604337" s="842"/>
    </row>
    <row r="604338" spans="105:105">
      <c r="DA604338" s="842"/>
    </row>
    <row r="604339" spans="105:105">
      <c r="DA604339" s="842"/>
    </row>
    <row r="604340" spans="105:105">
      <c r="DA604340" s="842"/>
    </row>
    <row r="604341" spans="105:105">
      <c r="DA604341" s="842"/>
    </row>
    <row r="604342" spans="105:105">
      <c r="DA604342" s="842"/>
    </row>
    <row r="604343" spans="105:105">
      <c r="DA604343" s="842"/>
    </row>
    <row r="604344" spans="105:105">
      <c r="DA604344" s="842"/>
    </row>
    <row r="604345" spans="105:105">
      <c r="DA604345" s="842"/>
    </row>
    <row r="604346" spans="105:105">
      <c r="DA604346" s="842"/>
    </row>
    <row r="604347" spans="105:105">
      <c r="DA604347" s="842"/>
    </row>
    <row r="604348" spans="105:105">
      <c r="DA604348" s="842"/>
    </row>
    <row r="604349" spans="105:105">
      <c r="DA604349" s="842"/>
    </row>
    <row r="604350" spans="105:105">
      <c r="DA604350" s="842"/>
    </row>
    <row r="604351" spans="105:105">
      <c r="DA604351" s="842"/>
    </row>
    <row r="604352" spans="105:105">
      <c r="DA604352" s="842"/>
    </row>
    <row r="604353" spans="105:105">
      <c r="DA604353" s="842"/>
    </row>
    <row r="604354" spans="105:105">
      <c r="DA604354" s="842"/>
    </row>
    <row r="604355" spans="105:105">
      <c r="DA604355" s="842"/>
    </row>
    <row r="604356" spans="105:105">
      <c r="DA604356" s="842"/>
    </row>
    <row r="604357" spans="105:105">
      <c r="DA604357" s="842"/>
    </row>
    <row r="604358" spans="105:105">
      <c r="DA604358" s="842"/>
    </row>
    <row r="604359" spans="105:105">
      <c r="DA604359" s="842"/>
    </row>
    <row r="604360" spans="105:105">
      <c r="DA604360" s="842"/>
    </row>
    <row r="604361" spans="105:105">
      <c r="DA604361" s="842"/>
    </row>
    <row r="604362" spans="105:105">
      <c r="DA604362" s="842"/>
    </row>
    <row r="604363" spans="105:105">
      <c r="DA604363" s="842"/>
    </row>
    <row r="604364" spans="105:105">
      <c r="DA604364" s="842"/>
    </row>
    <row r="604365" spans="105:105">
      <c r="DA604365" s="842"/>
    </row>
    <row r="604366" spans="105:105">
      <c r="DA604366" s="842"/>
    </row>
    <row r="604367" spans="105:105">
      <c r="DA604367" s="842"/>
    </row>
    <row r="604368" spans="105:105">
      <c r="DA604368" s="842"/>
    </row>
    <row r="604369" spans="105:105">
      <c r="DA604369" s="842"/>
    </row>
    <row r="604370" spans="105:105">
      <c r="DA604370" s="842"/>
    </row>
    <row r="604371" spans="105:105">
      <c r="DA604371" s="842"/>
    </row>
    <row r="604372" spans="105:105">
      <c r="DA604372" s="842"/>
    </row>
    <row r="604373" spans="105:105">
      <c r="DA604373" s="842"/>
    </row>
    <row r="604374" spans="105:105">
      <c r="DA604374" s="842"/>
    </row>
    <row r="604375" spans="105:105">
      <c r="DA604375" s="842"/>
    </row>
    <row r="604376" spans="105:105">
      <c r="DA604376" s="842"/>
    </row>
    <row r="604377" spans="105:105">
      <c r="DA604377" s="842"/>
    </row>
    <row r="604378" spans="105:105">
      <c r="DA604378" s="842"/>
    </row>
    <row r="604379" spans="105:105">
      <c r="DA604379" s="842"/>
    </row>
    <row r="604380" spans="105:105">
      <c r="DA604380" s="842"/>
    </row>
    <row r="604381" spans="105:105">
      <c r="DA604381" s="842"/>
    </row>
    <row r="604382" spans="105:105">
      <c r="DA604382" s="842"/>
    </row>
    <row r="604383" spans="105:105">
      <c r="DA604383" s="842"/>
    </row>
    <row r="604384" spans="105:105">
      <c r="DA604384" s="842"/>
    </row>
    <row r="604385" spans="105:105">
      <c r="DA604385" s="842"/>
    </row>
    <row r="604386" spans="105:105">
      <c r="DA604386" s="842"/>
    </row>
    <row r="604387" spans="105:105">
      <c r="DA604387" s="842"/>
    </row>
    <row r="604388" spans="105:105">
      <c r="DA604388" s="842"/>
    </row>
    <row r="604389" spans="105:105">
      <c r="DA604389" s="842"/>
    </row>
    <row r="604390" spans="105:105">
      <c r="DA604390" s="842"/>
    </row>
    <row r="604391" spans="105:105">
      <c r="DA604391" s="842"/>
    </row>
    <row r="604392" spans="105:105">
      <c r="DA604392" s="842"/>
    </row>
    <row r="604393" spans="105:105">
      <c r="DA604393" s="842"/>
    </row>
    <row r="604394" spans="105:105">
      <c r="DA604394" s="842"/>
    </row>
    <row r="604395" spans="105:105">
      <c r="DA604395" s="842"/>
    </row>
    <row r="604396" spans="105:105">
      <c r="DA604396" s="842"/>
    </row>
    <row r="604397" spans="105:105">
      <c r="DA604397" s="842"/>
    </row>
    <row r="604398" spans="105:105">
      <c r="DA604398" s="842"/>
    </row>
    <row r="604399" spans="105:105">
      <c r="DA604399" s="842"/>
    </row>
    <row r="604400" spans="105:105">
      <c r="DA604400" s="842"/>
    </row>
    <row r="604401" spans="105:105">
      <c r="DA604401" s="842"/>
    </row>
    <row r="604402" spans="105:105">
      <c r="DA604402" s="842"/>
    </row>
    <row r="604403" spans="105:105">
      <c r="DA604403" s="842"/>
    </row>
    <row r="604404" spans="105:105">
      <c r="DA604404" s="842"/>
    </row>
    <row r="604405" spans="105:105">
      <c r="DA604405" s="842"/>
    </row>
    <row r="604406" spans="105:105">
      <c r="DA604406" s="842"/>
    </row>
    <row r="604407" spans="105:105">
      <c r="DA604407" s="842"/>
    </row>
    <row r="604408" spans="105:105">
      <c r="DA604408" s="842"/>
    </row>
    <row r="604409" spans="105:105">
      <c r="DA604409" s="842"/>
    </row>
    <row r="604410" spans="105:105">
      <c r="DA604410" s="842"/>
    </row>
    <row r="604411" spans="105:105">
      <c r="DA604411" s="842"/>
    </row>
    <row r="604412" spans="105:105">
      <c r="DA604412" s="842"/>
    </row>
    <row r="604413" spans="105:105">
      <c r="DA604413" s="842"/>
    </row>
    <row r="604414" spans="105:105">
      <c r="DA604414" s="842"/>
    </row>
    <row r="604415" spans="105:105">
      <c r="DA604415" s="842"/>
    </row>
    <row r="604416" spans="105:105">
      <c r="DA604416" s="842"/>
    </row>
    <row r="604417" spans="105:105">
      <c r="DA604417" s="842"/>
    </row>
    <row r="604418" spans="105:105">
      <c r="DA604418" s="842"/>
    </row>
    <row r="604419" spans="105:105">
      <c r="DA604419" s="842"/>
    </row>
    <row r="604420" spans="105:105">
      <c r="DA604420" s="842"/>
    </row>
    <row r="604421" spans="105:105">
      <c r="DA604421" s="842"/>
    </row>
    <row r="604422" spans="105:105">
      <c r="DA604422" s="842"/>
    </row>
    <row r="604423" spans="105:105">
      <c r="DA604423" s="842"/>
    </row>
    <row r="604424" spans="105:105">
      <c r="DA604424" s="842"/>
    </row>
    <row r="604425" spans="105:105">
      <c r="DA604425" s="842"/>
    </row>
    <row r="604426" spans="105:105">
      <c r="DA604426" s="842"/>
    </row>
    <row r="604427" spans="105:105">
      <c r="DA604427" s="842"/>
    </row>
    <row r="604428" spans="105:105">
      <c r="DA604428" s="842"/>
    </row>
    <row r="604429" spans="105:105">
      <c r="DA604429" s="842"/>
    </row>
    <row r="604430" spans="105:105">
      <c r="DA604430" s="842"/>
    </row>
    <row r="604431" spans="105:105">
      <c r="DA604431" s="842"/>
    </row>
    <row r="604432" spans="105:105">
      <c r="DA604432" s="842"/>
    </row>
    <row r="604433" spans="105:105">
      <c r="DA604433" s="842"/>
    </row>
    <row r="604434" spans="105:105">
      <c r="DA604434" s="842"/>
    </row>
    <row r="604435" spans="105:105">
      <c r="DA604435" s="842"/>
    </row>
    <row r="604436" spans="105:105">
      <c r="DA604436" s="842"/>
    </row>
    <row r="604437" spans="105:105">
      <c r="DA604437" s="842"/>
    </row>
    <row r="604438" spans="105:105">
      <c r="DA604438" s="842"/>
    </row>
    <row r="604439" spans="105:105">
      <c r="DA604439" s="842"/>
    </row>
    <row r="604440" spans="105:105">
      <c r="DA604440" s="842"/>
    </row>
    <row r="604441" spans="105:105">
      <c r="DA604441" s="842"/>
    </row>
    <row r="604442" spans="105:105">
      <c r="DA604442" s="842"/>
    </row>
    <row r="604443" spans="105:105">
      <c r="DA604443" s="842"/>
    </row>
    <row r="604444" spans="105:105">
      <c r="DA604444" s="842"/>
    </row>
    <row r="604445" spans="105:105">
      <c r="DA604445" s="842"/>
    </row>
    <row r="604446" spans="105:105">
      <c r="DA604446" s="842"/>
    </row>
    <row r="604447" spans="105:105">
      <c r="DA604447" s="842"/>
    </row>
    <row r="604448" spans="105:105">
      <c r="DA604448" s="842"/>
    </row>
    <row r="604449" spans="105:105">
      <c r="DA604449" s="842"/>
    </row>
    <row r="604450" spans="105:105">
      <c r="DA604450" s="842"/>
    </row>
    <row r="604451" spans="105:105">
      <c r="DA604451" s="842"/>
    </row>
    <row r="604452" spans="105:105">
      <c r="DA604452" s="842"/>
    </row>
    <row r="604453" spans="105:105">
      <c r="DA604453" s="842"/>
    </row>
    <row r="604454" spans="105:105">
      <c r="DA604454" s="842"/>
    </row>
    <row r="604455" spans="105:105">
      <c r="DA604455" s="842"/>
    </row>
    <row r="604456" spans="105:105">
      <c r="DA604456" s="842"/>
    </row>
    <row r="604457" spans="105:105">
      <c r="DA604457" s="842"/>
    </row>
    <row r="604458" spans="105:105">
      <c r="DA604458" s="842"/>
    </row>
    <row r="604459" spans="105:105">
      <c r="DA604459" s="842"/>
    </row>
    <row r="604460" spans="105:105">
      <c r="DA604460" s="842"/>
    </row>
    <row r="604461" spans="105:105">
      <c r="DA604461" s="842"/>
    </row>
    <row r="604462" spans="105:105">
      <c r="DA604462" s="842"/>
    </row>
    <row r="604463" spans="105:105">
      <c r="DA604463" s="842"/>
    </row>
    <row r="604464" spans="105:105">
      <c r="DA604464" s="842"/>
    </row>
    <row r="604465" spans="105:105">
      <c r="DA604465" s="842"/>
    </row>
    <row r="604466" spans="105:105">
      <c r="DA604466" s="842"/>
    </row>
    <row r="604467" spans="105:105">
      <c r="DA604467" s="842"/>
    </row>
    <row r="604468" spans="105:105">
      <c r="DA604468" s="842"/>
    </row>
    <row r="604469" spans="105:105">
      <c r="DA604469" s="842"/>
    </row>
    <row r="604470" spans="105:105">
      <c r="DA604470" s="842"/>
    </row>
    <row r="604471" spans="105:105">
      <c r="DA604471" s="842"/>
    </row>
    <row r="604472" spans="105:105">
      <c r="DA604472" s="842"/>
    </row>
    <row r="604473" spans="105:105">
      <c r="DA604473" s="842"/>
    </row>
    <row r="604474" spans="105:105">
      <c r="DA604474" s="842"/>
    </row>
    <row r="604475" spans="105:105">
      <c r="DA604475" s="842"/>
    </row>
    <row r="604476" spans="105:105">
      <c r="DA604476" s="842"/>
    </row>
    <row r="604477" spans="105:105">
      <c r="DA604477" s="842"/>
    </row>
    <row r="604478" spans="105:105">
      <c r="DA604478" s="842"/>
    </row>
    <row r="604479" spans="105:105">
      <c r="DA604479" s="842"/>
    </row>
    <row r="604480" spans="105:105">
      <c r="DA604480" s="842"/>
    </row>
    <row r="604481" spans="105:105">
      <c r="DA604481" s="842"/>
    </row>
    <row r="604482" spans="105:105">
      <c r="DA604482" s="842"/>
    </row>
    <row r="604483" spans="105:105">
      <c r="DA604483" s="842"/>
    </row>
    <row r="604484" spans="105:105">
      <c r="DA604484" s="842"/>
    </row>
    <row r="604485" spans="105:105">
      <c r="DA604485" s="842"/>
    </row>
    <row r="604486" spans="105:105">
      <c r="DA604486" s="842"/>
    </row>
    <row r="604487" spans="105:105">
      <c r="DA604487" s="842"/>
    </row>
    <row r="604488" spans="105:105">
      <c r="DA604488" s="842"/>
    </row>
    <row r="604489" spans="105:105">
      <c r="DA604489" s="842"/>
    </row>
    <row r="604490" spans="105:105">
      <c r="DA604490" s="842"/>
    </row>
    <row r="604491" spans="105:105">
      <c r="DA604491" s="842"/>
    </row>
    <row r="604492" spans="105:105">
      <c r="DA604492" s="842"/>
    </row>
    <row r="604493" spans="105:105">
      <c r="DA604493" s="842"/>
    </row>
    <row r="604494" spans="105:105">
      <c r="DA604494" s="842"/>
    </row>
    <row r="604495" spans="105:105">
      <c r="DA604495" s="842"/>
    </row>
    <row r="604496" spans="105:105">
      <c r="DA604496" s="842"/>
    </row>
    <row r="604497" spans="105:105">
      <c r="DA604497" s="842"/>
    </row>
    <row r="604498" spans="105:105">
      <c r="DA604498" s="842"/>
    </row>
    <row r="604499" spans="105:105">
      <c r="DA604499" s="842"/>
    </row>
    <row r="604500" spans="105:105">
      <c r="DA604500" s="842"/>
    </row>
    <row r="604501" spans="105:105">
      <c r="DA604501" s="842"/>
    </row>
    <row r="604502" spans="105:105">
      <c r="DA604502" s="842"/>
    </row>
    <row r="604503" spans="105:105">
      <c r="DA604503" s="842"/>
    </row>
    <row r="604504" spans="105:105">
      <c r="DA604504" s="842"/>
    </row>
    <row r="604505" spans="105:105">
      <c r="DA604505" s="842"/>
    </row>
    <row r="604506" spans="105:105">
      <c r="DA604506" s="842"/>
    </row>
    <row r="604507" spans="105:105">
      <c r="DA604507" s="842"/>
    </row>
    <row r="604508" spans="105:105">
      <c r="DA604508" s="842"/>
    </row>
    <row r="604509" spans="105:105">
      <c r="DA604509" s="842"/>
    </row>
    <row r="604510" spans="105:105">
      <c r="DA604510" s="842"/>
    </row>
    <row r="604511" spans="105:105">
      <c r="DA604511" s="842"/>
    </row>
    <row r="604512" spans="105:105">
      <c r="DA604512" s="842"/>
    </row>
    <row r="604513" spans="105:105">
      <c r="DA604513" s="842"/>
    </row>
    <row r="604514" spans="105:105">
      <c r="DA604514" s="842"/>
    </row>
    <row r="604515" spans="105:105">
      <c r="DA604515" s="842"/>
    </row>
    <row r="604516" spans="105:105">
      <c r="DA604516" s="842"/>
    </row>
    <row r="604517" spans="105:105">
      <c r="DA604517" s="842"/>
    </row>
    <row r="604518" spans="105:105">
      <c r="DA604518" s="842"/>
    </row>
    <row r="604519" spans="105:105">
      <c r="DA604519" s="842"/>
    </row>
    <row r="604520" spans="105:105">
      <c r="DA604520" s="842"/>
    </row>
    <row r="604521" spans="105:105">
      <c r="DA604521" s="842"/>
    </row>
    <row r="604522" spans="105:105">
      <c r="DA604522" s="842"/>
    </row>
    <row r="604523" spans="105:105">
      <c r="DA604523" s="842"/>
    </row>
    <row r="604524" spans="105:105">
      <c r="DA604524" s="842"/>
    </row>
    <row r="604525" spans="105:105">
      <c r="DA604525" s="842"/>
    </row>
    <row r="604526" spans="105:105">
      <c r="DA604526" s="842"/>
    </row>
    <row r="604527" spans="105:105">
      <c r="DA604527" s="842"/>
    </row>
    <row r="604528" spans="105:105">
      <c r="DA604528" s="842"/>
    </row>
    <row r="604529" spans="105:105">
      <c r="DA604529" s="842"/>
    </row>
    <row r="604530" spans="105:105">
      <c r="DA604530" s="842"/>
    </row>
    <row r="604531" spans="105:105">
      <c r="DA604531" s="842"/>
    </row>
    <row r="604532" spans="105:105">
      <c r="DA604532" s="842"/>
    </row>
    <row r="604533" spans="105:105">
      <c r="DA604533" s="842"/>
    </row>
    <row r="604534" spans="105:105">
      <c r="DA604534" s="842"/>
    </row>
    <row r="604535" spans="105:105">
      <c r="DA604535" s="842"/>
    </row>
    <row r="604536" spans="105:105">
      <c r="DA604536" s="842"/>
    </row>
    <row r="604537" spans="105:105">
      <c r="DA604537" s="842"/>
    </row>
    <row r="604538" spans="105:105">
      <c r="DA604538" s="842"/>
    </row>
    <row r="604539" spans="105:105">
      <c r="DA604539" s="842"/>
    </row>
    <row r="604540" spans="105:105">
      <c r="DA604540" s="842"/>
    </row>
    <row r="604541" spans="105:105">
      <c r="DA604541" s="842"/>
    </row>
    <row r="604542" spans="105:105">
      <c r="DA604542" s="842"/>
    </row>
    <row r="604543" spans="105:105">
      <c r="DA604543" s="842"/>
    </row>
    <row r="604544" spans="105:105">
      <c r="DA604544" s="842"/>
    </row>
    <row r="604545" spans="105:105">
      <c r="DA604545" s="842"/>
    </row>
    <row r="604546" spans="105:105">
      <c r="DA604546" s="842"/>
    </row>
    <row r="604547" spans="105:105">
      <c r="DA604547" s="842"/>
    </row>
    <row r="604548" spans="105:105">
      <c r="DA604548" s="842"/>
    </row>
    <row r="604549" spans="105:105">
      <c r="DA604549" s="842"/>
    </row>
    <row r="604550" spans="105:105">
      <c r="DA604550" s="842"/>
    </row>
    <row r="604551" spans="105:105">
      <c r="DA604551" s="842"/>
    </row>
    <row r="604552" spans="105:105">
      <c r="DA604552" s="842"/>
    </row>
    <row r="604553" spans="105:105">
      <c r="DA604553" s="842"/>
    </row>
    <row r="604554" spans="105:105">
      <c r="DA604554" s="842"/>
    </row>
    <row r="604555" spans="105:105">
      <c r="DA604555" s="842"/>
    </row>
    <row r="604556" spans="105:105">
      <c r="DA604556" s="842"/>
    </row>
    <row r="604557" spans="105:105">
      <c r="DA604557" s="842"/>
    </row>
    <row r="604558" spans="105:105">
      <c r="DA604558" s="842"/>
    </row>
    <row r="604559" spans="105:105">
      <c r="DA604559" s="842"/>
    </row>
    <row r="604560" spans="105:105">
      <c r="DA604560" s="842"/>
    </row>
    <row r="604561" spans="105:105">
      <c r="DA604561" s="842"/>
    </row>
    <row r="604562" spans="105:105">
      <c r="DA604562" s="842"/>
    </row>
    <row r="604563" spans="105:105">
      <c r="DA604563" s="842"/>
    </row>
    <row r="604564" spans="105:105">
      <c r="DA604564" s="842"/>
    </row>
    <row r="604565" spans="105:105">
      <c r="DA604565" s="842"/>
    </row>
    <row r="604566" spans="105:105">
      <c r="DA604566" s="842"/>
    </row>
    <row r="604567" spans="105:105">
      <c r="DA604567" s="842"/>
    </row>
    <row r="604568" spans="105:105">
      <c r="DA604568" s="842"/>
    </row>
    <row r="604569" spans="105:105">
      <c r="DA604569" s="842"/>
    </row>
    <row r="604570" spans="105:105">
      <c r="DA604570" s="842"/>
    </row>
    <row r="604571" spans="105:105">
      <c r="DA604571" s="842"/>
    </row>
    <row r="604572" spans="105:105">
      <c r="DA604572" s="842"/>
    </row>
    <row r="604573" spans="105:105">
      <c r="DA604573" s="842"/>
    </row>
    <row r="604574" spans="105:105">
      <c r="DA604574" s="842"/>
    </row>
    <row r="604575" spans="105:105">
      <c r="DA604575" s="842"/>
    </row>
    <row r="604576" spans="105:105">
      <c r="DA604576" s="842"/>
    </row>
    <row r="604577" spans="105:105">
      <c r="DA604577" s="842"/>
    </row>
    <row r="604578" spans="105:105">
      <c r="DA604578" s="842"/>
    </row>
    <row r="604579" spans="105:105">
      <c r="DA604579" s="842"/>
    </row>
    <row r="604580" spans="105:105">
      <c r="DA604580" s="842"/>
    </row>
    <row r="604581" spans="105:105">
      <c r="DA604581" s="842"/>
    </row>
    <row r="604582" spans="105:105">
      <c r="DA604582" s="842"/>
    </row>
    <row r="604583" spans="105:105">
      <c r="DA604583" s="842"/>
    </row>
    <row r="604584" spans="105:105">
      <c r="DA604584" s="842"/>
    </row>
    <row r="604585" spans="105:105">
      <c r="DA604585" s="842"/>
    </row>
    <row r="604586" spans="105:105">
      <c r="DA604586" s="842"/>
    </row>
    <row r="604587" spans="105:105">
      <c r="DA604587" s="842"/>
    </row>
    <row r="604588" spans="105:105">
      <c r="DA604588" s="842"/>
    </row>
    <row r="604589" spans="105:105">
      <c r="DA604589" s="842"/>
    </row>
    <row r="604590" spans="105:105">
      <c r="DA604590" s="842"/>
    </row>
    <row r="604591" spans="105:105">
      <c r="DA604591" s="842"/>
    </row>
    <row r="604592" spans="105:105">
      <c r="DA604592" s="842"/>
    </row>
    <row r="604593" spans="105:105">
      <c r="DA604593" s="842"/>
    </row>
    <row r="604594" spans="105:105">
      <c r="DA604594" s="842"/>
    </row>
    <row r="604595" spans="105:105">
      <c r="DA604595" s="842"/>
    </row>
    <row r="604596" spans="105:105">
      <c r="DA604596" s="842"/>
    </row>
    <row r="604597" spans="105:105">
      <c r="DA604597" s="842"/>
    </row>
    <row r="604598" spans="105:105">
      <c r="DA604598" s="842"/>
    </row>
    <row r="604599" spans="105:105">
      <c r="DA604599" s="842"/>
    </row>
    <row r="604600" spans="105:105">
      <c r="DA604600" s="842"/>
    </row>
    <row r="604601" spans="105:105">
      <c r="DA604601" s="842"/>
    </row>
    <row r="604602" spans="105:105">
      <c r="DA604602" s="842"/>
    </row>
    <row r="604603" spans="105:105">
      <c r="DA604603" s="842"/>
    </row>
    <row r="604604" spans="105:105">
      <c r="DA604604" s="842"/>
    </row>
    <row r="604605" spans="105:105">
      <c r="DA604605" s="842"/>
    </row>
    <row r="604606" spans="105:105">
      <c r="DA604606" s="842"/>
    </row>
    <row r="604607" spans="105:105">
      <c r="DA604607" s="842"/>
    </row>
    <row r="604608" spans="105:105">
      <c r="DA604608" s="842"/>
    </row>
    <row r="604609" spans="105:105">
      <c r="DA604609" s="842"/>
    </row>
    <row r="604610" spans="105:105">
      <c r="DA604610" s="842"/>
    </row>
    <row r="604611" spans="105:105">
      <c r="DA604611" s="842"/>
    </row>
    <row r="604612" spans="105:105">
      <c r="DA604612" s="842"/>
    </row>
    <row r="604613" spans="105:105">
      <c r="DA604613" s="842"/>
    </row>
    <row r="604614" spans="105:105">
      <c r="DA604614" s="842"/>
    </row>
    <row r="604615" spans="105:105">
      <c r="DA604615" s="842"/>
    </row>
    <row r="604616" spans="105:105">
      <c r="DA604616" s="842"/>
    </row>
    <row r="604617" spans="105:105">
      <c r="DA604617" s="842"/>
    </row>
    <row r="604618" spans="105:105">
      <c r="DA604618" s="842"/>
    </row>
    <row r="604619" spans="105:105">
      <c r="DA604619" s="842"/>
    </row>
    <row r="604620" spans="105:105">
      <c r="DA604620" s="842"/>
    </row>
    <row r="604621" spans="105:105">
      <c r="DA604621" s="842"/>
    </row>
    <row r="604622" spans="105:105">
      <c r="DA604622" s="842"/>
    </row>
    <row r="604623" spans="105:105">
      <c r="DA604623" s="842"/>
    </row>
    <row r="604624" spans="105:105">
      <c r="DA604624" s="842"/>
    </row>
    <row r="604625" spans="105:105">
      <c r="DA604625" s="842"/>
    </row>
    <row r="604626" spans="105:105">
      <c r="DA604626" s="842"/>
    </row>
    <row r="604627" spans="105:105">
      <c r="DA604627" s="842"/>
    </row>
    <row r="604628" spans="105:105">
      <c r="DA604628" s="842"/>
    </row>
    <row r="604629" spans="105:105">
      <c r="DA604629" s="842"/>
    </row>
    <row r="604630" spans="105:105">
      <c r="DA604630" s="842"/>
    </row>
    <row r="604631" spans="105:105">
      <c r="DA604631" s="842"/>
    </row>
    <row r="604632" spans="105:105">
      <c r="DA604632" s="842"/>
    </row>
    <row r="604633" spans="105:105">
      <c r="DA604633" s="842"/>
    </row>
    <row r="604634" spans="105:105">
      <c r="DA604634" s="842"/>
    </row>
    <row r="604635" spans="105:105">
      <c r="DA604635" s="842"/>
    </row>
    <row r="604636" spans="105:105">
      <c r="DA604636" s="842"/>
    </row>
    <row r="604637" spans="105:105">
      <c r="DA604637" s="842"/>
    </row>
    <row r="604638" spans="105:105">
      <c r="DA604638" s="842"/>
    </row>
    <row r="604639" spans="105:105">
      <c r="DA604639" s="842"/>
    </row>
    <row r="604640" spans="105:105">
      <c r="DA604640" s="842"/>
    </row>
    <row r="604641" spans="105:105">
      <c r="DA604641" s="842"/>
    </row>
    <row r="604642" spans="105:105">
      <c r="DA604642" s="842"/>
    </row>
    <row r="604643" spans="105:105">
      <c r="DA604643" s="842"/>
    </row>
    <row r="604644" spans="105:105">
      <c r="DA604644" s="842"/>
    </row>
    <row r="604645" spans="105:105">
      <c r="DA604645" s="842"/>
    </row>
    <row r="604646" spans="105:105">
      <c r="DA604646" s="842"/>
    </row>
    <row r="604647" spans="105:105">
      <c r="DA604647" s="842"/>
    </row>
    <row r="604648" spans="105:105">
      <c r="DA604648" s="842"/>
    </row>
    <row r="604649" spans="105:105">
      <c r="DA604649" s="842"/>
    </row>
    <row r="604650" spans="105:105">
      <c r="DA604650" s="842"/>
    </row>
    <row r="604651" spans="105:105">
      <c r="DA604651" s="842"/>
    </row>
    <row r="604652" spans="105:105">
      <c r="DA604652" s="842"/>
    </row>
    <row r="604653" spans="105:105">
      <c r="DA604653" s="842"/>
    </row>
    <row r="604654" spans="105:105">
      <c r="DA604654" s="842"/>
    </row>
    <row r="604655" spans="105:105">
      <c r="DA604655" s="842"/>
    </row>
    <row r="604656" spans="105:105">
      <c r="DA604656" s="842"/>
    </row>
    <row r="604657" spans="105:105">
      <c r="DA604657" s="842"/>
    </row>
    <row r="604658" spans="105:105">
      <c r="DA604658" s="842"/>
    </row>
    <row r="604659" spans="105:105">
      <c r="DA604659" s="842"/>
    </row>
    <row r="604660" spans="105:105">
      <c r="DA604660" s="842"/>
    </row>
    <row r="604661" spans="105:105">
      <c r="DA604661" s="842"/>
    </row>
    <row r="604662" spans="105:105">
      <c r="DA604662" s="842"/>
    </row>
    <row r="604663" spans="105:105">
      <c r="DA604663" s="842"/>
    </row>
    <row r="604664" spans="105:105">
      <c r="DA604664" s="842"/>
    </row>
    <row r="604665" spans="105:105">
      <c r="DA604665" s="842"/>
    </row>
    <row r="604666" spans="105:105">
      <c r="DA604666" s="842"/>
    </row>
    <row r="604667" spans="105:105">
      <c r="DA604667" s="842"/>
    </row>
    <row r="604668" spans="105:105">
      <c r="DA604668" s="842"/>
    </row>
    <row r="604669" spans="105:105">
      <c r="DA604669" s="842"/>
    </row>
    <row r="604670" spans="105:105">
      <c r="DA604670" s="842"/>
    </row>
    <row r="604671" spans="105:105">
      <c r="DA604671" s="842"/>
    </row>
    <row r="604672" spans="105:105">
      <c r="DA604672" s="842"/>
    </row>
    <row r="604673" spans="105:105">
      <c r="DA604673" s="842"/>
    </row>
    <row r="604674" spans="105:105">
      <c r="DA604674" s="842"/>
    </row>
    <row r="604675" spans="105:105">
      <c r="DA604675" s="842"/>
    </row>
    <row r="604676" spans="105:105">
      <c r="DA604676" s="842"/>
    </row>
    <row r="604677" spans="105:105">
      <c r="DA604677" s="842"/>
    </row>
    <row r="604678" spans="105:105">
      <c r="DA604678" s="842"/>
    </row>
    <row r="604679" spans="105:105">
      <c r="DA604679" s="842"/>
    </row>
    <row r="604680" spans="105:105">
      <c r="DA604680" s="842"/>
    </row>
    <row r="604681" spans="105:105">
      <c r="DA604681" s="842"/>
    </row>
    <row r="604682" spans="105:105">
      <c r="DA604682" s="842"/>
    </row>
    <row r="604683" spans="105:105">
      <c r="DA604683" s="842"/>
    </row>
    <row r="604684" spans="105:105">
      <c r="DA604684" s="842"/>
    </row>
    <row r="604685" spans="105:105">
      <c r="DA604685" s="842"/>
    </row>
    <row r="604686" spans="105:105">
      <c r="DA604686" s="842"/>
    </row>
    <row r="604687" spans="105:105">
      <c r="DA604687" s="842"/>
    </row>
    <row r="604688" spans="105:105">
      <c r="DA604688" s="842"/>
    </row>
    <row r="604689" spans="105:105">
      <c r="DA604689" s="842"/>
    </row>
    <row r="604690" spans="105:105">
      <c r="DA604690" s="842"/>
    </row>
    <row r="604691" spans="105:105">
      <c r="DA604691" s="842"/>
    </row>
    <row r="604692" spans="105:105">
      <c r="DA604692" s="842"/>
    </row>
    <row r="604693" spans="105:105">
      <c r="DA604693" s="842"/>
    </row>
    <row r="604694" spans="105:105">
      <c r="DA604694" s="842"/>
    </row>
    <row r="604695" spans="105:105">
      <c r="DA604695" s="842"/>
    </row>
    <row r="604696" spans="105:105">
      <c r="DA604696" s="842"/>
    </row>
    <row r="604697" spans="105:105">
      <c r="DA604697" s="842"/>
    </row>
    <row r="604698" spans="105:105">
      <c r="DA604698" s="842"/>
    </row>
    <row r="604699" spans="105:105">
      <c r="DA604699" s="842"/>
    </row>
    <row r="604700" spans="105:105">
      <c r="DA604700" s="842"/>
    </row>
    <row r="604701" spans="105:105">
      <c r="DA604701" s="842"/>
    </row>
    <row r="604702" spans="105:105">
      <c r="DA604702" s="842"/>
    </row>
    <row r="604703" spans="105:105">
      <c r="DA604703" s="842"/>
    </row>
    <row r="604704" spans="105:105">
      <c r="DA604704" s="842"/>
    </row>
    <row r="604705" spans="105:105">
      <c r="DA604705" s="842"/>
    </row>
    <row r="604706" spans="105:105">
      <c r="DA604706" s="842"/>
    </row>
    <row r="604707" spans="105:105">
      <c r="DA604707" s="842"/>
    </row>
    <row r="604708" spans="105:105">
      <c r="DA604708" s="842"/>
    </row>
    <row r="604709" spans="105:105">
      <c r="DA604709" s="842"/>
    </row>
    <row r="604710" spans="105:105">
      <c r="DA604710" s="842"/>
    </row>
    <row r="604711" spans="105:105">
      <c r="DA604711" s="842"/>
    </row>
    <row r="604712" spans="105:105">
      <c r="DA604712" s="842"/>
    </row>
    <row r="604713" spans="105:105">
      <c r="DA604713" s="842"/>
    </row>
    <row r="604714" spans="105:105">
      <c r="DA604714" s="842"/>
    </row>
    <row r="604715" spans="105:105">
      <c r="DA604715" s="842"/>
    </row>
    <row r="604716" spans="105:105">
      <c r="DA604716" s="842"/>
    </row>
    <row r="604717" spans="105:105">
      <c r="DA604717" s="842"/>
    </row>
    <row r="604718" spans="105:105">
      <c r="DA604718" s="842"/>
    </row>
    <row r="604719" spans="105:105">
      <c r="DA604719" s="842"/>
    </row>
    <row r="604720" spans="105:105">
      <c r="DA604720" s="842"/>
    </row>
    <row r="604721" spans="105:105">
      <c r="DA604721" s="842"/>
    </row>
    <row r="604722" spans="105:105">
      <c r="DA604722" s="842"/>
    </row>
    <row r="604723" spans="105:105">
      <c r="DA604723" s="842"/>
    </row>
    <row r="604724" spans="105:105">
      <c r="DA604724" s="842"/>
    </row>
    <row r="604725" spans="105:105">
      <c r="DA604725" s="842"/>
    </row>
    <row r="604726" spans="105:105">
      <c r="DA604726" s="842"/>
    </row>
    <row r="604727" spans="105:105">
      <c r="DA604727" s="842"/>
    </row>
    <row r="604728" spans="105:105">
      <c r="DA604728" s="842"/>
    </row>
    <row r="604729" spans="105:105">
      <c r="DA604729" s="842"/>
    </row>
    <row r="604730" spans="105:105">
      <c r="DA604730" s="842"/>
    </row>
    <row r="604731" spans="105:105">
      <c r="DA604731" s="842"/>
    </row>
    <row r="604732" spans="105:105">
      <c r="DA604732" s="842"/>
    </row>
    <row r="604733" spans="105:105">
      <c r="DA604733" s="842"/>
    </row>
    <row r="604734" spans="105:105">
      <c r="DA604734" s="842"/>
    </row>
    <row r="604735" spans="105:105">
      <c r="DA604735" s="842"/>
    </row>
    <row r="604736" spans="105:105">
      <c r="DA604736" s="842"/>
    </row>
    <row r="604737" spans="105:105">
      <c r="DA604737" s="842"/>
    </row>
    <row r="604738" spans="105:105">
      <c r="DA604738" s="842"/>
    </row>
    <row r="604739" spans="105:105">
      <c r="DA604739" s="842"/>
    </row>
    <row r="604740" spans="105:105">
      <c r="DA604740" s="842"/>
    </row>
    <row r="604741" spans="105:105">
      <c r="DA604741" s="842"/>
    </row>
    <row r="604742" spans="105:105">
      <c r="DA604742" s="842"/>
    </row>
    <row r="604743" spans="105:105">
      <c r="DA604743" s="842"/>
    </row>
    <row r="604744" spans="105:105">
      <c r="DA604744" s="842"/>
    </row>
    <row r="604745" spans="105:105">
      <c r="DA604745" s="842"/>
    </row>
    <row r="604746" spans="105:105">
      <c r="DA604746" s="842"/>
    </row>
    <row r="604747" spans="105:105">
      <c r="DA604747" s="842"/>
    </row>
    <row r="604748" spans="105:105">
      <c r="DA604748" s="842"/>
    </row>
    <row r="604749" spans="105:105">
      <c r="DA604749" s="842"/>
    </row>
    <row r="604750" spans="105:105">
      <c r="DA604750" s="842"/>
    </row>
    <row r="604751" spans="105:105">
      <c r="DA604751" s="842"/>
    </row>
    <row r="604752" spans="105:105">
      <c r="DA604752" s="842"/>
    </row>
    <row r="604753" spans="105:105">
      <c r="DA604753" s="842"/>
    </row>
    <row r="604754" spans="105:105">
      <c r="DA604754" s="842"/>
    </row>
    <row r="604755" spans="105:105">
      <c r="DA604755" s="842"/>
    </row>
    <row r="604756" spans="105:105">
      <c r="DA604756" s="842"/>
    </row>
    <row r="604757" spans="105:105">
      <c r="DA604757" s="842"/>
    </row>
    <row r="604758" spans="105:105">
      <c r="DA604758" s="842"/>
    </row>
    <row r="604759" spans="105:105">
      <c r="DA604759" s="842"/>
    </row>
    <row r="604760" spans="105:105">
      <c r="DA604760" s="842"/>
    </row>
    <row r="604761" spans="105:105">
      <c r="DA604761" s="842"/>
    </row>
    <row r="604762" spans="105:105">
      <c r="DA604762" s="842"/>
    </row>
    <row r="604763" spans="105:105">
      <c r="DA604763" s="842"/>
    </row>
    <row r="604764" spans="105:105">
      <c r="DA604764" s="842"/>
    </row>
    <row r="604765" spans="105:105">
      <c r="DA604765" s="842"/>
    </row>
    <row r="604766" spans="105:105">
      <c r="DA604766" s="842"/>
    </row>
    <row r="604767" spans="105:105">
      <c r="DA604767" s="842"/>
    </row>
    <row r="604768" spans="105:105">
      <c r="DA604768" s="842"/>
    </row>
    <row r="604769" spans="105:105">
      <c r="DA604769" s="842"/>
    </row>
    <row r="604770" spans="105:105">
      <c r="DA604770" s="842"/>
    </row>
    <row r="604771" spans="105:105">
      <c r="DA604771" s="842"/>
    </row>
    <row r="604772" spans="105:105">
      <c r="DA604772" s="842"/>
    </row>
    <row r="604773" spans="105:105">
      <c r="DA604773" s="842"/>
    </row>
    <row r="604774" spans="105:105">
      <c r="DA604774" s="842"/>
    </row>
    <row r="604775" spans="105:105">
      <c r="DA604775" s="842"/>
    </row>
    <row r="604776" spans="105:105">
      <c r="DA604776" s="842"/>
    </row>
    <row r="604777" spans="105:105">
      <c r="DA604777" s="842"/>
    </row>
    <row r="604778" spans="105:105">
      <c r="DA604778" s="842"/>
    </row>
    <row r="604779" spans="105:105">
      <c r="DA604779" s="842"/>
    </row>
    <row r="604780" spans="105:105">
      <c r="DA604780" s="842"/>
    </row>
    <row r="604781" spans="105:105">
      <c r="DA604781" s="842"/>
    </row>
    <row r="604782" spans="105:105">
      <c r="DA604782" s="842"/>
    </row>
    <row r="604783" spans="105:105">
      <c r="DA604783" s="842"/>
    </row>
    <row r="604784" spans="105:105">
      <c r="DA604784" s="842"/>
    </row>
    <row r="604785" spans="105:105">
      <c r="DA604785" s="842"/>
    </row>
    <row r="604786" spans="105:105">
      <c r="DA604786" s="842"/>
    </row>
    <row r="604787" spans="105:105">
      <c r="DA604787" s="842"/>
    </row>
    <row r="604788" spans="105:105">
      <c r="DA604788" s="842"/>
    </row>
    <row r="604789" spans="105:105">
      <c r="DA604789" s="842"/>
    </row>
    <row r="604790" spans="105:105">
      <c r="DA604790" s="842"/>
    </row>
    <row r="604791" spans="105:105">
      <c r="DA604791" s="842"/>
    </row>
    <row r="604792" spans="105:105">
      <c r="DA604792" s="842"/>
    </row>
    <row r="604793" spans="105:105">
      <c r="DA604793" s="842"/>
    </row>
    <row r="604794" spans="105:105">
      <c r="DA604794" s="842"/>
    </row>
    <row r="604795" spans="105:105">
      <c r="DA604795" s="842"/>
    </row>
    <row r="604796" spans="105:105">
      <c r="DA604796" s="842"/>
    </row>
    <row r="604797" spans="105:105">
      <c r="DA604797" s="842"/>
    </row>
    <row r="604798" spans="105:105">
      <c r="DA604798" s="842"/>
    </row>
    <row r="604799" spans="105:105">
      <c r="DA604799" s="842"/>
    </row>
    <row r="604800" spans="105:105">
      <c r="DA604800" s="842"/>
    </row>
    <row r="604801" spans="105:105">
      <c r="DA604801" s="842"/>
    </row>
    <row r="604802" spans="105:105">
      <c r="DA604802" s="842"/>
    </row>
    <row r="604803" spans="105:105">
      <c r="DA604803" s="842"/>
    </row>
    <row r="604804" spans="105:105">
      <c r="DA604804" s="842"/>
    </row>
    <row r="604805" spans="105:105">
      <c r="DA604805" s="842"/>
    </row>
    <row r="604806" spans="105:105">
      <c r="DA604806" s="842"/>
    </row>
    <row r="604807" spans="105:105">
      <c r="DA604807" s="842"/>
    </row>
    <row r="604808" spans="105:105">
      <c r="DA604808" s="842"/>
    </row>
    <row r="604809" spans="105:105">
      <c r="DA604809" s="842"/>
    </row>
    <row r="604810" spans="105:105">
      <c r="DA604810" s="842"/>
    </row>
    <row r="604811" spans="105:105">
      <c r="DA604811" s="842"/>
    </row>
    <row r="604812" spans="105:105">
      <c r="DA604812" s="842"/>
    </row>
    <row r="604813" spans="105:105">
      <c r="DA604813" s="842"/>
    </row>
    <row r="604814" spans="105:105">
      <c r="DA604814" s="842"/>
    </row>
    <row r="604815" spans="105:105">
      <c r="DA604815" s="842"/>
    </row>
    <row r="604816" spans="105:105">
      <c r="DA604816" s="842"/>
    </row>
    <row r="604817" spans="105:105">
      <c r="DA604817" s="842"/>
    </row>
    <row r="604818" spans="105:105">
      <c r="DA604818" s="842"/>
    </row>
    <row r="604819" spans="105:105">
      <c r="DA604819" s="842"/>
    </row>
    <row r="604820" spans="105:105">
      <c r="DA604820" s="842"/>
    </row>
    <row r="604821" spans="105:105">
      <c r="DA604821" s="842"/>
    </row>
    <row r="604822" spans="105:105">
      <c r="DA604822" s="842"/>
    </row>
    <row r="604823" spans="105:105">
      <c r="DA604823" s="842"/>
    </row>
    <row r="604824" spans="105:105">
      <c r="DA604824" s="842"/>
    </row>
    <row r="604825" spans="105:105">
      <c r="DA604825" s="842"/>
    </row>
    <row r="604826" spans="105:105">
      <c r="DA604826" s="842"/>
    </row>
    <row r="604827" spans="105:105">
      <c r="DA604827" s="842"/>
    </row>
    <row r="604828" spans="105:105">
      <c r="DA604828" s="842"/>
    </row>
    <row r="604829" spans="105:105">
      <c r="DA604829" s="842"/>
    </row>
    <row r="604830" spans="105:105">
      <c r="DA604830" s="842"/>
    </row>
    <row r="604831" spans="105:105">
      <c r="DA604831" s="842"/>
    </row>
    <row r="604832" spans="105:105">
      <c r="DA604832" s="842"/>
    </row>
    <row r="604833" spans="105:105">
      <c r="DA604833" s="842"/>
    </row>
    <row r="604834" spans="105:105">
      <c r="DA604834" s="842"/>
    </row>
    <row r="604835" spans="105:105">
      <c r="DA604835" s="842"/>
    </row>
    <row r="604836" spans="105:105">
      <c r="DA604836" s="842"/>
    </row>
    <row r="604837" spans="105:105">
      <c r="DA604837" s="842"/>
    </row>
    <row r="604838" spans="105:105">
      <c r="DA604838" s="842"/>
    </row>
    <row r="604839" spans="105:105">
      <c r="DA604839" s="842"/>
    </row>
    <row r="604840" spans="105:105">
      <c r="DA604840" s="842"/>
    </row>
    <row r="604841" spans="105:105">
      <c r="DA604841" s="842"/>
    </row>
    <row r="604842" spans="105:105">
      <c r="DA604842" s="842"/>
    </row>
    <row r="604843" spans="105:105">
      <c r="DA604843" s="842"/>
    </row>
    <row r="604844" spans="105:105">
      <c r="DA604844" s="842"/>
    </row>
    <row r="604845" spans="105:105">
      <c r="DA604845" s="842"/>
    </row>
    <row r="604846" spans="105:105">
      <c r="DA604846" s="842"/>
    </row>
    <row r="604847" spans="105:105">
      <c r="DA604847" s="842"/>
    </row>
    <row r="604848" spans="105:105">
      <c r="DA604848" s="842"/>
    </row>
    <row r="604849" spans="105:105">
      <c r="DA604849" s="842"/>
    </row>
    <row r="604850" spans="105:105">
      <c r="DA604850" s="842"/>
    </row>
    <row r="604851" spans="105:105">
      <c r="DA604851" s="842"/>
    </row>
    <row r="604852" spans="105:105">
      <c r="DA604852" s="842"/>
    </row>
    <row r="604853" spans="105:105">
      <c r="DA604853" s="842"/>
    </row>
    <row r="604854" spans="105:105">
      <c r="DA604854" s="842"/>
    </row>
    <row r="604855" spans="105:105">
      <c r="DA604855" s="842"/>
    </row>
    <row r="604856" spans="105:105">
      <c r="DA604856" s="842"/>
    </row>
    <row r="604857" spans="105:105">
      <c r="DA604857" s="842"/>
    </row>
    <row r="604858" spans="105:105">
      <c r="DA604858" s="842"/>
    </row>
    <row r="604859" spans="105:105">
      <c r="DA604859" s="842"/>
    </row>
    <row r="604860" spans="105:105">
      <c r="DA604860" s="842"/>
    </row>
    <row r="604861" spans="105:105">
      <c r="DA604861" s="842"/>
    </row>
    <row r="604862" spans="105:105">
      <c r="DA604862" s="842"/>
    </row>
    <row r="604863" spans="105:105">
      <c r="DA604863" s="842"/>
    </row>
    <row r="604864" spans="105:105">
      <c r="DA604864" s="842"/>
    </row>
    <row r="604865" spans="105:105">
      <c r="DA604865" s="842"/>
    </row>
    <row r="604866" spans="105:105">
      <c r="DA604866" s="842"/>
    </row>
    <row r="604867" spans="105:105">
      <c r="DA604867" s="842"/>
    </row>
    <row r="604868" spans="105:105">
      <c r="DA604868" s="842"/>
    </row>
    <row r="604869" spans="105:105">
      <c r="DA604869" s="842"/>
    </row>
    <row r="604870" spans="105:105">
      <c r="DA604870" s="842"/>
    </row>
    <row r="604871" spans="105:105">
      <c r="DA604871" s="842"/>
    </row>
    <row r="604872" spans="105:105">
      <c r="DA604872" s="842"/>
    </row>
    <row r="604873" spans="105:105">
      <c r="DA604873" s="842"/>
    </row>
    <row r="604874" spans="105:105">
      <c r="DA604874" s="842"/>
    </row>
    <row r="604875" spans="105:105">
      <c r="DA604875" s="842"/>
    </row>
    <row r="604876" spans="105:105">
      <c r="DA604876" s="842"/>
    </row>
    <row r="604877" spans="105:105">
      <c r="DA604877" s="842"/>
    </row>
    <row r="604878" spans="105:105">
      <c r="DA604878" s="842"/>
    </row>
    <row r="604879" spans="105:105">
      <c r="DA604879" s="842"/>
    </row>
    <row r="604880" spans="105:105">
      <c r="DA604880" s="842"/>
    </row>
    <row r="604881" spans="105:105">
      <c r="DA604881" s="842"/>
    </row>
    <row r="604882" spans="105:105">
      <c r="DA604882" s="842"/>
    </row>
    <row r="604883" spans="105:105">
      <c r="DA604883" s="842"/>
    </row>
    <row r="604884" spans="105:105">
      <c r="DA604884" s="842"/>
    </row>
    <row r="604885" spans="105:105">
      <c r="DA604885" s="842"/>
    </row>
    <row r="604886" spans="105:105">
      <c r="DA604886" s="842"/>
    </row>
    <row r="604887" spans="105:105">
      <c r="DA604887" s="842"/>
    </row>
    <row r="604888" spans="105:105">
      <c r="DA604888" s="842"/>
    </row>
    <row r="604889" spans="105:105">
      <c r="DA604889" s="842"/>
    </row>
    <row r="604890" spans="105:105">
      <c r="DA604890" s="842"/>
    </row>
    <row r="604891" spans="105:105">
      <c r="DA604891" s="842"/>
    </row>
    <row r="604892" spans="105:105">
      <c r="DA604892" s="842"/>
    </row>
    <row r="604893" spans="105:105">
      <c r="DA604893" s="842"/>
    </row>
    <row r="604894" spans="105:105">
      <c r="DA604894" s="842"/>
    </row>
    <row r="604895" spans="105:105">
      <c r="DA604895" s="842"/>
    </row>
    <row r="604896" spans="105:105">
      <c r="DA604896" s="842"/>
    </row>
    <row r="604897" spans="105:105">
      <c r="DA604897" s="842"/>
    </row>
    <row r="604898" spans="105:105">
      <c r="DA604898" s="842"/>
    </row>
    <row r="604899" spans="105:105">
      <c r="DA604899" s="842"/>
    </row>
    <row r="604900" spans="105:105">
      <c r="DA604900" s="842"/>
    </row>
    <row r="604901" spans="105:105">
      <c r="DA604901" s="842"/>
    </row>
    <row r="604902" spans="105:105">
      <c r="DA604902" s="842"/>
    </row>
    <row r="604903" spans="105:105">
      <c r="DA604903" s="842"/>
    </row>
    <row r="604904" spans="105:105">
      <c r="DA604904" s="842"/>
    </row>
    <row r="604905" spans="105:105">
      <c r="DA604905" s="842"/>
    </row>
    <row r="604906" spans="105:105">
      <c r="DA604906" s="842"/>
    </row>
    <row r="604907" spans="105:105">
      <c r="DA604907" s="842"/>
    </row>
    <row r="604908" spans="105:105">
      <c r="DA604908" s="842"/>
    </row>
    <row r="604909" spans="105:105">
      <c r="DA604909" s="842"/>
    </row>
    <row r="604910" spans="105:105">
      <c r="DA604910" s="842"/>
    </row>
    <row r="604911" spans="105:105">
      <c r="DA604911" s="842"/>
    </row>
    <row r="604912" spans="105:105">
      <c r="DA604912" s="842"/>
    </row>
    <row r="604913" spans="105:105">
      <c r="DA604913" s="842"/>
    </row>
    <row r="604914" spans="105:105">
      <c r="DA604914" s="842"/>
    </row>
    <row r="604915" spans="105:105">
      <c r="DA604915" s="842"/>
    </row>
    <row r="604916" spans="105:105">
      <c r="DA604916" s="842"/>
    </row>
    <row r="604917" spans="105:105">
      <c r="DA604917" s="842"/>
    </row>
    <row r="604918" spans="105:105">
      <c r="DA604918" s="842"/>
    </row>
    <row r="604919" spans="105:105">
      <c r="DA604919" s="842"/>
    </row>
    <row r="604920" spans="105:105">
      <c r="DA604920" s="842"/>
    </row>
    <row r="604921" spans="105:105">
      <c r="DA604921" s="842"/>
    </row>
    <row r="604922" spans="105:105">
      <c r="DA604922" s="842"/>
    </row>
    <row r="604923" spans="105:105">
      <c r="DA604923" s="842"/>
    </row>
    <row r="604924" spans="105:105">
      <c r="DA604924" s="842"/>
    </row>
    <row r="604925" spans="105:105">
      <c r="DA604925" s="842"/>
    </row>
    <row r="604926" spans="105:105">
      <c r="DA604926" s="842"/>
    </row>
    <row r="604927" spans="105:105">
      <c r="DA604927" s="842"/>
    </row>
    <row r="604928" spans="105:105">
      <c r="DA604928" s="842"/>
    </row>
    <row r="604929" spans="105:105">
      <c r="DA604929" s="842"/>
    </row>
    <row r="604930" spans="105:105">
      <c r="DA604930" s="842"/>
    </row>
    <row r="604931" spans="105:105">
      <c r="DA604931" s="842"/>
    </row>
    <row r="604932" spans="105:105">
      <c r="DA604932" s="842"/>
    </row>
    <row r="604933" spans="105:105">
      <c r="DA604933" s="842"/>
    </row>
    <row r="604934" spans="105:105">
      <c r="DA604934" s="842"/>
    </row>
    <row r="604935" spans="105:105">
      <c r="DA604935" s="842"/>
    </row>
    <row r="604936" spans="105:105">
      <c r="DA604936" s="842"/>
    </row>
    <row r="604937" spans="105:105">
      <c r="DA604937" s="842"/>
    </row>
    <row r="604938" spans="105:105">
      <c r="DA604938" s="842"/>
    </row>
    <row r="604939" spans="105:105">
      <c r="DA604939" s="842"/>
    </row>
    <row r="604940" spans="105:105">
      <c r="DA604940" s="842"/>
    </row>
    <row r="604941" spans="105:105">
      <c r="DA604941" s="842"/>
    </row>
    <row r="604942" spans="105:105">
      <c r="DA604942" s="842"/>
    </row>
    <row r="604943" spans="105:105">
      <c r="DA604943" s="842"/>
    </row>
    <row r="604944" spans="105:105">
      <c r="DA604944" s="842"/>
    </row>
    <row r="604945" spans="105:105">
      <c r="DA604945" s="842"/>
    </row>
    <row r="604946" spans="105:105">
      <c r="DA604946" s="842"/>
    </row>
    <row r="604947" spans="105:105">
      <c r="DA604947" s="842"/>
    </row>
    <row r="604948" spans="105:105">
      <c r="DA604948" s="842"/>
    </row>
    <row r="604949" spans="105:105">
      <c r="DA604949" s="842"/>
    </row>
    <row r="604950" spans="105:105">
      <c r="DA604950" s="842"/>
    </row>
    <row r="604951" spans="105:105">
      <c r="DA604951" s="842"/>
    </row>
    <row r="604952" spans="105:105">
      <c r="DA604952" s="842"/>
    </row>
    <row r="604953" spans="105:105">
      <c r="DA604953" s="842"/>
    </row>
    <row r="604954" spans="105:105">
      <c r="DA604954" s="842"/>
    </row>
    <row r="604955" spans="105:105">
      <c r="DA604955" s="842"/>
    </row>
    <row r="604956" spans="105:105">
      <c r="DA604956" s="842"/>
    </row>
    <row r="604957" spans="105:105">
      <c r="DA604957" s="842"/>
    </row>
    <row r="604958" spans="105:105">
      <c r="DA604958" s="842"/>
    </row>
    <row r="604959" spans="105:105">
      <c r="DA604959" s="842"/>
    </row>
    <row r="604960" spans="105:105">
      <c r="DA604960" s="842"/>
    </row>
    <row r="604961" spans="105:105">
      <c r="DA604961" s="842"/>
    </row>
    <row r="604962" spans="105:105">
      <c r="DA604962" s="842"/>
    </row>
    <row r="604963" spans="105:105">
      <c r="DA604963" s="842"/>
    </row>
    <row r="604964" spans="105:105">
      <c r="DA604964" s="842"/>
    </row>
    <row r="604965" spans="105:105">
      <c r="DA604965" s="842"/>
    </row>
    <row r="604966" spans="105:105">
      <c r="DA604966" s="842"/>
    </row>
    <row r="604967" spans="105:105">
      <c r="DA604967" s="842"/>
    </row>
    <row r="604968" spans="105:105">
      <c r="DA604968" s="842"/>
    </row>
    <row r="604969" spans="105:105">
      <c r="DA604969" s="842"/>
    </row>
    <row r="604970" spans="105:105">
      <c r="DA604970" s="842"/>
    </row>
    <row r="604971" spans="105:105">
      <c r="DA604971" s="842"/>
    </row>
    <row r="604972" spans="105:105">
      <c r="DA604972" s="842"/>
    </row>
    <row r="604973" spans="105:105">
      <c r="DA604973" s="842"/>
    </row>
    <row r="604974" spans="105:105">
      <c r="DA604974" s="842"/>
    </row>
    <row r="604975" spans="105:105">
      <c r="DA604975" s="842"/>
    </row>
    <row r="604976" spans="105:105">
      <c r="DA604976" s="842"/>
    </row>
    <row r="604977" spans="105:105">
      <c r="DA604977" s="842"/>
    </row>
    <row r="604978" spans="105:105">
      <c r="DA604978" s="842"/>
    </row>
    <row r="604979" spans="105:105">
      <c r="DA604979" s="842"/>
    </row>
    <row r="604980" spans="105:105">
      <c r="DA604980" s="842"/>
    </row>
    <row r="604981" spans="105:105">
      <c r="DA604981" s="842"/>
    </row>
    <row r="604982" spans="105:105">
      <c r="DA604982" s="842"/>
    </row>
    <row r="604983" spans="105:105">
      <c r="DA604983" s="842"/>
    </row>
    <row r="604984" spans="105:105">
      <c r="DA604984" s="842"/>
    </row>
    <row r="604985" spans="105:105">
      <c r="DA604985" s="842"/>
    </row>
    <row r="604986" spans="105:105">
      <c r="DA604986" s="842"/>
    </row>
    <row r="604987" spans="105:105">
      <c r="DA604987" s="842"/>
    </row>
    <row r="604988" spans="105:105">
      <c r="DA604988" s="842"/>
    </row>
    <row r="604989" spans="105:105">
      <c r="DA604989" s="842"/>
    </row>
    <row r="604990" spans="105:105">
      <c r="DA604990" s="842"/>
    </row>
    <row r="604991" spans="105:105">
      <c r="DA604991" s="842"/>
    </row>
    <row r="604992" spans="105:105">
      <c r="DA604992" s="842"/>
    </row>
    <row r="604993" spans="105:105">
      <c r="DA604993" s="842"/>
    </row>
    <row r="604994" spans="105:105">
      <c r="DA604994" s="842"/>
    </row>
    <row r="604995" spans="105:105">
      <c r="DA604995" s="842"/>
    </row>
    <row r="604996" spans="105:105">
      <c r="DA604996" s="842"/>
    </row>
    <row r="604997" spans="105:105">
      <c r="DA604997" s="842"/>
    </row>
    <row r="604998" spans="105:105">
      <c r="DA604998" s="842"/>
    </row>
    <row r="604999" spans="105:105">
      <c r="DA604999" s="842"/>
    </row>
    <row r="605000" spans="105:105">
      <c r="DA605000" s="842"/>
    </row>
    <row r="605001" spans="105:105">
      <c r="DA605001" s="842"/>
    </row>
    <row r="605002" spans="105:105">
      <c r="DA605002" s="842"/>
    </row>
    <row r="605003" spans="105:105">
      <c r="DA605003" s="842"/>
    </row>
    <row r="605004" spans="105:105">
      <c r="DA605004" s="842"/>
    </row>
    <row r="605005" spans="105:105">
      <c r="DA605005" s="842"/>
    </row>
    <row r="605006" spans="105:105">
      <c r="DA605006" s="842"/>
    </row>
    <row r="605007" spans="105:105">
      <c r="DA605007" s="842"/>
    </row>
    <row r="605008" spans="105:105">
      <c r="DA605008" s="842"/>
    </row>
    <row r="605009" spans="105:105">
      <c r="DA605009" s="842"/>
    </row>
    <row r="605010" spans="105:105">
      <c r="DA605010" s="842"/>
    </row>
    <row r="605011" spans="105:105">
      <c r="DA605011" s="842"/>
    </row>
    <row r="605012" spans="105:105">
      <c r="DA605012" s="842"/>
    </row>
    <row r="605013" spans="105:105">
      <c r="DA605013" s="842"/>
    </row>
    <row r="605014" spans="105:105">
      <c r="DA605014" s="842"/>
    </row>
    <row r="605015" spans="105:105">
      <c r="DA605015" s="842"/>
    </row>
    <row r="605016" spans="105:105">
      <c r="DA605016" s="842"/>
    </row>
    <row r="605017" spans="105:105">
      <c r="DA605017" s="842"/>
    </row>
    <row r="605018" spans="105:105">
      <c r="DA605018" s="842"/>
    </row>
    <row r="605019" spans="105:105">
      <c r="DA605019" s="842"/>
    </row>
    <row r="605020" spans="105:105">
      <c r="DA605020" s="842"/>
    </row>
    <row r="605021" spans="105:105">
      <c r="DA605021" s="842"/>
    </row>
    <row r="605022" spans="105:105">
      <c r="DA605022" s="842"/>
    </row>
    <row r="605023" spans="105:105">
      <c r="DA605023" s="842"/>
    </row>
    <row r="605024" spans="105:105">
      <c r="DA605024" s="842"/>
    </row>
    <row r="605025" spans="105:105">
      <c r="DA605025" s="842"/>
    </row>
    <row r="605026" spans="105:105">
      <c r="DA605026" s="842"/>
    </row>
    <row r="605027" spans="105:105">
      <c r="DA605027" s="842"/>
    </row>
    <row r="605028" spans="105:105">
      <c r="DA605028" s="842"/>
    </row>
    <row r="605029" spans="105:105">
      <c r="DA605029" s="842"/>
    </row>
    <row r="605030" spans="105:105">
      <c r="DA605030" s="842"/>
    </row>
    <row r="605031" spans="105:105">
      <c r="DA605031" s="842"/>
    </row>
    <row r="605032" spans="105:105">
      <c r="DA605032" s="842"/>
    </row>
    <row r="605033" spans="105:105">
      <c r="DA605033" s="842"/>
    </row>
    <row r="605034" spans="105:105">
      <c r="DA605034" s="842"/>
    </row>
    <row r="605035" spans="105:105">
      <c r="DA605035" s="842"/>
    </row>
    <row r="605036" spans="105:105">
      <c r="DA605036" s="842"/>
    </row>
    <row r="605037" spans="105:105">
      <c r="DA605037" s="842"/>
    </row>
    <row r="605038" spans="105:105">
      <c r="DA605038" s="842"/>
    </row>
    <row r="605039" spans="105:105">
      <c r="DA605039" s="842"/>
    </row>
    <row r="605040" spans="105:105">
      <c r="DA605040" s="842"/>
    </row>
    <row r="605041" spans="105:105">
      <c r="DA605041" s="842"/>
    </row>
    <row r="605042" spans="105:105">
      <c r="DA605042" s="842"/>
    </row>
    <row r="605043" spans="105:105">
      <c r="DA605043" s="842"/>
    </row>
    <row r="605044" spans="105:105">
      <c r="DA605044" s="842"/>
    </row>
    <row r="605045" spans="105:105">
      <c r="DA605045" s="842"/>
    </row>
    <row r="605046" spans="105:105">
      <c r="DA605046" s="842"/>
    </row>
    <row r="605047" spans="105:105">
      <c r="DA605047" s="842"/>
    </row>
    <row r="605048" spans="105:105">
      <c r="DA605048" s="842"/>
    </row>
    <row r="605049" spans="105:105">
      <c r="DA605049" s="842"/>
    </row>
    <row r="605050" spans="105:105">
      <c r="DA605050" s="842"/>
    </row>
    <row r="605051" spans="105:105">
      <c r="DA605051" s="842"/>
    </row>
    <row r="605052" spans="105:105">
      <c r="DA605052" s="842"/>
    </row>
    <row r="605053" spans="105:105">
      <c r="DA605053" s="842"/>
    </row>
    <row r="605054" spans="105:105">
      <c r="DA605054" s="842"/>
    </row>
    <row r="605055" spans="105:105">
      <c r="DA605055" s="842"/>
    </row>
    <row r="605056" spans="105:105">
      <c r="DA605056" s="842"/>
    </row>
    <row r="605057" spans="105:105">
      <c r="DA605057" s="842"/>
    </row>
    <row r="605058" spans="105:105">
      <c r="DA605058" s="842"/>
    </row>
    <row r="605059" spans="105:105">
      <c r="DA605059" s="842"/>
    </row>
    <row r="605060" spans="105:105">
      <c r="DA605060" s="842"/>
    </row>
    <row r="605061" spans="105:105">
      <c r="DA605061" s="842"/>
    </row>
    <row r="605062" spans="105:105">
      <c r="DA605062" s="842"/>
    </row>
    <row r="605063" spans="105:105">
      <c r="DA605063" s="842"/>
    </row>
    <row r="605064" spans="105:105">
      <c r="DA605064" s="842"/>
    </row>
    <row r="605065" spans="105:105">
      <c r="DA605065" s="842"/>
    </row>
    <row r="605066" spans="105:105">
      <c r="DA605066" s="842"/>
    </row>
    <row r="605067" spans="105:105">
      <c r="DA605067" s="842"/>
    </row>
    <row r="605068" spans="105:105">
      <c r="DA605068" s="842"/>
    </row>
    <row r="605069" spans="105:105">
      <c r="DA605069" s="842"/>
    </row>
    <row r="605070" spans="105:105">
      <c r="DA605070" s="842"/>
    </row>
    <row r="605071" spans="105:105">
      <c r="DA605071" s="842"/>
    </row>
    <row r="605072" spans="105:105">
      <c r="DA605072" s="842"/>
    </row>
    <row r="605073" spans="105:105">
      <c r="DA605073" s="842"/>
    </row>
    <row r="605074" spans="105:105">
      <c r="DA605074" s="842"/>
    </row>
    <row r="605075" spans="105:105">
      <c r="DA605075" s="842"/>
    </row>
    <row r="605076" spans="105:105">
      <c r="DA605076" s="842"/>
    </row>
    <row r="605077" spans="105:105">
      <c r="DA605077" s="842"/>
    </row>
    <row r="605078" spans="105:105">
      <c r="DA605078" s="842"/>
    </row>
    <row r="605079" spans="105:105">
      <c r="DA605079" s="842"/>
    </row>
    <row r="605080" spans="105:105">
      <c r="DA605080" s="842"/>
    </row>
    <row r="605081" spans="105:105">
      <c r="DA605081" s="842"/>
    </row>
    <row r="605082" spans="105:105">
      <c r="DA605082" s="842"/>
    </row>
    <row r="605083" spans="105:105">
      <c r="DA605083" s="842"/>
    </row>
    <row r="605084" spans="105:105">
      <c r="DA605084" s="842"/>
    </row>
    <row r="605085" spans="105:105">
      <c r="DA605085" s="842"/>
    </row>
    <row r="605086" spans="105:105">
      <c r="DA605086" s="842"/>
    </row>
    <row r="605087" spans="105:105">
      <c r="DA605087" s="842"/>
    </row>
    <row r="605088" spans="105:105">
      <c r="DA605088" s="842"/>
    </row>
    <row r="605089" spans="105:105">
      <c r="DA605089" s="842"/>
    </row>
    <row r="605090" spans="105:105">
      <c r="DA605090" s="842"/>
    </row>
    <row r="605091" spans="105:105">
      <c r="DA605091" s="842"/>
    </row>
    <row r="605092" spans="105:105">
      <c r="DA605092" s="842"/>
    </row>
    <row r="605093" spans="105:105">
      <c r="DA605093" s="842"/>
    </row>
    <row r="605094" spans="105:105">
      <c r="DA605094" s="842"/>
    </row>
    <row r="605095" spans="105:105">
      <c r="DA605095" s="842"/>
    </row>
    <row r="605096" spans="105:105">
      <c r="DA605096" s="842"/>
    </row>
    <row r="605097" spans="105:105">
      <c r="DA605097" s="842"/>
    </row>
    <row r="605098" spans="105:105">
      <c r="DA605098" s="842"/>
    </row>
    <row r="605099" spans="105:105">
      <c r="DA605099" s="842"/>
    </row>
    <row r="605100" spans="105:105">
      <c r="DA605100" s="842"/>
    </row>
    <row r="605101" spans="105:105">
      <c r="DA605101" s="842"/>
    </row>
    <row r="605102" spans="105:105">
      <c r="DA605102" s="842"/>
    </row>
    <row r="605103" spans="105:105">
      <c r="DA605103" s="842"/>
    </row>
    <row r="605104" spans="105:105">
      <c r="DA605104" s="842"/>
    </row>
    <row r="605105" spans="105:105">
      <c r="DA605105" s="842"/>
    </row>
    <row r="605106" spans="105:105">
      <c r="DA605106" s="842"/>
    </row>
    <row r="605107" spans="105:105">
      <c r="DA605107" s="842"/>
    </row>
    <row r="605108" spans="105:105">
      <c r="DA605108" s="842"/>
    </row>
    <row r="605109" spans="105:105">
      <c r="DA605109" s="842"/>
    </row>
    <row r="605110" spans="105:105">
      <c r="DA605110" s="842"/>
    </row>
    <row r="605111" spans="105:105">
      <c r="DA605111" s="842"/>
    </row>
    <row r="605112" spans="105:105">
      <c r="DA605112" s="842"/>
    </row>
    <row r="605113" spans="105:105">
      <c r="DA605113" s="842"/>
    </row>
    <row r="605114" spans="105:105">
      <c r="DA605114" s="842"/>
    </row>
    <row r="605115" spans="105:105">
      <c r="DA605115" s="842"/>
    </row>
    <row r="605116" spans="105:105">
      <c r="DA605116" s="842"/>
    </row>
    <row r="605117" spans="105:105">
      <c r="DA605117" s="842"/>
    </row>
    <row r="605118" spans="105:105">
      <c r="DA605118" s="842"/>
    </row>
    <row r="605119" spans="105:105">
      <c r="DA605119" s="842"/>
    </row>
    <row r="605120" spans="105:105">
      <c r="DA605120" s="842"/>
    </row>
    <row r="605121" spans="105:105">
      <c r="DA605121" s="842"/>
    </row>
    <row r="605122" spans="105:105">
      <c r="DA605122" s="842"/>
    </row>
    <row r="605123" spans="105:105">
      <c r="DA605123" s="842"/>
    </row>
    <row r="605124" spans="105:105">
      <c r="DA605124" s="842"/>
    </row>
    <row r="605125" spans="105:105">
      <c r="DA605125" s="842"/>
    </row>
    <row r="605126" spans="105:105">
      <c r="DA605126" s="842"/>
    </row>
    <row r="605127" spans="105:105">
      <c r="DA605127" s="842"/>
    </row>
    <row r="605128" spans="105:105">
      <c r="DA605128" s="842"/>
    </row>
    <row r="605129" spans="105:105">
      <c r="DA605129" s="842"/>
    </row>
    <row r="605130" spans="105:105">
      <c r="DA605130" s="842"/>
    </row>
    <row r="605131" spans="105:105">
      <c r="DA605131" s="842"/>
    </row>
    <row r="605132" spans="105:105">
      <c r="DA605132" s="842"/>
    </row>
    <row r="605133" spans="105:105">
      <c r="DA605133" s="842"/>
    </row>
    <row r="605134" spans="105:105">
      <c r="DA605134" s="842"/>
    </row>
    <row r="605135" spans="105:105">
      <c r="DA605135" s="842"/>
    </row>
    <row r="605136" spans="105:105">
      <c r="DA605136" s="842"/>
    </row>
    <row r="605137" spans="105:105">
      <c r="DA605137" s="842"/>
    </row>
    <row r="605138" spans="105:105">
      <c r="DA605138" s="842"/>
    </row>
    <row r="605139" spans="105:105">
      <c r="DA605139" s="842"/>
    </row>
    <row r="605140" spans="105:105">
      <c r="DA605140" s="842"/>
    </row>
    <row r="605141" spans="105:105">
      <c r="DA605141" s="842"/>
    </row>
    <row r="605142" spans="105:105">
      <c r="DA605142" s="842"/>
    </row>
    <row r="605143" spans="105:105">
      <c r="DA605143" s="842"/>
    </row>
    <row r="605144" spans="105:105">
      <c r="DA605144" s="842"/>
    </row>
    <row r="605145" spans="105:105">
      <c r="DA605145" s="842"/>
    </row>
    <row r="605146" spans="105:105">
      <c r="DA605146" s="842"/>
    </row>
    <row r="605147" spans="105:105">
      <c r="DA605147" s="842"/>
    </row>
    <row r="605148" spans="105:105">
      <c r="DA605148" s="842"/>
    </row>
    <row r="605149" spans="105:105">
      <c r="DA605149" s="842"/>
    </row>
    <row r="605150" spans="105:105">
      <c r="DA605150" s="842"/>
    </row>
    <row r="605151" spans="105:105">
      <c r="DA605151" s="842"/>
    </row>
    <row r="605152" spans="105:105">
      <c r="DA605152" s="842"/>
    </row>
    <row r="605153" spans="105:105">
      <c r="DA605153" s="842"/>
    </row>
    <row r="605154" spans="105:105">
      <c r="DA605154" s="842"/>
    </row>
    <row r="605155" spans="105:105">
      <c r="DA605155" s="842"/>
    </row>
    <row r="605156" spans="105:105">
      <c r="DA605156" s="842"/>
    </row>
    <row r="605157" spans="105:105">
      <c r="DA605157" s="842"/>
    </row>
    <row r="605158" spans="105:105">
      <c r="DA605158" s="842"/>
    </row>
    <row r="605159" spans="105:105">
      <c r="DA605159" s="842"/>
    </row>
    <row r="605160" spans="105:105">
      <c r="DA605160" s="842"/>
    </row>
    <row r="605161" spans="105:105">
      <c r="DA605161" s="842"/>
    </row>
    <row r="605162" spans="105:105">
      <c r="DA605162" s="842"/>
    </row>
    <row r="605163" spans="105:105">
      <c r="DA605163" s="842"/>
    </row>
    <row r="605164" spans="105:105">
      <c r="DA605164" s="842"/>
    </row>
    <row r="605165" spans="105:105">
      <c r="DA605165" s="842"/>
    </row>
    <row r="605166" spans="105:105">
      <c r="DA605166" s="842"/>
    </row>
    <row r="605167" spans="105:105">
      <c r="DA605167" s="842"/>
    </row>
    <row r="605168" spans="105:105">
      <c r="DA605168" s="842"/>
    </row>
    <row r="605169" spans="105:105">
      <c r="DA605169" s="842"/>
    </row>
    <row r="605170" spans="105:105">
      <c r="DA605170" s="842"/>
    </row>
    <row r="605171" spans="105:105">
      <c r="DA605171" s="842"/>
    </row>
    <row r="605172" spans="105:105">
      <c r="DA605172" s="842"/>
    </row>
    <row r="605173" spans="105:105">
      <c r="DA605173" s="842"/>
    </row>
    <row r="605174" spans="105:105">
      <c r="DA605174" s="842"/>
    </row>
    <row r="605175" spans="105:105">
      <c r="DA605175" s="842"/>
    </row>
    <row r="605176" spans="105:105">
      <c r="DA605176" s="842"/>
    </row>
    <row r="605177" spans="105:105">
      <c r="DA605177" s="842"/>
    </row>
    <row r="605178" spans="105:105">
      <c r="DA605178" s="842"/>
    </row>
    <row r="605179" spans="105:105">
      <c r="DA605179" s="842"/>
    </row>
    <row r="605180" spans="105:105">
      <c r="DA605180" s="842"/>
    </row>
    <row r="605181" spans="105:105">
      <c r="DA605181" s="842"/>
    </row>
    <row r="605182" spans="105:105">
      <c r="DA605182" s="842"/>
    </row>
    <row r="605183" spans="105:105">
      <c r="DA605183" s="842"/>
    </row>
    <row r="605184" spans="105:105">
      <c r="DA605184" s="842"/>
    </row>
    <row r="605185" spans="105:105">
      <c r="DA605185" s="842"/>
    </row>
    <row r="605186" spans="105:105">
      <c r="DA605186" s="842"/>
    </row>
    <row r="605187" spans="105:105">
      <c r="DA605187" s="842"/>
    </row>
    <row r="605188" spans="105:105">
      <c r="DA605188" s="842"/>
    </row>
    <row r="605189" spans="105:105">
      <c r="DA605189" s="842"/>
    </row>
    <row r="605190" spans="105:105">
      <c r="DA605190" s="842"/>
    </row>
    <row r="605191" spans="105:105">
      <c r="DA605191" s="842"/>
    </row>
    <row r="605192" spans="105:105">
      <c r="DA605192" s="842"/>
    </row>
    <row r="605193" spans="105:105">
      <c r="DA605193" s="842"/>
    </row>
    <row r="605194" spans="105:105">
      <c r="DA605194" s="842"/>
    </row>
    <row r="605195" spans="105:105">
      <c r="DA605195" s="842"/>
    </row>
    <row r="605196" spans="105:105">
      <c r="DA605196" s="842"/>
    </row>
    <row r="605197" spans="105:105">
      <c r="DA605197" s="842"/>
    </row>
    <row r="605198" spans="105:105">
      <c r="DA605198" s="842"/>
    </row>
    <row r="605199" spans="105:105">
      <c r="DA605199" s="842"/>
    </row>
    <row r="605200" spans="105:105">
      <c r="DA605200" s="842"/>
    </row>
    <row r="605201" spans="105:105">
      <c r="DA605201" s="842"/>
    </row>
    <row r="605202" spans="105:105">
      <c r="DA605202" s="842"/>
    </row>
    <row r="605203" spans="105:105">
      <c r="DA605203" s="842"/>
    </row>
    <row r="605204" spans="105:105">
      <c r="DA605204" s="842"/>
    </row>
    <row r="605205" spans="105:105">
      <c r="DA605205" s="842"/>
    </row>
    <row r="605206" spans="105:105">
      <c r="DA605206" s="842"/>
    </row>
    <row r="605207" spans="105:105">
      <c r="DA605207" s="842"/>
    </row>
    <row r="605208" spans="105:105">
      <c r="DA605208" s="842"/>
    </row>
    <row r="605209" spans="105:105">
      <c r="DA605209" s="842"/>
    </row>
    <row r="605210" spans="105:105">
      <c r="DA605210" s="842"/>
    </row>
    <row r="605211" spans="105:105">
      <c r="DA605211" s="842"/>
    </row>
    <row r="605212" spans="105:105">
      <c r="DA605212" s="842"/>
    </row>
    <row r="605213" spans="105:105">
      <c r="DA605213" s="842"/>
    </row>
    <row r="605214" spans="105:105">
      <c r="DA605214" s="842"/>
    </row>
    <row r="605215" spans="105:105">
      <c r="DA605215" s="842"/>
    </row>
    <row r="605216" spans="105:105">
      <c r="DA605216" s="842"/>
    </row>
    <row r="605217" spans="105:105">
      <c r="DA605217" s="842"/>
    </row>
    <row r="605218" spans="105:105">
      <c r="DA605218" s="842"/>
    </row>
    <row r="605219" spans="105:105">
      <c r="DA605219" s="842"/>
    </row>
    <row r="605220" spans="105:105">
      <c r="DA605220" s="842"/>
    </row>
    <row r="605221" spans="105:105">
      <c r="DA605221" s="842"/>
    </row>
    <row r="605222" spans="105:105">
      <c r="DA605222" s="842"/>
    </row>
    <row r="605223" spans="105:105">
      <c r="DA605223" s="842"/>
    </row>
    <row r="605224" spans="105:105">
      <c r="DA605224" s="842"/>
    </row>
    <row r="605225" spans="105:105">
      <c r="DA605225" s="842"/>
    </row>
    <row r="605226" spans="105:105">
      <c r="DA605226" s="842"/>
    </row>
    <row r="605227" spans="105:105">
      <c r="DA605227" s="842"/>
    </row>
    <row r="605228" spans="105:105">
      <c r="DA605228" s="842"/>
    </row>
    <row r="605229" spans="105:105">
      <c r="DA605229" s="842"/>
    </row>
    <row r="605230" spans="105:105">
      <c r="DA605230" s="842"/>
    </row>
    <row r="605231" spans="105:105">
      <c r="DA605231" s="842"/>
    </row>
    <row r="605232" spans="105:105">
      <c r="DA605232" s="842"/>
    </row>
    <row r="605233" spans="105:105">
      <c r="DA605233" s="842"/>
    </row>
    <row r="605234" spans="105:105">
      <c r="DA605234" s="842"/>
    </row>
    <row r="605235" spans="105:105">
      <c r="DA605235" s="842"/>
    </row>
    <row r="605236" spans="105:105">
      <c r="DA605236" s="842"/>
    </row>
    <row r="605237" spans="105:105">
      <c r="DA605237" s="842"/>
    </row>
    <row r="605238" spans="105:105">
      <c r="DA605238" s="842"/>
    </row>
    <row r="605239" spans="105:105">
      <c r="DA605239" s="842"/>
    </row>
    <row r="605240" spans="105:105">
      <c r="DA605240" s="842"/>
    </row>
    <row r="605241" spans="105:105">
      <c r="DA605241" s="842"/>
    </row>
    <row r="605242" spans="105:105">
      <c r="DA605242" s="842"/>
    </row>
    <row r="605243" spans="105:105">
      <c r="DA605243" s="842"/>
    </row>
    <row r="605244" spans="105:105">
      <c r="DA605244" s="842"/>
    </row>
    <row r="605245" spans="105:105">
      <c r="DA605245" s="842"/>
    </row>
    <row r="605246" spans="105:105">
      <c r="DA605246" s="842"/>
    </row>
    <row r="605247" spans="105:105">
      <c r="DA605247" s="842"/>
    </row>
    <row r="605248" spans="105:105">
      <c r="DA605248" s="842"/>
    </row>
    <row r="605249" spans="105:105">
      <c r="DA605249" s="842"/>
    </row>
    <row r="605250" spans="105:105">
      <c r="DA605250" s="842"/>
    </row>
    <row r="605251" spans="105:105">
      <c r="DA605251" s="842"/>
    </row>
    <row r="605252" spans="105:105">
      <c r="DA605252" s="842"/>
    </row>
    <row r="605253" spans="105:105">
      <c r="DA605253" s="842"/>
    </row>
    <row r="605254" spans="105:105">
      <c r="DA605254" s="842"/>
    </row>
    <row r="605255" spans="105:105">
      <c r="DA605255" s="842"/>
    </row>
    <row r="605256" spans="105:105">
      <c r="DA605256" s="842"/>
    </row>
    <row r="605257" spans="105:105">
      <c r="DA605257" s="842"/>
    </row>
    <row r="605258" spans="105:105">
      <c r="DA605258" s="842"/>
    </row>
    <row r="605259" spans="105:105">
      <c r="DA605259" s="842"/>
    </row>
    <row r="605260" spans="105:105">
      <c r="DA605260" s="842"/>
    </row>
    <row r="605261" spans="105:105">
      <c r="DA605261" s="842"/>
    </row>
    <row r="605262" spans="105:105">
      <c r="DA605262" s="842"/>
    </row>
    <row r="605263" spans="105:105">
      <c r="DA605263" s="842"/>
    </row>
    <row r="605264" spans="105:105">
      <c r="DA605264" s="842"/>
    </row>
    <row r="605265" spans="105:105">
      <c r="DA605265" s="842"/>
    </row>
    <row r="605266" spans="105:105">
      <c r="DA605266" s="842"/>
    </row>
    <row r="605267" spans="105:105">
      <c r="DA605267" s="842"/>
    </row>
    <row r="605268" spans="105:105">
      <c r="DA605268" s="842"/>
    </row>
    <row r="605269" spans="105:105">
      <c r="DA605269" s="842"/>
    </row>
    <row r="605270" spans="105:105">
      <c r="DA605270" s="842"/>
    </row>
    <row r="605271" spans="105:105">
      <c r="DA605271" s="842"/>
    </row>
    <row r="605272" spans="105:105">
      <c r="DA605272" s="842"/>
    </row>
    <row r="605273" spans="105:105">
      <c r="DA605273" s="842"/>
    </row>
    <row r="605274" spans="105:105">
      <c r="DA605274" s="842"/>
    </row>
    <row r="605275" spans="105:105">
      <c r="DA605275" s="842"/>
    </row>
    <row r="605276" spans="105:105">
      <c r="DA605276" s="842"/>
    </row>
    <row r="605277" spans="105:105">
      <c r="DA605277" s="842"/>
    </row>
    <row r="605278" spans="105:105">
      <c r="DA605278" s="842"/>
    </row>
    <row r="605279" spans="105:105">
      <c r="DA605279" s="842"/>
    </row>
    <row r="605280" spans="105:105">
      <c r="DA605280" s="842"/>
    </row>
    <row r="605281" spans="105:105">
      <c r="DA605281" s="842"/>
    </row>
    <row r="605282" spans="105:105">
      <c r="DA605282" s="842"/>
    </row>
    <row r="605283" spans="105:105">
      <c r="DA605283" s="842"/>
    </row>
    <row r="605284" spans="105:105">
      <c r="DA605284" s="842"/>
    </row>
    <row r="605285" spans="105:105">
      <c r="DA605285" s="842"/>
    </row>
    <row r="605286" spans="105:105">
      <c r="DA605286" s="842"/>
    </row>
    <row r="605287" spans="105:105">
      <c r="DA605287" s="842"/>
    </row>
    <row r="605288" spans="105:105">
      <c r="DA605288" s="842"/>
    </row>
    <row r="605289" spans="105:105">
      <c r="DA605289" s="842"/>
    </row>
    <row r="605290" spans="105:105">
      <c r="DA605290" s="842"/>
    </row>
    <row r="605291" spans="105:105">
      <c r="DA605291" s="842"/>
    </row>
    <row r="605292" spans="105:105">
      <c r="DA605292" s="842"/>
    </row>
    <row r="605293" spans="105:105">
      <c r="DA605293" s="842"/>
    </row>
    <row r="605294" spans="105:105">
      <c r="DA605294" s="842"/>
    </row>
    <row r="605295" spans="105:105">
      <c r="DA605295" s="842"/>
    </row>
    <row r="605296" spans="105:105">
      <c r="DA605296" s="842"/>
    </row>
    <row r="605297" spans="105:105">
      <c r="DA605297" s="842"/>
    </row>
    <row r="605298" spans="105:105">
      <c r="DA605298" s="842"/>
    </row>
    <row r="605299" spans="105:105">
      <c r="DA605299" s="842"/>
    </row>
    <row r="605300" spans="105:105">
      <c r="DA605300" s="842"/>
    </row>
    <row r="605301" spans="105:105">
      <c r="DA605301" s="842"/>
    </row>
    <row r="605302" spans="105:105">
      <c r="DA605302" s="842"/>
    </row>
    <row r="605303" spans="105:105">
      <c r="DA605303" s="842"/>
    </row>
    <row r="605304" spans="105:105">
      <c r="DA605304" s="842"/>
    </row>
    <row r="605305" spans="105:105">
      <c r="DA605305" s="842"/>
    </row>
    <row r="605306" spans="105:105">
      <c r="DA605306" s="842"/>
    </row>
    <row r="605307" spans="105:105">
      <c r="DA605307" s="842"/>
    </row>
    <row r="605308" spans="105:105">
      <c r="DA605308" s="842"/>
    </row>
    <row r="605309" spans="105:105">
      <c r="DA605309" s="842"/>
    </row>
    <row r="605310" spans="105:105">
      <c r="DA605310" s="842"/>
    </row>
    <row r="605311" spans="105:105">
      <c r="DA605311" s="842"/>
    </row>
    <row r="605312" spans="105:105">
      <c r="DA605312" s="842"/>
    </row>
    <row r="605313" spans="105:105">
      <c r="DA605313" s="842"/>
    </row>
    <row r="605314" spans="105:105">
      <c r="DA605314" s="842"/>
    </row>
    <row r="605315" spans="105:105">
      <c r="DA605315" s="842"/>
    </row>
    <row r="605316" spans="105:105">
      <c r="DA605316" s="842"/>
    </row>
    <row r="605317" spans="105:105">
      <c r="DA605317" s="842"/>
    </row>
    <row r="605318" spans="105:105">
      <c r="DA605318" s="842"/>
    </row>
    <row r="605319" spans="105:105">
      <c r="DA605319" s="842"/>
    </row>
    <row r="605320" spans="105:105">
      <c r="DA605320" s="842"/>
    </row>
    <row r="605321" spans="105:105">
      <c r="DA605321" s="842"/>
    </row>
    <row r="605322" spans="105:105">
      <c r="DA605322" s="842"/>
    </row>
    <row r="605323" spans="105:105">
      <c r="DA605323" s="842"/>
    </row>
    <row r="605324" spans="105:105">
      <c r="DA605324" s="842"/>
    </row>
    <row r="605325" spans="105:105">
      <c r="DA605325" s="842"/>
    </row>
    <row r="605326" spans="105:105">
      <c r="DA605326" s="842"/>
    </row>
    <row r="605327" spans="105:105">
      <c r="DA605327" s="842"/>
    </row>
    <row r="605328" spans="105:105">
      <c r="DA605328" s="842"/>
    </row>
    <row r="605329" spans="105:105">
      <c r="DA605329" s="842"/>
    </row>
    <row r="605330" spans="105:105">
      <c r="DA605330" s="842"/>
    </row>
    <row r="605331" spans="105:105">
      <c r="DA605331" s="842"/>
    </row>
    <row r="605332" spans="105:105">
      <c r="DA605332" s="842"/>
    </row>
    <row r="605333" spans="105:105">
      <c r="DA605333" s="842"/>
    </row>
    <row r="605334" spans="105:105">
      <c r="DA605334" s="842"/>
    </row>
    <row r="605335" spans="105:105">
      <c r="DA605335" s="842"/>
    </row>
    <row r="605336" spans="105:105">
      <c r="DA605336" s="842"/>
    </row>
    <row r="605337" spans="105:105">
      <c r="DA605337" s="842"/>
    </row>
    <row r="605338" spans="105:105">
      <c r="DA605338" s="842"/>
    </row>
    <row r="605339" spans="105:105">
      <c r="DA605339" s="842"/>
    </row>
    <row r="605340" spans="105:105">
      <c r="DA605340" s="842"/>
    </row>
    <row r="605341" spans="105:105">
      <c r="DA605341" s="842"/>
    </row>
    <row r="605342" spans="105:105">
      <c r="DA605342" s="842"/>
    </row>
    <row r="605343" spans="105:105">
      <c r="DA605343" s="842"/>
    </row>
    <row r="605344" spans="105:105">
      <c r="DA605344" s="842"/>
    </row>
    <row r="605345" spans="105:105">
      <c r="DA605345" s="842"/>
    </row>
    <row r="605346" spans="105:105">
      <c r="DA605346" s="842"/>
    </row>
    <row r="605347" spans="105:105">
      <c r="DA605347" s="842"/>
    </row>
    <row r="605348" spans="105:105">
      <c r="DA605348" s="842"/>
    </row>
    <row r="605349" spans="105:105">
      <c r="DA605349" s="842"/>
    </row>
    <row r="605350" spans="105:105">
      <c r="DA605350" s="842"/>
    </row>
    <row r="605351" spans="105:105">
      <c r="DA605351" s="842"/>
    </row>
    <row r="605352" spans="105:105">
      <c r="DA605352" s="842"/>
    </row>
    <row r="605353" spans="105:105">
      <c r="DA605353" s="842"/>
    </row>
    <row r="605354" spans="105:105">
      <c r="DA605354" s="842"/>
    </row>
    <row r="605355" spans="105:105">
      <c r="DA605355" s="842"/>
    </row>
    <row r="605356" spans="105:105">
      <c r="DA605356" s="842"/>
    </row>
    <row r="605357" spans="105:105">
      <c r="DA605357" s="842"/>
    </row>
    <row r="605358" spans="105:105">
      <c r="DA605358" s="842"/>
    </row>
    <row r="605359" spans="105:105">
      <c r="DA605359" s="842"/>
    </row>
    <row r="605360" spans="105:105">
      <c r="DA605360" s="842"/>
    </row>
    <row r="605361" spans="105:105">
      <c r="DA605361" s="842"/>
    </row>
    <row r="605362" spans="105:105">
      <c r="DA605362" s="842"/>
    </row>
    <row r="605363" spans="105:105">
      <c r="DA605363" s="842"/>
    </row>
    <row r="605364" spans="105:105">
      <c r="DA605364" s="842"/>
    </row>
    <row r="605365" spans="105:105">
      <c r="DA605365" s="842"/>
    </row>
    <row r="605366" spans="105:105">
      <c r="DA605366" s="842"/>
    </row>
    <row r="605367" spans="105:105">
      <c r="DA605367" s="842"/>
    </row>
    <row r="605368" spans="105:105">
      <c r="DA605368" s="842"/>
    </row>
    <row r="605369" spans="105:105">
      <c r="DA605369" s="842"/>
    </row>
    <row r="605370" spans="105:105">
      <c r="DA605370" s="842"/>
    </row>
    <row r="605371" spans="105:105">
      <c r="DA605371" s="842"/>
    </row>
    <row r="605372" spans="105:105">
      <c r="DA605372" s="842"/>
    </row>
    <row r="605373" spans="105:105">
      <c r="DA605373" s="842"/>
    </row>
    <row r="605374" spans="105:105">
      <c r="DA605374" s="842"/>
    </row>
    <row r="605375" spans="105:105">
      <c r="DA605375" s="842"/>
    </row>
    <row r="605376" spans="105:105">
      <c r="DA605376" s="842"/>
    </row>
    <row r="605377" spans="105:105">
      <c r="DA605377" s="842"/>
    </row>
    <row r="605378" spans="105:105">
      <c r="DA605378" s="842"/>
    </row>
    <row r="605379" spans="105:105">
      <c r="DA605379" s="842"/>
    </row>
    <row r="605380" spans="105:105">
      <c r="DA605380" s="842"/>
    </row>
    <row r="605381" spans="105:105">
      <c r="DA605381" s="842"/>
    </row>
    <row r="605382" spans="105:105">
      <c r="DA605382" s="842"/>
    </row>
    <row r="605383" spans="105:105">
      <c r="DA605383" s="842"/>
    </row>
    <row r="605384" spans="105:105">
      <c r="DA605384" s="842"/>
    </row>
    <row r="605385" spans="105:105">
      <c r="DA605385" s="842"/>
    </row>
    <row r="605386" spans="105:105">
      <c r="DA605386" s="842"/>
    </row>
    <row r="605387" spans="105:105">
      <c r="DA605387" s="842"/>
    </row>
    <row r="605388" spans="105:105">
      <c r="DA605388" s="842"/>
    </row>
    <row r="605389" spans="105:105">
      <c r="DA605389" s="842"/>
    </row>
    <row r="605390" spans="105:105">
      <c r="DA605390" s="842"/>
    </row>
    <row r="605391" spans="105:105">
      <c r="DA605391" s="842"/>
    </row>
    <row r="605392" spans="105:105">
      <c r="DA605392" s="842"/>
    </row>
    <row r="605393" spans="105:105">
      <c r="DA605393" s="842"/>
    </row>
    <row r="605394" spans="105:105">
      <c r="DA605394" s="842"/>
    </row>
    <row r="605395" spans="105:105">
      <c r="DA605395" s="842"/>
    </row>
    <row r="605396" spans="105:105">
      <c r="DA605396" s="842"/>
    </row>
    <row r="605397" spans="105:105">
      <c r="DA605397" s="842"/>
    </row>
    <row r="605398" spans="105:105">
      <c r="DA605398" s="842"/>
    </row>
    <row r="605399" spans="105:105">
      <c r="DA605399" s="842"/>
    </row>
    <row r="605400" spans="105:105">
      <c r="DA605400" s="842"/>
    </row>
    <row r="605401" spans="105:105">
      <c r="DA605401" s="842"/>
    </row>
    <row r="605402" spans="105:105">
      <c r="DA605402" s="842"/>
    </row>
    <row r="605403" spans="105:105">
      <c r="DA605403" s="842"/>
    </row>
    <row r="605404" spans="105:105">
      <c r="DA605404" s="842"/>
    </row>
    <row r="605405" spans="105:105">
      <c r="DA605405" s="842"/>
    </row>
    <row r="605406" spans="105:105">
      <c r="DA605406" s="842"/>
    </row>
    <row r="605407" spans="105:105">
      <c r="DA605407" s="842"/>
    </row>
    <row r="605408" spans="105:105">
      <c r="DA605408" s="842"/>
    </row>
    <row r="605409" spans="105:105">
      <c r="DA605409" s="842"/>
    </row>
    <row r="605410" spans="105:105">
      <c r="DA605410" s="842"/>
    </row>
    <row r="605411" spans="105:105">
      <c r="DA605411" s="842"/>
    </row>
    <row r="605412" spans="105:105">
      <c r="DA605412" s="842"/>
    </row>
    <row r="605413" spans="105:105">
      <c r="DA605413" s="842"/>
    </row>
    <row r="605414" spans="105:105">
      <c r="DA605414" s="842"/>
    </row>
    <row r="605415" spans="105:105">
      <c r="DA605415" s="842"/>
    </row>
    <row r="605416" spans="105:105">
      <c r="DA605416" s="842"/>
    </row>
    <row r="605417" spans="105:105">
      <c r="DA605417" s="842"/>
    </row>
    <row r="605418" spans="105:105">
      <c r="DA605418" s="842"/>
    </row>
    <row r="605419" spans="105:105">
      <c r="DA605419" s="842"/>
    </row>
    <row r="605420" spans="105:105">
      <c r="DA605420" s="842"/>
    </row>
    <row r="605421" spans="105:105">
      <c r="DA605421" s="842"/>
    </row>
    <row r="605422" spans="105:105">
      <c r="DA605422" s="842"/>
    </row>
    <row r="605423" spans="105:105">
      <c r="DA605423" s="842"/>
    </row>
    <row r="605424" spans="105:105">
      <c r="DA605424" s="842"/>
    </row>
    <row r="605425" spans="105:105">
      <c r="DA605425" s="842"/>
    </row>
    <row r="605426" spans="105:105">
      <c r="DA605426" s="842"/>
    </row>
    <row r="605427" spans="105:105">
      <c r="DA605427" s="842"/>
    </row>
    <row r="605428" spans="105:105">
      <c r="DA605428" s="842"/>
    </row>
    <row r="605429" spans="105:105">
      <c r="DA605429" s="842"/>
    </row>
    <row r="605430" spans="105:105">
      <c r="DA605430" s="842"/>
    </row>
    <row r="605431" spans="105:105">
      <c r="DA605431" s="842"/>
    </row>
    <row r="605432" spans="105:105">
      <c r="DA605432" s="842"/>
    </row>
    <row r="605433" spans="105:105">
      <c r="DA605433" s="842"/>
    </row>
    <row r="605434" spans="105:105">
      <c r="DA605434" s="842"/>
    </row>
    <row r="605435" spans="105:105">
      <c r="DA605435" s="842"/>
    </row>
    <row r="605436" spans="105:105">
      <c r="DA605436" s="842"/>
    </row>
    <row r="605437" spans="105:105">
      <c r="DA605437" s="842"/>
    </row>
    <row r="605438" spans="105:105">
      <c r="DA605438" s="842"/>
    </row>
    <row r="605439" spans="105:105">
      <c r="DA605439" s="842"/>
    </row>
    <row r="605440" spans="105:105">
      <c r="DA605440" s="842"/>
    </row>
    <row r="605441" spans="105:105">
      <c r="DA605441" s="842"/>
    </row>
    <row r="605442" spans="105:105">
      <c r="DA605442" s="842"/>
    </row>
    <row r="605443" spans="105:105">
      <c r="DA605443" s="842"/>
    </row>
    <row r="605444" spans="105:105">
      <c r="DA605444" s="842"/>
    </row>
    <row r="605445" spans="105:105">
      <c r="DA605445" s="842"/>
    </row>
    <row r="605446" spans="105:105">
      <c r="DA605446" s="842"/>
    </row>
    <row r="605447" spans="105:105">
      <c r="DA605447" s="842"/>
    </row>
    <row r="605448" spans="105:105">
      <c r="DA605448" s="842"/>
    </row>
    <row r="605449" spans="105:105">
      <c r="DA605449" s="842"/>
    </row>
    <row r="605450" spans="105:105">
      <c r="DA605450" s="842"/>
    </row>
    <row r="605451" spans="105:105">
      <c r="DA605451" s="842"/>
    </row>
    <row r="605452" spans="105:105">
      <c r="DA605452" s="842"/>
    </row>
    <row r="605453" spans="105:105">
      <c r="DA605453" s="842"/>
    </row>
    <row r="605454" spans="105:105">
      <c r="DA605454" s="842"/>
    </row>
    <row r="605455" spans="105:105">
      <c r="DA605455" s="842"/>
    </row>
    <row r="605456" spans="105:105">
      <c r="DA605456" s="842"/>
    </row>
    <row r="605457" spans="105:105">
      <c r="DA605457" s="842"/>
    </row>
    <row r="605458" spans="105:105">
      <c r="DA605458" s="842"/>
    </row>
    <row r="605459" spans="105:105">
      <c r="DA605459" s="842"/>
    </row>
    <row r="605460" spans="105:105">
      <c r="DA605460" s="842"/>
    </row>
    <row r="605461" spans="105:105">
      <c r="DA605461" s="842"/>
    </row>
    <row r="605462" spans="105:105">
      <c r="DA605462" s="842"/>
    </row>
    <row r="605463" spans="105:105">
      <c r="DA605463" s="842"/>
    </row>
    <row r="605464" spans="105:105">
      <c r="DA605464" s="842"/>
    </row>
    <row r="605465" spans="105:105">
      <c r="DA605465" s="842"/>
    </row>
    <row r="605466" spans="105:105">
      <c r="DA605466" s="842"/>
    </row>
    <row r="605467" spans="105:105">
      <c r="DA605467" s="842"/>
    </row>
    <row r="605468" spans="105:105">
      <c r="DA605468" s="842"/>
    </row>
    <row r="605469" spans="105:105">
      <c r="DA605469" s="842"/>
    </row>
    <row r="605470" spans="105:105">
      <c r="DA605470" s="842"/>
    </row>
    <row r="605471" spans="105:105">
      <c r="DA605471" s="842"/>
    </row>
    <row r="605472" spans="105:105">
      <c r="DA605472" s="842"/>
    </row>
    <row r="605473" spans="105:105">
      <c r="DA605473" s="842"/>
    </row>
    <row r="605474" spans="105:105">
      <c r="DA605474" s="842"/>
    </row>
    <row r="605475" spans="105:105">
      <c r="DA605475" s="842"/>
    </row>
    <row r="605476" spans="105:105">
      <c r="DA605476" s="842"/>
    </row>
    <row r="605477" spans="105:105">
      <c r="DA605477" s="842"/>
    </row>
    <row r="605478" spans="105:105">
      <c r="DA605478" s="842"/>
    </row>
    <row r="605479" spans="105:105">
      <c r="DA605479" s="842"/>
    </row>
    <row r="605480" spans="105:105">
      <c r="DA605480" s="842"/>
    </row>
    <row r="605481" spans="105:105">
      <c r="DA605481" s="842"/>
    </row>
    <row r="605482" spans="105:105">
      <c r="DA605482" s="842"/>
    </row>
    <row r="605483" spans="105:105">
      <c r="DA605483" s="842"/>
    </row>
    <row r="605484" spans="105:105">
      <c r="DA605484" s="842"/>
    </row>
    <row r="605485" spans="105:105">
      <c r="DA605485" s="842"/>
    </row>
    <row r="605486" spans="105:105">
      <c r="DA605486" s="842"/>
    </row>
    <row r="605487" spans="105:105">
      <c r="DA605487" s="842"/>
    </row>
    <row r="605488" spans="105:105">
      <c r="DA605488" s="842"/>
    </row>
    <row r="605489" spans="105:105">
      <c r="DA605489" s="842"/>
    </row>
    <row r="605490" spans="105:105">
      <c r="DA605490" s="842"/>
    </row>
    <row r="605491" spans="105:105">
      <c r="DA605491" s="842"/>
    </row>
    <row r="605492" spans="105:105">
      <c r="DA605492" s="842"/>
    </row>
    <row r="605493" spans="105:105">
      <c r="DA605493" s="842"/>
    </row>
    <row r="605494" spans="105:105">
      <c r="DA605494" s="842"/>
    </row>
    <row r="605495" spans="105:105">
      <c r="DA605495" s="842"/>
    </row>
    <row r="605496" spans="105:105">
      <c r="DA605496" s="842"/>
    </row>
    <row r="605497" spans="105:105">
      <c r="DA605497" s="842"/>
    </row>
    <row r="605498" spans="105:105">
      <c r="DA605498" s="842"/>
    </row>
    <row r="605499" spans="105:105">
      <c r="DA605499" s="842"/>
    </row>
    <row r="605500" spans="105:105">
      <c r="DA605500" s="842"/>
    </row>
    <row r="605501" spans="105:105">
      <c r="DA605501" s="842"/>
    </row>
    <row r="605502" spans="105:105">
      <c r="DA605502" s="842"/>
    </row>
    <row r="605503" spans="105:105">
      <c r="DA605503" s="842"/>
    </row>
    <row r="605504" spans="105:105">
      <c r="DA605504" s="842"/>
    </row>
    <row r="605505" spans="105:105">
      <c r="DA605505" s="842"/>
    </row>
    <row r="605506" spans="105:105">
      <c r="DA605506" s="842"/>
    </row>
    <row r="605507" spans="105:105">
      <c r="DA605507" s="842"/>
    </row>
    <row r="605508" spans="105:105">
      <c r="DA605508" s="842"/>
    </row>
    <row r="605509" spans="105:105">
      <c r="DA605509" s="842"/>
    </row>
    <row r="605510" spans="105:105">
      <c r="DA605510" s="842"/>
    </row>
    <row r="605511" spans="105:105">
      <c r="DA605511" s="842"/>
    </row>
    <row r="605512" spans="105:105">
      <c r="DA605512" s="842"/>
    </row>
    <row r="605513" spans="105:105">
      <c r="DA605513" s="842"/>
    </row>
    <row r="605514" spans="105:105">
      <c r="DA605514" s="842"/>
    </row>
    <row r="605515" spans="105:105">
      <c r="DA605515" s="842"/>
    </row>
    <row r="605516" spans="105:105">
      <c r="DA605516" s="842"/>
    </row>
    <row r="605517" spans="105:105">
      <c r="DA605517" s="842"/>
    </row>
    <row r="605518" spans="105:105">
      <c r="DA605518" s="842"/>
    </row>
    <row r="605519" spans="105:105">
      <c r="DA605519" s="842"/>
    </row>
    <row r="605520" spans="105:105">
      <c r="DA605520" s="842"/>
    </row>
    <row r="605521" spans="105:105">
      <c r="DA605521" s="842"/>
    </row>
    <row r="605522" spans="105:105">
      <c r="DA605522" s="842"/>
    </row>
    <row r="605523" spans="105:105">
      <c r="DA605523" s="842"/>
    </row>
    <row r="605524" spans="105:105">
      <c r="DA605524" s="842"/>
    </row>
    <row r="605525" spans="105:105">
      <c r="DA605525" s="842"/>
    </row>
    <row r="605526" spans="105:105">
      <c r="DA605526" s="842"/>
    </row>
    <row r="605527" spans="105:105">
      <c r="DA605527" s="842"/>
    </row>
    <row r="605528" spans="105:105">
      <c r="DA605528" s="842"/>
    </row>
    <row r="605529" spans="105:105">
      <c r="DA605529" s="842"/>
    </row>
    <row r="605530" spans="105:105">
      <c r="DA605530" s="842"/>
    </row>
    <row r="605531" spans="105:105">
      <c r="DA605531" s="842"/>
    </row>
    <row r="605532" spans="105:105">
      <c r="DA605532" s="842"/>
    </row>
    <row r="605533" spans="105:105">
      <c r="DA605533" s="842"/>
    </row>
    <row r="605534" spans="105:105">
      <c r="DA605534" s="842"/>
    </row>
    <row r="605535" spans="105:105">
      <c r="DA605535" s="842"/>
    </row>
    <row r="605536" spans="105:105">
      <c r="DA605536" s="842"/>
    </row>
    <row r="605537" spans="105:105">
      <c r="DA605537" s="842"/>
    </row>
    <row r="605538" spans="105:105">
      <c r="DA605538" s="842"/>
    </row>
    <row r="605539" spans="105:105">
      <c r="DA605539" s="842"/>
    </row>
    <row r="605540" spans="105:105">
      <c r="DA605540" s="842"/>
    </row>
    <row r="605541" spans="105:105">
      <c r="DA605541" s="842"/>
    </row>
    <row r="605542" spans="105:105">
      <c r="DA605542" s="842"/>
    </row>
    <row r="605543" spans="105:105">
      <c r="DA605543" s="842"/>
    </row>
    <row r="605544" spans="105:105">
      <c r="DA605544" s="842"/>
    </row>
    <row r="605545" spans="105:105">
      <c r="DA605545" s="842"/>
    </row>
    <row r="605546" spans="105:105">
      <c r="DA605546" s="842"/>
    </row>
    <row r="605547" spans="105:105">
      <c r="DA605547" s="842"/>
    </row>
    <row r="605548" spans="105:105">
      <c r="DA605548" s="842"/>
    </row>
    <row r="605549" spans="105:105">
      <c r="DA605549" s="842"/>
    </row>
    <row r="605550" spans="105:105">
      <c r="DA605550" s="842"/>
    </row>
    <row r="605551" spans="105:105">
      <c r="DA605551" s="842"/>
    </row>
    <row r="605552" spans="105:105">
      <c r="DA605552" s="842"/>
    </row>
    <row r="605553" spans="105:105">
      <c r="DA605553" s="842"/>
    </row>
    <row r="605554" spans="105:105">
      <c r="DA605554" s="842"/>
    </row>
    <row r="605555" spans="105:105">
      <c r="DA605555" s="842"/>
    </row>
    <row r="605556" spans="105:105">
      <c r="DA605556" s="842"/>
    </row>
    <row r="605557" spans="105:105">
      <c r="DA605557" s="842"/>
    </row>
    <row r="605558" spans="105:105">
      <c r="DA605558" s="842"/>
    </row>
    <row r="605559" spans="105:105">
      <c r="DA605559" s="842"/>
    </row>
    <row r="605560" spans="105:105">
      <c r="DA605560" s="842"/>
    </row>
    <row r="605561" spans="105:105">
      <c r="DA605561" s="842"/>
    </row>
    <row r="605562" spans="105:105">
      <c r="DA605562" s="842"/>
    </row>
    <row r="605563" spans="105:105">
      <c r="DA605563" s="842"/>
    </row>
    <row r="605564" spans="105:105">
      <c r="DA605564" s="842"/>
    </row>
    <row r="605565" spans="105:105">
      <c r="DA605565" s="842"/>
    </row>
    <row r="605566" spans="105:105">
      <c r="DA605566" s="842"/>
    </row>
    <row r="605567" spans="105:105">
      <c r="DA605567" s="842"/>
    </row>
    <row r="605568" spans="105:105">
      <c r="DA605568" s="842"/>
    </row>
    <row r="605569" spans="105:105">
      <c r="DA605569" s="842"/>
    </row>
    <row r="605570" spans="105:105">
      <c r="DA605570" s="842"/>
    </row>
    <row r="605571" spans="105:105">
      <c r="DA605571" s="842"/>
    </row>
    <row r="605572" spans="105:105">
      <c r="DA605572" s="842"/>
    </row>
    <row r="605573" spans="105:105">
      <c r="DA605573" s="842"/>
    </row>
    <row r="605574" spans="105:105">
      <c r="DA605574" s="842"/>
    </row>
    <row r="605575" spans="105:105">
      <c r="DA605575" s="842"/>
    </row>
    <row r="605576" spans="105:105">
      <c r="DA605576" s="842"/>
    </row>
    <row r="605577" spans="105:105">
      <c r="DA605577" s="842"/>
    </row>
    <row r="605578" spans="105:105">
      <c r="DA605578" s="842"/>
    </row>
    <row r="605579" spans="105:105">
      <c r="DA605579" s="842"/>
    </row>
    <row r="605580" spans="105:105">
      <c r="DA605580" s="842"/>
    </row>
    <row r="605581" spans="105:105">
      <c r="DA605581" s="842"/>
    </row>
    <row r="605582" spans="105:105">
      <c r="DA605582" s="842"/>
    </row>
    <row r="605583" spans="105:105">
      <c r="DA605583" s="842"/>
    </row>
    <row r="605584" spans="105:105">
      <c r="DA605584" s="842"/>
    </row>
    <row r="605585" spans="105:105">
      <c r="DA605585" s="842"/>
    </row>
    <row r="605586" spans="105:105">
      <c r="DA605586" s="842"/>
    </row>
    <row r="605587" spans="105:105">
      <c r="DA605587" s="842"/>
    </row>
    <row r="605588" spans="105:105">
      <c r="DA605588" s="842"/>
    </row>
    <row r="605589" spans="105:105">
      <c r="DA605589" s="842"/>
    </row>
    <row r="605590" spans="105:105">
      <c r="DA605590" s="842"/>
    </row>
    <row r="605591" spans="105:105">
      <c r="DA605591" s="842"/>
    </row>
    <row r="605592" spans="105:105">
      <c r="DA605592" s="842"/>
    </row>
    <row r="605593" spans="105:105">
      <c r="DA605593" s="842"/>
    </row>
    <row r="605594" spans="105:105">
      <c r="DA605594" s="842"/>
    </row>
    <row r="605595" spans="105:105">
      <c r="DA605595" s="842"/>
    </row>
    <row r="605596" spans="105:105">
      <c r="DA605596" s="842"/>
    </row>
    <row r="605597" spans="105:105">
      <c r="DA605597" s="842"/>
    </row>
    <row r="605598" spans="105:105">
      <c r="DA605598" s="842"/>
    </row>
    <row r="605599" spans="105:105">
      <c r="DA605599" s="842"/>
    </row>
    <row r="605600" spans="105:105">
      <c r="DA605600" s="842"/>
    </row>
    <row r="605601" spans="105:105">
      <c r="DA605601" s="842"/>
    </row>
    <row r="605602" spans="105:105">
      <c r="DA605602" s="842"/>
    </row>
    <row r="605603" spans="105:105">
      <c r="DA605603" s="842"/>
    </row>
    <row r="605604" spans="105:105">
      <c r="DA605604" s="842"/>
    </row>
    <row r="605605" spans="105:105">
      <c r="DA605605" s="842"/>
    </row>
    <row r="605606" spans="105:105">
      <c r="DA605606" s="842"/>
    </row>
    <row r="605607" spans="105:105">
      <c r="DA605607" s="842"/>
    </row>
    <row r="605608" spans="105:105">
      <c r="DA605608" s="842"/>
    </row>
    <row r="605609" spans="105:105">
      <c r="DA605609" s="842"/>
    </row>
    <row r="605610" spans="105:105">
      <c r="DA605610" s="842"/>
    </row>
    <row r="605611" spans="105:105">
      <c r="DA605611" s="842"/>
    </row>
    <row r="605612" spans="105:105">
      <c r="DA605612" s="842"/>
    </row>
    <row r="605613" spans="105:105">
      <c r="DA605613" s="842"/>
    </row>
    <row r="605614" spans="105:105">
      <c r="DA605614" s="842"/>
    </row>
    <row r="605615" spans="105:105">
      <c r="DA605615" s="842"/>
    </row>
    <row r="605616" spans="105:105">
      <c r="DA605616" s="842"/>
    </row>
    <row r="605617" spans="105:105">
      <c r="DA605617" s="842"/>
    </row>
    <row r="605618" spans="105:105">
      <c r="DA605618" s="842"/>
    </row>
    <row r="605619" spans="105:105">
      <c r="DA605619" s="842"/>
    </row>
    <row r="605620" spans="105:105">
      <c r="DA605620" s="842"/>
    </row>
    <row r="605621" spans="105:105">
      <c r="DA605621" s="842"/>
    </row>
    <row r="605622" spans="105:105">
      <c r="DA605622" s="842"/>
    </row>
    <row r="605623" spans="105:105">
      <c r="DA605623" s="842"/>
    </row>
    <row r="605624" spans="105:105">
      <c r="DA605624" s="842"/>
    </row>
    <row r="605625" spans="105:105">
      <c r="DA605625" s="842"/>
    </row>
    <row r="605626" spans="105:105">
      <c r="DA605626" s="842"/>
    </row>
    <row r="605627" spans="105:105">
      <c r="DA605627" s="842"/>
    </row>
    <row r="605628" spans="105:105">
      <c r="DA605628" s="842"/>
    </row>
    <row r="605629" spans="105:105">
      <c r="DA605629" s="842"/>
    </row>
    <row r="605630" spans="105:105">
      <c r="DA605630" s="842"/>
    </row>
    <row r="605631" spans="105:105">
      <c r="DA605631" s="842"/>
    </row>
    <row r="605632" spans="105:105">
      <c r="DA605632" s="842"/>
    </row>
    <row r="605633" spans="105:105">
      <c r="DA605633" s="842"/>
    </row>
    <row r="605634" spans="105:105">
      <c r="DA605634" s="842"/>
    </row>
    <row r="605635" spans="105:105">
      <c r="DA605635" s="842"/>
    </row>
    <row r="605636" spans="105:105">
      <c r="DA605636" s="842"/>
    </row>
    <row r="605637" spans="105:105">
      <c r="DA605637" s="842"/>
    </row>
    <row r="605638" spans="105:105">
      <c r="DA605638" s="842"/>
    </row>
    <row r="605639" spans="105:105">
      <c r="DA605639" s="842"/>
    </row>
    <row r="605640" spans="105:105">
      <c r="DA605640" s="842"/>
    </row>
    <row r="605641" spans="105:105">
      <c r="DA605641" s="842"/>
    </row>
    <row r="605642" spans="105:105">
      <c r="DA605642" s="842"/>
    </row>
    <row r="605643" spans="105:105">
      <c r="DA605643" s="842"/>
    </row>
    <row r="605644" spans="105:105">
      <c r="DA605644" s="842"/>
    </row>
    <row r="605645" spans="105:105">
      <c r="DA605645" s="842"/>
    </row>
    <row r="605646" spans="105:105">
      <c r="DA605646" s="842"/>
    </row>
    <row r="605647" spans="105:105">
      <c r="DA605647" s="842"/>
    </row>
    <row r="605648" spans="105:105">
      <c r="DA605648" s="842"/>
    </row>
    <row r="605649" spans="105:105">
      <c r="DA605649" s="842"/>
    </row>
    <row r="605650" spans="105:105">
      <c r="DA605650" s="842"/>
    </row>
    <row r="605651" spans="105:105">
      <c r="DA605651" s="842"/>
    </row>
    <row r="605652" spans="105:105">
      <c r="DA605652" s="842"/>
    </row>
    <row r="605653" spans="105:105">
      <c r="DA605653" s="842"/>
    </row>
    <row r="605654" spans="105:105">
      <c r="DA605654" s="842"/>
    </row>
    <row r="605655" spans="105:105">
      <c r="DA605655" s="842"/>
    </row>
    <row r="605656" spans="105:105">
      <c r="DA605656" s="842"/>
    </row>
    <row r="605657" spans="105:105">
      <c r="DA605657" s="842"/>
    </row>
    <row r="605658" spans="105:105">
      <c r="DA605658" s="842"/>
    </row>
    <row r="605659" spans="105:105">
      <c r="DA605659" s="842"/>
    </row>
    <row r="605660" spans="105:105">
      <c r="DA605660" s="842"/>
    </row>
    <row r="605661" spans="105:105">
      <c r="DA605661" s="842"/>
    </row>
    <row r="605662" spans="105:105">
      <c r="DA605662" s="842"/>
    </row>
    <row r="605663" spans="105:105">
      <c r="DA605663" s="842"/>
    </row>
    <row r="605664" spans="105:105">
      <c r="DA605664" s="842"/>
    </row>
    <row r="605665" spans="105:105">
      <c r="DA605665" s="842"/>
    </row>
    <row r="605666" spans="105:105">
      <c r="DA605666" s="842"/>
    </row>
    <row r="605667" spans="105:105">
      <c r="DA605667" s="842"/>
    </row>
    <row r="605668" spans="105:105">
      <c r="DA605668" s="842"/>
    </row>
    <row r="605669" spans="105:105">
      <c r="DA605669" s="842"/>
    </row>
    <row r="605670" spans="105:105">
      <c r="DA605670" s="842"/>
    </row>
    <row r="605671" spans="105:105">
      <c r="DA605671" s="842"/>
    </row>
    <row r="605672" spans="105:105">
      <c r="DA605672" s="842"/>
    </row>
    <row r="605673" spans="105:105">
      <c r="DA605673" s="842"/>
    </row>
    <row r="605674" spans="105:105">
      <c r="DA605674" s="842"/>
    </row>
    <row r="605675" spans="105:105">
      <c r="DA605675" s="842"/>
    </row>
    <row r="605676" spans="105:105">
      <c r="DA605676" s="842"/>
    </row>
    <row r="605677" spans="105:105">
      <c r="DA605677" s="842"/>
    </row>
    <row r="605678" spans="105:105">
      <c r="DA605678" s="842"/>
    </row>
    <row r="605679" spans="105:105">
      <c r="DA605679" s="842"/>
    </row>
    <row r="605680" spans="105:105">
      <c r="DA605680" s="842"/>
    </row>
    <row r="605681" spans="105:105">
      <c r="DA605681" s="842"/>
    </row>
    <row r="605682" spans="105:105">
      <c r="DA605682" s="842"/>
    </row>
    <row r="605683" spans="105:105">
      <c r="DA605683" s="842"/>
    </row>
    <row r="605684" spans="105:105">
      <c r="DA605684" s="842"/>
    </row>
    <row r="605685" spans="105:105">
      <c r="DA605685" s="842"/>
    </row>
    <row r="605686" spans="105:105">
      <c r="DA605686" s="842"/>
    </row>
    <row r="605687" spans="105:105">
      <c r="DA605687" s="842"/>
    </row>
    <row r="605688" spans="105:105">
      <c r="DA605688" s="842"/>
    </row>
    <row r="605689" spans="105:105">
      <c r="DA605689" s="842"/>
    </row>
    <row r="605690" spans="105:105">
      <c r="DA605690" s="842"/>
    </row>
    <row r="605691" spans="105:105">
      <c r="DA605691" s="842"/>
    </row>
    <row r="605692" spans="105:105">
      <c r="DA605692" s="842"/>
    </row>
    <row r="605693" spans="105:105">
      <c r="DA605693" s="842"/>
    </row>
    <row r="605694" spans="105:105">
      <c r="DA605694" s="842"/>
    </row>
    <row r="605695" spans="105:105">
      <c r="DA605695" s="842"/>
    </row>
    <row r="605696" spans="105:105">
      <c r="DA605696" s="842"/>
    </row>
    <row r="605697" spans="105:105">
      <c r="DA605697" s="842"/>
    </row>
    <row r="605698" spans="105:105">
      <c r="DA605698" s="842"/>
    </row>
    <row r="605699" spans="105:105">
      <c r="DA605699" s="842"/>
    </row>
    <row r="605700" spans="105:105">
      <c r="DA605700" s="842"/>
    </row>
    <row r="605701" spans="105:105">
      <c r="DA605701" s="842"/>
    </row>
    <row r="605702" spans="105:105">
      <c r="DA605702" s="842"/>
    </row>
    <row r="605703" spans="105:105">
      <c r="DA605703" s="842"/>
    </row>
    <row r="605704" spans="105:105">
      <c r="DA605704" s="842"/>
    </row>
    <row r="605705" spans="105:105">
      <c r="DA605705" s="842"/>
    </row>
    <row r="605706" spans="105:105">
      <c r="DA605706" s="842"/>
    </row>
    <row r="605707" spans="105:105">
      <c r="DA605707" s="842"/>
    </row>
    <row r="605708" spans="105:105">
      <c r="DA605708" s="842"/>
    </row>
    <row r="605709" spans="105:105">
      <c r="DA605709" s="842"/>
    </row>
    <row r="605710" spans="105:105">
      <c r="DA605710" s="842"/>
    </row>
    <row r="605711" spans="105:105">
      <c r="DA605711" s="842"/>
    </row>
    <row r="605712" spans="105:105">
      <c r="DA605712" s="842"/>
    </row>
    <row r="605713" spans="105:105">
      <c r="DA605713" s="842"/>
    </row>
    <row r="605714" spans="105:105">
      <c r="DA605714" s="842"/>
    </row>
    <row r="605715" spans="105:105">
      <c r="DA605715" s="842"/>
    </row>
    <row r="605716" spans="105:105">
      <c r="DA605716" s="842"/>
    </row>
    <row r="605717" spans="105:105">
      <c r="DA605717" s="842"/>
    </row>
    <row r="605718" spans="105:105">
      <c r="DA605718" s="842"/>
    </row>
    <row r="605719" spans="105:105">
      <c r="DA605719" s="842"/>
    </row>
    <row r="605720" spans="105:105">
      <c r="DA605720" s="842"/>
    </row>
    <row r="605721" spans="105:105">
      <c r="DA605721" s="842"/>
    </row>
    <row r="605722" spans="105:105">
      <c r="DA605722" s="842"/>
    </row>
    <row r="605723" spans="105:105">
      <c r="DA605723" s="842"/>
    </row>
    <row r="605724" spans="105:105">
      <c r="DA605724" s="842"/>
    </row>
    <row r="605725" spans="105:105">
      <c r="DA605725" s="842"/>
    </row>
    <row r="605726" spans="105:105">
      <c r="DA605726" s="842"/>
    </row>
    <row r="605727" spans="105:105">
      <c r="DA605727" s="842"/>
    </row>
    <row r="605728" spans="105:105">
      <c r="DA605728" s="842"/>
    </row>
    <row r="605729" spans="105:105">
      <c r="DA605729" s="842"/>
    </row>
    <row r="605730" spans="105:105">
      <c r="DA605730" s="842"/>
    </row>
    <row r="605731" spans="105:105">
      <c r="DA605731" s="842"/>
    </row>
    <row r="605732" spans="105:105">
      <c r="DA605732" s="842"/>
    </row>
    <row r="605733" spans="105:105">
      <c r="DA605733" s="842"/>
    </row>
    <row r="605734" spans="105:105">
      <c r="DA605734" s="842"/>
    </row>
    <row r="605735" spans="105:105">
      <c r="DA605735" s="842"/>
    </row>
    <row r="605736" spans="105:105">
      <c r="DA605736" s="842"/>
    </row>
    <row r="605737" spans="105:105">
      <c r="DA605737" s="842"/>
    </row>
    <row r="605738" spans="105:105">
      <c r="DA605738" s="842"/>
    </row>
    <row r="605739" spans="105:105">
      <c r="DA605739" s="842"/>
    </row>
    <row r="605740" spans="105:105">
      <c r="DA605740" s="842"/>
    </row>
    <row r="605741" spans="105:105">
      <c r="DA605741" s="842"/>
    </row>
    <row r="605742" spans="105:105">
      <c r="DA605742" s="842"/>
    </row>
    <row r="605743" spans="105:105">
      <c r="DA605743" s="842"/>
    </row>
    <row r="605744" spans="105:105">
      <c r="DA605744" s="842"/>
    </row>
    <row r="605745" spans="105:105">
      <c r="DA605745" s="842"/>
    </row>
    <row r="605746" spans="105:105">
      <c r="DA605746" s="842"/>
    </row>
    <row r="605747" spans="105:105">
      <c r="DA605747" s="842"/>
    </row>
    <row r="605748" spans="105:105">
      <c r="DA605748" s="842"/>
    </row>
    <row r="605749" spans="105:105">
      <c r="DA605749" s="842"/>
    </row>
    <row r="605750" spans="105:105">
      <c r="DA605750" s="842"/>
    </row>
    <row r="605751" spans="105:105">
      <c r="DA605751" s="842"/>
    </row>
    <row r="605752" spans="105:105">
      <c r="DA605752" s="842"/>
    </row>
    <row r="605753" spans="105:105">
      <c r="DA605753" s="842"/>
    </row>
    <row r="605754" spans="105:105">
      <c r="DA605754" s="842"/>
    </row>
    <row r="605755" spans="105:105">
      <c r="DA605755" s="842"/>
    </row>
    <row r="605756" spans="105:105">
      <c r="DA605756" s="842"/>
    </row>
    <row r="605757" spans="105:105">
      <c r="DA605757" s="842"/>
    </row>
    <row r="605758" spans="105:105">
      <c r="DA605758" s="842"/>
    </row>
    <row r="605759" spans="105:105">
      <c r="DA605759" s="842"/>
    </row>
    <row r="605760" spans="105:105">
      <c r="DA605760" s="842"/>
    </row>
    <row r="605761" spans="105:105">
      <c r="DA605761" s="842"/>
    </row>
    <row r="605762" spans="105:105">
      <c r="DA605762" s="842"/>
    </row>
    <row r="605763" spans="105:105">
      <c r="DA605763" s="842"/>
    </row>
    <row r="605764" spans="105:105">
      <c r="DA605764" s="842"/>
    </row>
    <row r="605765" spans="105:105">
      <c r="DA605765" s="842"/>
    </row>
    <row r="605766" spans="105:105">
      <c r="DA605766" s="842"/>
    </row>
    <row r="605767" spans="105:105">
      <c r="DA605767" s="842"/>
    </row>
    <row r="605768" spans="105:105">
      <c r="DA605768" s="842"/>
    </row>
    <row r="605769" spans="105:105">
      <c r="DA605769" s="842"/>
    </row>
    <row r="605770" spans="105:105">
      <c r="DA605770" s="842"/>
    </row>
    <row r="605771" spans="105:105">
      <c r="DA605771" s="842"/>
    </row>
    <row r="605772" spans="105:105">
      <c r="DA605772" s="842"/>
    </row>
    <row r="605773" spans="105:105">
      <c r="DA605773" s="842"/>
    </row>
    <row r="605774" spans="105:105">
      <c r="DA605774" s="842"/>
    </row>
    <row r="605775" spans="105:105">
      <c r="DA605775" s="842"/>
    </row>
    <row r="605776" spans="105:105">
      <c r="DA605776" s="842"/>
    </row>
    <row r="605777" spans="105:105">
      <c r="DA605777" s="842"/>
    </row>
    <row r="605778" spans="105:105">
      <c r="DA605778" s="842"/>
    </row>
    <row r="605779" spans="105:105">
      <c r="DA605779" s="842"/>
    </row>
    <row r="605780" spans="105:105">
      <c r="DA605780" s="842"/>
    </row>
    <row r="605781" spans="105:105">
      <c r="DA605781" s="842"/>
    </row>
    <row r="605782" spans="105:105">
      <c r="DA605782" s="842"/>
    </row>
    <row r="605783" spans="105:105">
      <c r="DA605783" s="842"/>
    </row>
    <row r="605784" spans="105:105">
      <c r="DA605784" s="842"/>
    </row>
    <row r="605785" spans="105:105">
      <c r="DA605785" s="842"/>
    </row>
    <row r="605786" spans="105:105">
      <c r="DA605786" s="842"/>
    </row>
    <row r="605787" spans="105:105">
      <c r="DA605787" s="842"/>
    </row>
    <row r="605788" spans="105:105">
      <c r="DA605788" s="842"/>
    </row>
    <row r="605789" spans="105:105">
      <c r="DA605789" s="842"/>
    </row>
    <row r="605790" spans="105:105">
      <c r="DA605790" s="842"/>
    </row>
    <row r="605791" spans="105:105">
      <c r="DA605791" s="842"/>
    </row>
    <row r="605792" spans="105:105">
      <c r="DA605792" s="842"/>
    </row>
    <row r="605793" spans="105:105">
      <c r="DA605793" s="842"/>
    </row>
    <row r="605794" spans="105:105">
      <c r="DA605794" s="842"/>
    </row>
    <row r="605795" spans="105:105">
      <c r="DA605795" s="842"/>
    </row>
    <row r="605796" spans="105:105">
      <c r="DA605796" s="842"/>
    </row>
    <row r="605797" spans="105:105">
      <c r="DA605797" s="842"/>
    </row>
    <row r="605798" spans="105:105">
      <c r="DA605798" s="842"/>
    </row>
    <row r="605799" spans="105:105">
      <c r="DA605799" s="842"/>
    </row>
    <row r="605800" spans="105:105">
      <c r="DA605800" s="842"/>
    </row>
    <row r="605801" spans="105:105">
      <c r="DA605801" s="842"/>
    </row>
    <row r="605802" spans="105:105">
      <c r="DA605802" s="842"/>
    </row>
    <row r="605803" spans="105:105">
      <c r="DA605803" s="842"/>
    </row>
    <row r="605804" spans="105:105">
      <c r="DA605804" s="842"/>
    </row>
    <row r="605805" spans="105:105">
      <c r="DA605805" s="842"/>
    </row>
    <row r="605806" spans="105:105">
      <c r="DA605806" s="842"/>
    </row>
    <row r="605807" spans="105:105">
      <c r="DA605807" s="842"/>
    </row>
    <row r="605808" spans="105:105">
      <c r="DA605808" s="842"/>
    </row>
    <row r="605809" spans="105:105">
      <c r="DA605809" s="842"/>
    </row>
    <row r="605810" spans="105:105">
      <c r="DA605810" s="842"/>
    </row>
    <row r="605811" spans="105:105">
      <c r="DA605811" s="842"/>
    </row>
    <row r="605812" spans="105:105">
      <c r="DA605812" s="842"/>
    </row>
    <row r="605813" spans="105:105">
      <c r="DA605813" s="842"/>
    </row>
    <row r="605814" spans="105:105">
      <c r="DA605814" s="842"/>
    </row>
    <row r="605815" spans="105:105">
      <c r="DA605815" s="842"/>
    </row>
    <row r="605816" spans="105:105">
      <c r="DA605816" s="842"/>
    </row>
    <row r="605817" spans="105:105">
      <c r="DA605817" s="842"/>
    </row>
    <row r="605818" spans="105:105">
      <c r="DA605818" s="842"/>
    </row>
    <row r="605819" spans="105:105">
      <c r="DA605819" s="842"/>
    </row>
    <row r="605820" spans="105:105">
      <c r="DA605820" s="842"/>
    </row>
    <row r="605821" spans="105:105">
      <c r="DA605821" s="842"/>
    </row>
    <row r="605822" spans="105:105">
      <c r="DA605822" s="842"/>
    </row>
    <row r="605823" spans="105:105">
      <c r="DA605823" s="842"/>
    </row>
    <row r="605824" spans="105:105">
      <c r="DA605824" s="842"/>
    </row>
    <row r="605825" spans="105:105">
      <c r="DA605825" s="842"/>
    </row>
    <row r="605826" spans="105:105">
      <c r="DA605826" s="842"/>
    </row>
    <row r="605827" spans="105:105">
      <c r="DA605827" s="842"/>
    </row>
    <row r="605828" spans="105:105">
      <c r="DA605828" s="842"/>
    </row>
    <row r="605829" spans="105:105">
      <c r="DA605829" s="842"/>
    </row>
    <row r="605830" spans="105:105">
      <c r="DA605830" s="842"/>
    </row>
    <row r="605831" spans="105:105">
      <c r="DA605831" s="842"/>
    </row>
    <row r="605832" spans="105:105">
      <c r="DA605832" s="842"/>
    </row>
    <row r="605833" spans="105:105">
      <c r="DA605833" s="842"/>
    </row>
    <row r="605834" spans="105:105">
      <c r="DA605834" s="842"/>
    </row>
    <row r="605835" spans="105:105">
      <c r="DA605835" s="842"/>
    </row>
    <row r="605836" spans="105:105">
      <c r="DA605836" s="842"/>
    </row>
    <row r="605837" spans="105:105">
      <c r="DA605837" s="842"/>
    </row>
    <row r="605838" spans="105:105">
      <c r="DA605838" s="842"/>
    </row>
    <row r="605839" spans="105:105">
      <c r="DA605839" s="842"/>
    </row>
    <row r="605840" spans="105:105">
      <c r="DA605840" s="842"/>
    </row>
    <row r="605841" spans="105:105">
      <c r="DA605841" s="842"/>
    </row>
    <row r="605842" spans="105:105">
      <c r="DA605842" s="842"/>
    </row>
    <row r="605843" spans="105:105">
      <c r="DA605843" s="842"/>
    </row>
    <row r="605844" spans="105:105">
      <c r="DA605844" s="842"/>
    </row>
    <row r="605845" spans="105:105">
      <c r="DA605845" s="842"/>
    </row>
    <row r="605846" spans="105:105">
      <c r="DA605846" s="842"/>
    </row>
    <row r="605847" spans="105:105">
      <c r="DA605847" s="842"/>
    </row>
    <row r="605848" spans="105:105">
      <c r="DA605848" s="842"/>
    </row>
    <row r="605849" spans="105:105">
      <c r="DA605849" s="842"/>
    </row>
    <row r="605850" spans="105:105">
      <c r="DA605850" s="842"/>
    </row>
    <row r="605851" spans="105:105">
      <c r="DA605851" s="842"/>
    </row>
    <row r="605852" spans="105:105">
      <c r="DA605852" s="842"/>
    </row>
    <row r="605853" spans="105:105">
      <c r="DA605853" s="842"/>
    </row>
    <row r="605854" spans="105:105">
      <c r="DA605854" s="842"/>
    </row>
    <row r="605855" spans="105:105">
      <c r="DA605855" s="842"/>
    </row>
    <row r="605856" spans="105:105">
      <c r="DA605856" s="842"/>
    </row>
    <row r="605857" spans="105:105">
      <c r="DA605857" s="842"/>
    </row>
    <row r="605858" spans="105:105">
      <c r="DA605858" s="842"/>
    </row>
    <row r="605859" spans="105:105">
      <c r="DA605859" s="842"/>
    </row>
    <row r="605860" spans="105:105">
      <c r="DA605860" s="842"/>
    </row>
    <row r="605861" spans="105:105">
      <c r="DA605861" s="842"/>
    </row>
    <row r="605862" spans="105:105">
      <c r="DA605862" s="842"/>
    </row>
    <row r="605863" spans="105:105">
      <c r="DA605863" s="842"/>
    </row>
    <row r="605864" spans="105:105">
      <c r="DA605864" s="842"/>
    </row>
    <row r="605865" spans="105:105">
      <c r="DA605865" s="842"/>
    </row>
    <row r="605866" spans="105:105">
      <c r="DA605866" s="842"/>
    </row>
    <row r="605867" spans="105:105">
      <c r="DA605867" s="842"/>
    </row>
    <row r="605868" spans="105:105">
      <c r="DA605868" s="842"/>
    </row>
    <row r="605869" spans="105:105">
      <c r="DA605869" s="842"/>
    </row>
    <row r="605870" spans="105:105">
      <c r="DA605870" s="842"/>
    </row>
    <row r="605871" spans="105:105">
      <c r="DA605871" s="842"/>
    </row>
    <row r="605872" spans="105:105">
      <c r="DA605872" s="842"/>
    </row>
    <row r="605873" spans="105:105">
      <c r="DA605873" s="842"/>
    </row>
    <row r="605874" spans="105:105">
      <c r="DA605874" s="842"/>
    </row>
    <row r="605875" spans="105:105">
      <c r="DA605875" s="842"/>
    </row>
    <row r="605876" spans="105:105">
      <c r="DA605876" s="842"/>
    </row>
    <row r="605877" spans="105:105">
      <c r="DA605877" s="842"/>
    </row>
    <row r="605878" spans="105:105">
      <c r="DA605878" s="842"/>
    </row>
    <row r="605879" spans="105:105">
      <c r="DA605879" s="842"/>
    </row>
    <row r="605880" spans="105:105">
      <c r="DA605880" s="842"/>
    </row>
    <row r="605881" spans="105:105">
      <c r="DA605881" s="842"/>
    </row>
    <row r="605882" spans="105:105">
      <c r="DA605882" s="842"/>
    </row>
    <row r="605883" spans="105:105">
      <c r="DA605883" s="842"/>
    </row>
    <row r="605884" spans="105:105">
      <c r="DA605884" s="842"/>
    </row>
    <row r="605885" spans="105:105">
      <c r="DA605885" s="842"/>
    </row>
    <row r="605886" spans="105:105">
      <c r="DA605886" s="842"/>
    </row>
    <row r="605887" spans="105:105">
      <c r="DA605887" s="842"/>
    </row>
    <row r="605888" spans="105:105">
      <c r="DA605888" s="842"/>
    </row>
    <row r="605889" spans="105:105">
      <c r="DA605889" s="842"/>
    </row>
    <row r="605890" spans="105:105">
      <c r="DA605890" s="842"/>
    </row>
    <row r="605891" spans="105:105">
      <c r="DA605891" s="842"/>
    </row>
    <row r="605892" spans="105:105">
      <c r="DA605892" s="842"/>
    </row>
    <row r="605893" spans="105:105">
      <c r="DA605893" s="842"/>
    </row>
    <row r="605894" spans="105:105">
      <c r="DA605894" s="842"/>
    </row>
    <row r="605895" spans="105:105">
      <c r="DA605895" s="842"/>
    </row>
    <row r="605896" spans="105:105">
      <c r="DA605896" s="842"/>
    </row>
    <row r="605897" spans="105:105">
      <c r="DA605897" s="842"/>
    </row>
    <row r="605898" spans="105:105">
      <c r="DA605898" s="842"/>
    </row>
    <row r="605899" spans="105:105">
      <c r="DA605899" s="842"/>
    </row>
    <row r="605900" spans="105:105">
      <c r="DA605900" s="842"/>
    </row>
    <row r="605901" spans="105:105">
      <c r="DA605901" s="842"/>
    </row>
    <row r="605902" spans="105:105">
      <c r="DA605902" s="842"/>
    </row>
    <row r="605903" spans="105:105">
      <c r="DA605903" s="842"/>
    </row>
    <row r="605904" spans="105:105">
      <c r="DA605904" s="842"/>
    </row>
    <row r="605905" spans="105:105">
      <c r="DA605905" s="842"/>
    </row>
    <row r="605906" spans="105:105">
      <c r="DA605906" s="842"/>
    </row>
    <row r="605907" spans="105:105">
      <c r="DA605907" s="842"/>
    </row>
    <row r="605908" spans="105:105">
      <c r="DA605908" s="842"/>
    </row>
    <row r="605909" spans="105:105">
      <c r="DA605909" s="842"/>
    </row>
    <row r="605910" spans="105:105">
      <c r="DA605910" s="842"/>
    </row>
    <row r="605911" spans="105:105">
      <c r="DA605911" s="842"/>
    </row>
    <row r="605912" spans="105:105">
      <c r="DA605912" s="842"/>
    </row>
    <row r="605913" spans="105:105">
      <c r="DA605913" s="842"/>
    </row>
    <row r="605914" spans="105:105">
      <c r="DA605914" s="842"/>
    </row>
    <row r="605915" spans="105:105">
      <c r="DA605915" s="842"/>
    </row>
    <row r="605916" spans="105:105">
      <c r="DA605916" s="842"/>
    </row>
    <row r="605917" spans="105:105">
      <c r="DA605917" s="842"/>
    </row>
    <row r="605918" spans="105:105">
      <c r="DA605918" s="842"/>
    </row>
    <row r="605919" spans="105:105">
      <c r="DA605919" s="842"/>
    </row>
    <row r="605920" spans="105:105">
      <c r="DA605920" s="842"/>
    </row>
    <row r="605921" spans="105:105">
      <c r="DA605921" s="842"/>
    </row>
    <row r="605922" spans="105:105">
      <c r="DA605922" s="842"/>
    </row>
    <row r="605923" spans="105:105">
      <c r="DA605923" s="842"/>
    </row>
    <row r="605924" spans="105:105">
      <c r="DA605924" s="842"/>
    </row>
    <row r="605925" spans="105:105">
      <c r="DA605925" s="842"/>
    </row>
    <row r="605926" spans="105:105">
      <c r="DA605926" s="842"/>
    </row>
    <row r="605927" spans="105:105">
      <c r="DA605927" s="842"/>
    </row>
    <row r="605928" spans="105:105">
      <c r="DA605928" s="842"/>
    </row>
    <row r="605929" spans="105:105">
      <c r="DA605929" s="842"/>
    </row>
    <row r="605930" spans="105:105">
      <c r="DA605930" s="842"/>
    </row>
    <row r="605931" spans="105:105">
      <c r="DA605931" s="842"/>
    </row>
    <row r="605932" spans="105:105">
      <c r="DA605932" s="842"/>
    </row>
    <row r="605933" spans="105:105">
      <c r="DA605933" s="842"/>
    </row>
    <row r="605934" spans="105:105">
      <c r="DA605934" s="842"/>
    </row>
    <row r="605935" spans="105:105">
      <c r="DA605935" s="842"/>
    </row>
    <row r="605936" spans="105:105">
      <c r="DA605936" s="842"/>
    </row>
    <row r="605937" spans="105:105">
      <c r="DA605937" s="842"/>
    </row>
    <row r="605938" spans="105:105">
      <c r="DA605938" s="842"/>
    </row>
    <row r="605939" spans="105:105">
      <c r="DA605939" s="842"/>
    </row>
    <row r="605940" spans="105:105">
      <c r="DA605940" s="842"/>
    </row>
    <row r="605941" spans="105:105">
      <c r="DA605941" s="842"/>
    </row>
    <row r="605942" spans="105:105">
      <c r="DA605942" s="842"/>
    </row>
    <row r="605943" spans="105:105">
      <c r="DA605943" s="842"/>
    </row>
    <row r="605944" spans="105:105">
      <c r="DA605944" s="842"/>
    </row>
    <row r="605945" spans="105:105">
      <c r="DA605945" s="842"/>
    </row>
    <row r="605946" spans="105:105">
      <c r="DA605946" s="842"/>
    </row>
    <row r="605947" spans="105:105">
      <c r="DA605947" s="842"/>
    </row>
    <row r="605948" spans="105:105">
      <c r="DA605948" s="842"/>
    </row>
    <row r="605949" spans="105:105">
      <c r="DA605949" s="842"/>
    </row>
    <row r="605950" spans="105:105">
      <c r="DA605950" s="842"/>
    </row>
    <row r="605951" spans="105:105">
      <c r="DA605951" s="842"/>
    </row>
    <row r="605952" spans="105:105">
      <c r="DA605952" s="842"/>
    </row>
    <row r="605953" spans="105:105">
      <c r="DA605953" s="842"/>
    </row>
    <row r="605954" spans="105:105">
      <c r="DA605954" s="842"/>
    </row>
    <row r="605955" spans="105:105">
      <c r="DA605955" s="842"/>
    </row>
    <row r="605956" spans="105:105">
      <c r="DA605956" s="842"/>
    </row>
    <row r="605957" spans="105:105">
      <c r="DA605957" s="842"/>
    </row>
    <row r="605958" spans="105:105">
      <c r="DA605958" s="842"/>
    </row>
    <row r="605959" spans="105:105">
      <c r="DA605959" s="842"/>
    </row>
    <row r="605960" spans="105:105">
      <c r="DA605960" s="842"/>
    </row>
    <row r="605961" spans="105:105">
      <c r="DA605961" s="842"/>
    </row>
    <row r="605962" spans="105:105">
      <c r="DA605962" s="842"/>
    </row>
    <row r="605963" spans="105:105">
      <c r="DA605963" s="842"/>
    </row>
    <row r="605964" spans="105:105">
      <c r="DA605964" s="842"/>
    </row>
    <row r="605965" spans="105:105">
      <c r="DA605965" s="842"/>
    </row>
    <row r="605966" spans="105:105">
      <c r="DA605966" s="842"/>
    </row>
    <row r="605967" spans="105:105">
      <c r="DA605967" s="842"/>
    </row>
    <row r="605968" spans="105:105">
      <c r="DA605968" s="842"/>
    </row>
    <row r="605969" spans="105:105">
      <c r="DA605969" s="842"/>
    </row>
    <row r="605970" spans="105:105">
      <c r="DA605970" s="842"/>
    </row>
    <row r="605971" spans="105:105">
      <c r="DA605971" s="842"/>
    </row>
    <row r="605972" spans="105:105">
      <c r="DA605972" s="842"/>
    </row>
    <row r="605973" spans="105:105">
      <c r="DA605973" s="842"/>
    </row>
    <row r="605974" spans="105:105">
      <c r="DA605974" s="842"/>
    </row>
    <row r="605975" spans="105:105">
      <c r="DA605975" s="842"/>
    </row>
    <row r="605976" spans="105:105">
      <c r="DA605976" s="842"/>
    </row>
    <row r="605977" spans="105:105">
      <c r="DA605977" s="842"/>
    </row>
    <row r="605978" spans="105:105">
      <c r="DA605978" s="842"/>
    </row>
    <row r="605979" spans="105:105">
      <c r="DA605979" s="842"/>
    </row>
    <row r="605980" spans="105:105">
      <c r="DA605980" s="842"/>
    </row>
    <row r="605981" spans="105:105">
      <c r="DA605981" s="842"/>
    </row>
    <row r="605982" spans="105:105">
      <c r="DA605982" s="842"/>
    </row>
    <row r="605983" spans="105:105">
      <c r="DA605983" s="842"/>
    </row>
    <row r="605984" spans="105:105">
      <c r="DA605984" s="842"/>
    </row>
    <row r="605985" spans="105:105">
      <c r="DA605985" s="842"/>
    </row>
    <row r="605986" spans="105:105">
      <c r="DA605986" s="842"/>
    </row>
    <row r="605987" spans="105:105">
      <c r="DA605987" s="842"/>
    </row>
    <row r="605988" spans="105:105">
      <c r="DA605988" s="842"/>
    </row>
    <row r="605989" spans="105:105">
      <c r="DA605989" s="842"/>
    </row>
    <row r="605990" spans="105:105">
      <c r="DA605990" s="842"/>
    </row>
    <row r="605991" spans="105:105">
      <c r="DA605991" s="842"/>
    </row>
    <row r="605992" spans="105:105">
      <c r="DA605992" s="842"/>
    </row>
    <row r="605993" spans="105:105">
      <c r="DA605993" s="842"/>
    </row>
    <row r="605994" spans="105:105">
      <c r="DA605994" s="842"/>
    </row>
    <row r="605995" spans="105:105">
      <c r="DA605995" s="842"/>
    </row>
    <row r="605996" spans="105:105">
      <c r="DA605996" s="842"/>
    </row>
    <row r="605997" spans="105:105">
      <c r="DA605997" s="842"/>
    </row>
    <row r="605998" spans="105:105">
      <c r="DA605998" s="842"/>
    </row>
    <row r="605999" spans="105:105">
      <c r="DA605999" s="842"/>
    </row>
    <row r="606000" spans="105:105">
      <c r="DA606000" s="842"/>
    </row>
    <row r="606001" spans="105:105">
      <c r="DA606001" s="842"/>
    </row>
    <row r="606002" spans="105:105">
      <c r="DA606002" s="842"/>
    </row>
    <row r="606003" spans="105:105">
      <c r="DA606003" s="842"/>
    </row>
    <row r="606004" spans="105:105">
      <c r="DA606004" s="842"/>
    </row>
    <row r="606005" spans="105:105">
      <c r="DA606005" s="842"/>
    </row>
    <row r="606006" spans="105:105">
      <c r="DA606006" s="842"/>
    </row>
    <row r="606007" spans="105:105">
      <c r="DA606007" s="842"/>
    </row>
    <row r="606008" spans="105:105">
      <c r="DA606008" s="842"/>
    </row>
    <row r="606009" spans="105:105">
      <c r="DA606009" s="842"/>
    </row>
    <row r="606010" spans="105:105">
      <c r="DA606010" s="842"/>
    </row>
    <row r="606011" spans="105:105">
      <c r="DA606011" s="842"/>
    </row>
    <row r="606012" spans="105:105">
      <c r="DA606012" s="842"/>
    </row>
    <row r="606013" spans="105:105">
      <c r="DA606013" s="842"/>
    </row>
    <row r="606014" spans="105:105">
      <c r="DA606014" s="842"/>
    </row>
    <row r="606015" spans="105:105">
      <c r="DA606015" s="842"/>
    </row>
    <row r="606016" spans="105:105">
      <c r="DA606016" s="842"/>
    </row>
    <row r="606017" spans="105:105">
      <c r="DA606017" s="842"/>
    </row>
    <row r="606018" spans="105:105">
      <c r="DA606018" s="842"/>
    </row>
    <row r="606019" spans="105:105">
      <c r="DA606019" s="842"/>
    </row>
    <row r="606020" spans="105:105">
      <c r="DA606020" s="842"/>
    </row>
    <row r="606021" spans="105:105">
      <c r="DA606021" s="842"/>
    </row>
    <row r="606022" spans="105:105">
      <c r="DA606022" s="842"/>
    </row>
    <row r="606023" spans="105:105">
      <c r="DA606023" s="842"/>
    </row>
    <row r="606024" spans="105:105">
      <c r="DA606024" s="842"/>
    </row>
    <row r="606025" spans="105:105">
      <c r="DA606025" s="842"/>
    </row>
    <row r="606026" spans="105:105">
      <c r="DA606026" s="842"/>
    </row>
    <row r="606027" spans="105:105">
      <c r="DA606027" s="842"/>
    </row>
    <row r="606028" spans="105:105">
      <c r="DA606028" s="842"/>
    </row>
    <row r="606029" spans="105:105">
      <c r="DA606029" s="842"/>
    </row>
    <row r="606030" spans="105:105">
      <c r="DA606030" s="842"/>
    </row>
    <row r="606031" spans="105:105">
      <c r="DA606031" s="842"/>
    </row>
    <row r="606032" spans="105:105">
      <c r="DA606032" s="842"/>
    </row>
    <row r="606033" spans="105:105">
      <c r="DA606033" s="842"/>
    </row>
    <row r="606034" spans="105:105">
      <c r="DA606034" s="842"/>
    </row>
    <row r="606035" spans="105:105">
      <c r="DA606035" s="842"/>
    </row>
    <row r="606036" spans="105:105">
      <c r="DA606036" s="842"/>
    </row>
    <row r="606037" spans="105:105">
      <c r="DA606037" s="842"/>
    </row>
    <row r="606038" spans="105:105">
      <c r="DA606038" s="842"/>
    </row>
    <row r="606039" spans="105:105">
      <c r="DA606039" s="842"/>
    </row>
    <row r="606040" spans="105:105">
      <c r="DA606040" s="842"/>
    </row>
    <row r="606041" spans="105:105">
      <c r="DA606041" s="842"/>
    </row>
    <row r="606042" spans="105:105">
      <c r="DA606042" s="842"/>
    </row>
    <row r="606043" spans="105:105">
      <c r="DA606043" s="842"/>
    </row>
    <row r="606044" spans="105:105">
      <c r="DA606044" s="842"/>
    </row>
    <row r="606045" spans="105:105">
      <c r="DA606045" s="842"/>
    </row>
    <row r="606046" spans="105:105">
      <c r="DA606046" s="842"/>
    </row>
    <row r="606047" spans="105:105">
      <c r="DA606047" s="842"/>
    </row>
    <row r="606048" spans="105:105">
      <c r="DA606048" s="842"/>
    </row>
    <row r="606049" spans="105:105">
      <c r="DA606049" s="842"/>
    </row>
    <row r="606050" spans="105:105">
      <c r="DA606050" s="842"/>
    </row>
    <row r="606051" spans="105:105">
      <c r="DA606051" s="842"/>
    </row>
    <row r="606052" spans="105:105">
      <c r="DA606052" s="842"/>
    </row>
    <row r="606053" spans="105:105">
      <c r="DA606053" s="842"/>
    </row>
    <row r="606054" spans="105:105">
      <c r="DA606054" s="842"/>
    </row>
    <row r="606055" spans="105:105">
      <c r="DA606055" s="842"/>
    </row>
    <row r="606056" spans="105:105">
      <c r="DA606056" s="842"/>
    </row>
    <row r="606057" spans="105:105">
      <c r="DA606057" s="842"/>
    </row>
    <row r="606058" spans="105:105">
      <c r="DA606058" s="842"/>
    </row>
    <row r="606059" spans="105:105">
      <c r="DA606059" s="842"/>
    </row>
    <row r="606060" spans="105:105">
      <c r="DA606060" s="842"/>
    </row>
    <row r="606061" spans="105:105">
      <c r="DA606061" s="842"/>
    </row>
    <row r="606062" spans="105:105">
      <c r="DA606062" s="842"/>
    </row>
    <row r="606063" spans="105:105">
      <c r="DA606063" s="842"/>
    </row>
    <row r="606064" spans="105:105">
      <c r="DA606064" s="842"/>
    </row>
    <row r="606065" spans="105:105">
      <c r="DA606065" s="842"/>
    </row>
    <row r="606066" spans="105:105">
      <c r="DA606066" s="842"/>
    </row>
    <row r="606067" spans="105:105">
      <c r="DA606067" s="842"/>
    </row>
    <row r="606068" spans="105:105">
      <c r="DA606068" s="842"/>
    </row>
    <row r="606069" spans="105:105">
      <c r="DA606069" s="842"/>
    </row>
    <row r="606070" spans="105:105">
      <c r="DA606070" s="842"/>
    </row>
    <row r="606071" spans="105:105">
      <c r="DA606071" s="842"/>
    </row>
    <row r="606072" spans="105:105">
      <c r="DA606072" s="842"/>
    </row>
    <row r="606073" spans="105:105">
      <c r="DA606073" s="842"/>
    </row>
    <row r="606074" spans="105:105">
      <c r="DA606074" s="842"/>
    </row>
    <row r="606075" spans="105:105">
      <c r="DA606075" s="842"/>
    </row>
    <row r="606076" spans="105:105">
      <c r="DA606076" s="842"/>
    </row>
    <row r="606077" spans="105:105">
      <c r="DA606077" s="842"/>
    </row>
    <row r="606078" spans="105:105">
      <c r="DA606078" s="842"/>
    </row>
    <row r="606079" spans="105:105">
      <c r="DA606079" s="842"/>
    </row>
    <row r="606080" spans="105:105">
      <c r="DA606080" s="842"/>
    </row>
    <row r="606081" spans="105:105">
      <c r="DA606081" s="842"/>
    </row>
    <row r="606082" spans="105:105">
      <c r="DA606082" s="842"/>
    </row>
    <row r="606083" spans="105:105">
      <c r="DA606083" s="842"/>
    </row>
    <row r="606084" spans="105:105">
      <c r="DA606084" s="842"/>
    </row>
    <row r="606085" spans="105:105">
      <c r="DA606085" s="842"/>
    </row>
    <row r="606086" spans="105:105">
      <c r="DA606086" s="842"/>
    </row>
    <row r="606087" spans="105:105">
      <c r="DA606087" s="842"/>
    </row>
    <row r="606088" spans="105:105">
      <c r="DA606088" s="842"/>
    </row>
    <row r="606089" spans="105:105">
      <c r="DA606089" s="842"/>
    </row>
    <row r="606090" spans="105:105">
      <c r="DA606090" s="842"/>
    </row>
    <row r="606091" spans="105:105">
      <c r="DA606091" s="842"/>
    </row>
    <row r="606092" spans="105:105">
      <c r="DA606092" s="842"/>
    </row>
    <row r="606093" spans="105:105">
      <c r="DA606093" s="842"/>
    </row>
    <row r="606094" spans="105:105">
      <c r="DA606094" s="842"/>
    </row>
    <row r="606095" spans="105:105">
      <c r="DA606095" s="842"/>
    </row>
    <row r="606096" spans="105:105">
      <c r="DA606096" s="842"/>
    </row>
    <row r="606097" spans="105:105">
      <c r="DA606097" s="842"/>
    </row>
    <row r="606098" spans="105:105">
      <c r="DA606098" s="842"/>
    </row>
    <row r="606099" spans="105:105">
      <c r="DA606099" s="842"/>
    </row>
    <row r="606100" spans="105:105">
      <c r="DA606100" s="842"/>
    </row>
    <row r="606101" spans="105:105">
      <c r="DA606101" s="842"/>
    </row>
    <row r="606102" spans="105:105">
      <c r="DA606102" s="842"/>
    </row>
    <row r="606103" spans="105:105">
      <c r="DA606103" s="842"/>
    </row>
    <row r="606104" spans="105:105">
      <c r="DA606104" s="842"/>
    </row>
    <row r="606105" spans="105:105">
      <c r="DA606105" s="842"/>
    </row>
    <row r="606106" spans="105:105">
      <c r="DA606106" s="842"/>
    </row>
    <row r="606107" spans="105:105">
      <c r="DA606107" s="842"/>
    </row>
    <row r="606108" spans="105:105">
      <c r="DA606108" s="842"/>
    </row>
    <row r="606109" spans="105:105">
      <c r="DA606109" s="842"/>
    </row>
    <row r="606110" spans="105:105">
      <c r="DA606110" s="842"/>
    </row>
    <row r="606111" spans="105:105">
      <c r="DA606111" s="842"/>
    </row>
    <row r="606112" spans="105:105">
      <c r="DA606112" s="842"/>
    </row>
    <row r="606113" spans="105:105">
      <c r="DA606113" s="842"/>
    </row>
    <row r="606114" spans="105:105">
      <c r="DA606114" s="842"/>
    </row>
    <row r="606115" spans="105:105">
      <c r="DA606115" s="842"/>
    </row>
    <row r="606116" spans="105:105">
      <c r="DA606116" s="842"/>
    </row>
    <row r="606117" spans="105:105">
      <c r="DA606117" s="842"/>
    </row>
    <row r="606118" spans="105:105">
      <c r="DA606118" s="842"/>
    </row>
    <row r="606119" spans="105:105">
      <c r="DA606119" s="842"/>
    </row>
    <row r="606120" spans="105:105">
      <c r="DA606120" s="842"/>
    </row>
    <row r="606121" spans="105:105">
      <c r="DA606121" s="842"/>
    </row>
    <row r="606122" spans="105:105">
      <c r="DA606122" s="842"/>
    </row>
    <row r="606123" spans="105:105">
      <c r="DA606123" s="842"/>
    </row>
    <row r="606124" spans="105:105">
      <c r="DA606124" s="842"/>
    </row>
    <row r="606125" spans="105:105">
      <c r="DA606125" s="842"/>
    </row>
    <row r="606126" spans="105:105">
      <c r="DA606126" s="842"/>
    </row>
    <row r="606127" spans="105:105">
      <c r="DA606127" s="842"/>
    </row>
    <row r="606128" spans="105:105">
      <c r="DA606128" s="842"/>
    </row>
    <row r="606129" spans="105:105">
      <c r="DA606129" s="842"/>
    </row>
    <row r="606130" spans="105:105">
      <c r="DA606130" s="842"/>
    </row>
    <row r="606131" spans="105:105">
      <c r="DA606131" s="842"/>
    </row>
    <row r="606132" spans="105:105">
      <c r="DA606132" s="842"/>
    </row>
    <row r="606133" spans="105:105">
      <c r="DA606133" s="842"/>
    </row>
    <row r="606134" spans="105:105">
      <c r="DA606134" s="842"/>
    </row>
    <row r="606135" spans="105:105">
      <c r="DA606135" s="842"/>
    </row>
    <row r="606136" spans="105:105">
      <c r="DA606136" s="842"/>
    </row>
    <row r="606137" spans="105:105">
      <c r="DA606137" s="842"/>
    </row>
    <row r="606138" spans="105:105">
      <c r="DA606138" s="842"/>
    </row>
    <row r="606139" spans="105:105">
      <c r="DA606139" s="842"/>
    </row>
    <row r="606140" spans="105:105">
      <c r="DA606140" s="842"/>
    </row>
    <row r="606141" spans="105:105">
      <c r="DA606141" s="842"/>
    </row>
    <row r="606142" spans="105:105">
      <c r="DA606142" s="842"/>
    </row>
    <row r="606143" spans="105:105">
      <c r="DA606143" s="842"/>
    </row>
    <row r="606144" spans="105:105">
      <c r="DA606144" s="842"/>
    </row>
    <row r="606145" spans="105:105">
      <c r="DA606145" s="842"/>
    </row>
    <row r="606146" spans="105:105">
      <c r="DA606146" s="842"/>
    </row>
    <row r="606147" spans="105:105">
      <c r="DA606147" s="842"/>
    </row>
    <row r="606148" spans="105:105">
      <c r="DA606148" s="842"/>
    </row>
    <row r="606149" spans="105:105">
      <c r="DA606149" s="842"/>
    </row>
    <row r="606150" spans="105:105">
      <c r="DA606150" s="842"/>
    </row>
    <row r="606151" spans="105:105">
      <c r="DA606151" s="842"/>
    </row>
    <row r="606152" spans="105:105">
      <c r="DA606152" s="842"/>
    </row>
    <row r="606153" spans="105:105">
      <c r="DA606153" s="842"/>
    </row>
    <row r="606154" spans="105:105">
      <c r="DA606154" s="842"/>
    </row>
    <row r="606155" spans="105:105">
      <c r="DA606155" s="842"/>
    </row>
    <row r="606156" spans="105:105">
      <c r="DA606156" s="842"/>
    </row>
    <row r="606157" spans="105:105">
      <c r="DA606157" s="842"/>
    </row>
    <row r="606158" spans="105:105">
      <c r="DA606158" s="842"/>
    </row>
    <row r="606159" spans="105:105">
      <c r="DA606159" s="842"/>
    </row>
    <row r="606160" spans="105:105">
      <c r="DA606160" s="842"/>
    </row>
    <row r="606161" spans="105:105">
      <c r="DA606161" s="842"/>
    </row>
    <row r="606162" spans="105:105">
      <c r="DA606162" s="842"/>
    </row>
    <row r="606163" spans="105:105">
      <c r="DA606163" s="842"/>
    </row>
    <row r="606164" spans="105:105">
      <c r="DA606164" s="842"/>
    </row>
    <row r="606165" spans="105:105">
      <c r="DA606165" s="842"/>
    </row>
    <row r="606166" spans="105:105">
      <c r="DA606166" s="842"/>
    </row>
    <row r="606167" spans="105:105">
      <c r="DA606167" s="842"/>
    </row>
    <row r="606168" spans="105:105">
      <c r="DA606168" s="842"/>
    </row>
    <row r="606169" spans="105:105">
      <c r="DA606169" s="842"/>
    </row>
    <row r="606170" spans="105:105">
      <c r="DA606170" s="842"/>
    </row>
    <row r="606171" spans="105:105">
      <c r="DA606171" s="842"/>
    </row>
    <row r="606172" spans="105:105">
      <c r="DA606172" s="842"/>
    </row>
    <row r="606173" spans="105:105">
      <c r="DA606173" s="842"/>
    </row>
    <row r="606174" spans="105:105">
      <c r="DA606174" s="842"/>
    </row>
    <row r="606175" spans="105:105">
      <c r="DA606175" s="842"/>
    </row>
    <row r="606176" spans="105:105">
      <c r="DA606176" s="842"/>
    </row>
    <row r="606177" spans="105:105">
      <c r="DA606177" s="842"/>
    </row>
    <row r="606178" spans="105:105">
      <c r="DA606178" s="842"/>
    </row>
    <row r="606179" spans="105:105">
      <c r="DA606179" s="842"/>
    </row>
    <row r="606180" spans="105:105">
      <c r="DA606180" s="842"/>
    </row>
    <row r="606181" spans="105:105">
      <c r="DA606181" s="842"/>
    </row>
    <row r="606182" spans="105:105">
      <c r="DA606182" s="842"/>
    </row>
    <row r="606183" spans="105:105">
      <c r="DA606183" s="842"/>
    </row>
    <row r="606184" spans="105:105">
      <c r="DA606184" s="842"/>
    </row>
    <row r="606185" spans="105:105">
      <c r="DA606185" s="842"/>
    </row>
    <row r="606186" spans="105:105">
      <c r="DA606186" s="842"/>
    </row>
    <row r="606187" spans="105:105">
      <c r="DA606187" s="842"/>
    </row>
    <row r="606188" spans="105:105">
      <c r="DA606188" s="842"/>
    </row>
    <row r="606189" spans="105:105">
      <c r="DA606189" s="842"/>
    </row>
    <row r="606190" spans="105:105">
      <c r="DA606190" s="842"/>
    </row>
    <row r="606191" spans="105:105">
      <c r="DA606191" s="842"/>
    </row>
    <row r="606192" spans="105:105">
      <c r="DA606192" s="842"/>
    </row>
    <row r="606193" spans="105:105">
      <c r="DA606193" s="842"/>
    </row>
    <row r="606194" spans="105:105">
      <c r="DA606194" s="842"/>
    </row>
    <row r="606195" spans="105:105">
      <c r="DA606195" s="842"/>
    </row>
    <row r="606196" spans="105:105">
      <c r="DA606196" s="842"/>
    </row>
    <row r="606197" spans="105:105">
      <c r="DA606197" s="842"/>
    </row>
    <row r="606198" spans="105:105">
      <c r="DA606198" s="842"/>
    </row>
    <row r="606199" spans="105:105">
      <c r="DA606199" s="842"/>
    </row>
    <row r="606200" spans="105:105">
      <c r="DA606200" s="842"/>
    </row>
    <row r="606201" spans="105:105">
      <c r="DA606201" s="842"/>
    </row>
    <row r="606202" spans="105:105">
      <c r="DA606202" s="842"/>
    </row>
    <row r="606203" spans="105:105">
      <c r="DA606203" s="842"/>
    </row>
    <row r="606204" spans="105:105">
      <c r="DA606204" s="842"/>
    </row>
    <row r="606205" spans="105:105">
      <c r="DA606205" s="842"/>
    </row>
    <row r="606206" spans="105:105">
      <c r="DA606206" s="842"/>
    </row>
    <row r="606207" spans="105:105">
      <c r="DA606207" s="842"/>
    </row>
    <row r="606208" spans="105:105">
      <c r="DA606208" s="842"/>
    </row>
    <row r="606209" spans="105:105">
      <c r="DA606209" s="842"/>
    </row>
    <row r="606210" spans="105:105">
      <c r="DA606210" s="842"/>
    </row>
    <row r="606211" spans="105:105">
      <c r="DA606211" s="842"/>
    </row>
    <row r="606212" spans="105:105">
      <c r="DA606212" s="842"/>
    </row>
    <row r="606213" spans="105:105">
      <c r="DA606213" s="842"/>
    </row>
    <row r="606214" spans="105:105">
      <c r="DA606214" s="842"/>
    </row>
    <row r="606215" spans="105:105">
      <c r="DA606215" s="842"/>
    </row>
    <row r="606216" spans="105:105">
      <c r="DA606216" s="842"/>
    </row>
    <row r="606217" spans="105:105">
      <c r="DA606217" s="842"/>
    </row>
    <row r="606218" spans="105:105">
      <c r="DA606218" s="842"/>
    </row>
    <row r="606219" spans="105:105">
      <c r="DA606219" s="842"/>
    </row>
    <row r="606220" spans="105:105">
      <c r="DA606220" s="842"/>
    </row>
    <row r="606221" spans="105:105">
      <c r="DA606221" s="842"/>
    </row>
    <row r="606222" spans="105:105">
      <c r="DA606222" s="842"/>
    </row>
    <row r="606223" spans="105:105">
      <c r="DA606223" s="842"/>
    </row>
    <row r="606224" spans="105:105">
      <c r="DA606224" s="842"/>
    </row>
    <row r="606225" spans="105:105">
      <c r="DA606225" s="842"/>
    </row>
    <row r="606226" spans="105:105">
      <c r="DA606226" s="842"/>
    </row>
    <row r="606227" spans="105:105">
      <c r="DA606227" s="842"/>
    </row>
    <row r="606228" spans="105:105">
      <c r="DA606228" s="842"/>
    </row>
    <row r="606229" spans="105:105">
      <c r="DA606229" s="842"/>
    </row>
    <row r="606230" spans="105:105">
      <c r="DA606230" s="842"/>
    </row>
    <row r="606231" spans="105:105">
      <c r="DA606231" s="842"/>
    </row>
    <row r="606232" spans="105:105">
      <c r="DA606232" s="842"/>
    </row>
    <row r="606233" spans="105:105">
      <c r="DA606233" s="842"/>
    </row>
    <row r="606234" spans="105:105">
      <c r="DA606234" s="842"/>
    </row>
    <row r="606235" spans="105:105">
      <c r="DA606235" s="842"/>
    </row>
    <row r="606236" spans="105:105">
      <c r="DA606236" s="842"/>
    </row>
    <row r="606237" spans="105:105">
      <c r="DA606237" s="842"/>
    </row>
    <row r="606238" spans="105:105">
      <c r="DA606238" s="842"/>
    </row>
    <row r="606239" spans="105:105">
      <c r="DA606239" s="842"/>
    </row>
    <row r="606240" spans="105:105">
      <c r="DA606240" s="842"/>
    </row>
    <row r="606241" spans="105:105">
      <c r="DA606241" s="842"/>
    </row>
    <row r="606242" spans="105:105">
      <c r="DA606242" s="842"/>
    </row>
    <row r="606243" spans="105:105">
      <c r="DA606243" s="842"/>
    </row>
    <row r="606244" spans="105:105">
      <c r="DA606244" s="842"/>
    </row>
    <row r="606245" spans="105:105">
      <c r="DA606245" s="842"/>
    </row>
    <row r="606246" spans="105:105">
      <c r="DA606246" s="842"/>
    </row>
    <row r="606247" spans="105:105">
      <c r="DA606247" s="842"/>
    </row>
    <row r="606248" spans="105:105">
      <c r="DA606248" s="842"/>
    </row>
    <row r="606249" spans="105:105">
      <c r="DA606249" s="842"/>
    </row>
    <row r="606250" spans="105:105">
      <c r="DA606250" s="842"/>
    </row>
    <row r="606251" spans="105:105">
      <c r="DA606251" s="842"/>
    </row>
    <row r="606252" spans="105:105">
      <c r="DA606252" s="842"/>
    </row>
    <row r="606253" spans="105:105">
      <c r="DA606253" s="842"/>
    </row>
    <row r="606254" spans="105:105">
      <c r="DA606254" s="842"/>
    </row>
    <row r="606255" spans="105:105">
      <c r="DA606255" s="842"/>
    </row>
    <row r="606256" spans="105:105">
      <c r="DA606256" s="842"/>
    </row>
    <row r="606257" spans="105:105">
      <c r="DA606257" s="842"/>
    </row>
    <row r="606258" spans="105:105">
      <c r="DA606258" s="842"/>
    </row>
    <row r="606259" spans="105:105">
      <c r="DA606259" s="842"/>
    </row>
    <row r="606260" spans="105:105">
      <c r="DA606260" s="842"/>
    </row>
    <row r="606261" spans="105:105">
      <c r="DA606261" s="842"/>
    </row>
    <row r="606262" spans="105:105">
      <c r="DA606262" s="842"/>
    </row>
    <row r="606263" spans="105:105">
      <c r="DA606263" s="842"/>
    </row>
    <row r="606264" spans="105:105">
      <c r="DA606264" s="842"/>
    </row>
    <row r="606265" spans="105:105">
      <c r="DA606265" s="842"/>
    </row>
    <row r="606266" spans="105:105">
      <c r="DA606266" s="842"/>
    </row>
    <row r="606267" spans="105:105">
      <c r="DA606267" s="842"/>
    </row>
    <row r="606268" spans="105:105">
      <c r="DA606268" s="842"/>
    </row>
    <row r="606269" spans="105:105">
      <c r="DA606269" s="842"/>
    </row>
    <row r="606270" spans="105:105">
      <c r="DA606270" s="842"/>
    </row>
    <row r="606271" spans="105:105">
      <c r="DA606271" s="842"/>
    </row>
    <row r="606272" spans="105:105">
      <c r="DA606272" s="842"/>
    </row>
    <row r="606273" spans="105:105">
      <c r="DA606273" s="842"/>
    </row>
    <row r="606274" spans="105:105">
      <c r="DA606274" s="842"/>
    </row>
    <row r="606275" spans="105:105">
      <c r="DA606275" s="842"/>
    </row>
    <row r="606276" spans="105:105">
      <c r="DA606276" s="842"/>
    </row>
    <row r="606277" spans="105:105">
      <c r="DA606277" s="842"/>
    </row>
    <row r="606278" spans="105:105">
      <c r="DA606278" s="842"/>
    </row>
    <row r="606279" spans="105:105">
      <c r="DA606279" s="842"/>
    </row>
    <row r="606280" spans="105:105">
      <c r="DA606280" s="842"/>
    </row>
    <row r="606281" spans="105:105">
      <c r="DA606281" s="842"/>
    </row>
    <row r="606282" spans="105:105">
      <c r="DA606282" s="842"/>
    </row>
    <row r="606283" spans="105:105">
      <c r="DA606283" s="842"/>
    </row>
    <row r="606284" spans="105:105">
      <c r="DA606284" s="842"/>
    </row>
    <row r="606285" spans="105:105">
      <c r="DA606285" s="842"/>
    </row>
    <row r="606286" spans="105:105">
      <c r="DA606286" s="842"/>
    </row>
    <row r="606287" spans="105:105">
      <c r="DA606287" s="842"/>
    </row>
    <row r="606288" spans="105:105">
      <c r="DA606288" s="842"/>
    </row>
    <row r="606289" spans="105:105">
      <c r="DA606289" s="842"/>
    </row>
    <row r="606290" spans="105:105">
      <c r="DA606290" s="842"/>
    </row>
    <row r="606291" spans="105:105">
      <c r="DA606291" s="842"/>
    </row>
    <row r="606292" spans="105:105">
      <c r="DA606292" s="842"/>
    </row>
    <row r="606293" spans="105:105">
      <c r="DA606293" s="842"/>
    </row>
    <row r="606294" spans="105:105">
      <c r="DA606294" s="842"/>
    </row>
    <row r="606295" spans="105:105">
      <c r="DA606295" s="842"/>
    </row>
    <row r="606296" spans="105:105">
      <c r="DA606296" s="842"/>
    </row>
    <row r="606297" spans="105:105">
      <c r="DA606297" s="842"/>
    </row>
    <row r="606298" spans="105:105">
      <c r="DA606298" s="842"/>
    </row>
    <row r="606299" spans="105:105">
      <c r="DA606299" s="842"/>
    </row>
    <row r="606300" spans="105:105">
      <c r="DA606300" s="842"/>
    </row>
    <row r="606301" spans="105:105">
      <c r="DA606301" s="842"/>
    </row>
    <row r="606302" spans="105:105">
      <c r="DA606302" s="842"/>
    </row>
    <row r="606303" spans="105:105">
      <c r="DA606303" s="842"/>
    </row>
    <row r="606304" spans="105:105">
      <c r="DA606304" s="842"/>
    </row>
    <row r="606305" spans="105:105">
      <c r="DA606305" s="842"/>
    </row>
    <row r="606306" spans="105:105">
      <c r="DA606306" s="842"/>
    </row>
    <row r="606307" spans="105:105">
      <c r="DA606307" s="842"/>
    </row>
    <row r="606308" spans="105:105">
      <c r="DA606308" s="842"/>
    </row>
    <row r="606309" spans="105:105">
      <c r="DA606309" s="842"/>
    </row>
    <row r="606310" spans="105:105">
      <c r="DA606310" s="842"/>
    </row>
    <row r="606311" spans="105:105">
      <c r="DA606311" s="842"/>
    </row>
    <row r="606312" spans="105:105">
      <c r="DA606312" s="842"/>
    </row>
    <row r="606313" spans="105:105">
      <c r="DA606313" s="842"/>
    </row>
    <row r="606314" spans="105:105">
      <c r="DA606314" s="842"/>
    </row>
    <row r="606315" spans="105:105">
      <c r="DA606315" s="842"/>
    </row>
    <row r="606316" spans="105:105">
      <c r="DA606316" s="842"/>
    </row>
    <row r="606317" spans="105:105">
      <c r="DA606317" s="842"/>
    </row>
    <row r="606318" spans="105:105">
      <c r="DA606318" s="842"/>
    </row>
    <row r="606319" spans="105:105">
      <c r="DA606319" s="842"/>
    </row>
    <row r="606320" spans="105:105">
      <c r="DA606320" s="842"/>
    </row>
    <row r="606321" spans="105:105">
      <c r="DA606321" s="842"/>
    </row>
    <row r="606322" spans="105:105">
      <c r="DA606322" s="842"/>
    </row>
    <row r="606323" spans="105:105">
      <c r="DA606323" s="842"/>
    </row>
    <row r="606324" spans="105:105">
      <c r="DA606324" s="842"/>
    </row>
    <row r="606325" spans="105:105">
      <c r="DA606325" s="842"/>
    </row>
    <row r="606326" spans="105:105">
      <c r="DA606326" s="842"/>
    </row>
    <row r="606327" spans="105:105">
      <c r="DA606327" s="842"/>
    </row>
    <row r="606328" spans="105:105">
      <c r="DA606328" s="842"/>
    </row>
    <row r="606329" spans="105:105">
      <c r="DA606329" s="842"/>
    </row>
    <row r="606330" spans="105:105">
      <c r="DA606330" s="842"/>
    </row>
    <row r="606331" spans="105:105">
      <c r="DA606331" s="842"/>
    </row>
    <row r="606332" spans="105:105">
      <c r="DA606332" s="842"/>
    </row>
    <row r="606333" spans="105:105">
      <c r="DA606333" s="842"/>
    </row>
    <row r="606334" spans="105:105">
      <c r="DA606334" s="842"/>
    </row>
    <row r="606335" spans="105:105">
      <c r="DA606335" s="842"/>
    </row>
    <row r="606336" spans="105:105">
      <c r="DA606336" s="842"/>
    </row>
    <row r="606337" spans="105:105">
      <c r="DA606337" s="842"/>
    </row>
    <row r="606338" spans="105:105">
      <c r="DA606338" s="842"/>
    </row>
    <row r="606339" spans="105:105">
      <c r="DA606339" s="842"/>
    </row>
    <row r="606340" spans="105:105">
      <c r="DA606340" s="842"/>
    </row>
    <row r="606341" spans="105:105">
      <c r="DA606341" s="842"/>
    </row>
    <row r="606342" spans="105:105">
      <c r="DA606342" s="842"/>
    </row>
    <row r="606343" spans="105:105">
      <c r="DA606343" s="842"/>
    </row>
    <row r="606344" spans="105:105">
      <c r="DA606344" s="842"/>
    </row>
    <row r="606345" spans="105:105">
      <c r="DA606345" s="842"/>
    </row>
    <row r="606346" spans="105:105">
      <c r="DA606346" s="842"/>
    </row>
    <row r="606347" spans="105:105">
      <c r="DA606347" s="842"/>
    </row>
    <row r="606348" spans="105:105">
      <c r="DA606348" s="842"/>
    </row>
    <row r="606349" spans="105:105">
      <c r="DA606349" s="842"/>
    </row>
    <row r="606350" spans="105:105">
      <c r="DA606350" s="842"/>
    </row>
    <row r="606351" spans="105:105">
      <c r="DA606351" s="842"/>
    </row>
    <row r="606352" spans="105:105">
      <c r="DA606352" s="842"/>
    </row>
    <row r="606353" spans="105:105">
      <c r="DA606353" s="842"/>
    </row>
    <row r="606354" spans="105:105">
      <c r="DA606354" s="842"/>
    </row>
    <row r="606355" spans="105:105">
      <c r="DA606355" s="842"/>
    </row>
    <row r="606356" spans="105:105">
      <c r="DA606356" s="842"/>
    </row>
    <row r="606357" spans="105:105">
      <c r="DA606357" s="842"/>
    </row>
    <row r="606358" spans="105:105">
      <c r="DA606358" s="842"/>
    </row>
    <row r="606359" spans="105:105">
      <c r="DA606359" s="842"/>
    </row>
    <row r="606360" spans="105:105">
      <c r="DA606360" s="842"/>
    </row>
    <row r="606361" spans="105:105">
      <c r="DA606361" s="842"/>
    </row>
    <row r="606362" spans="105:105">
      <c r="DA606362" s="842"/>
    </row>
    <row r="606363" spans="105:105">
      <c r="DA606363" s="842"/>
    </row>
    <row r="606364" spans="105:105">
      <c r="DA606364" s="842"/>
    </row>
    <row r="606365" spans="105:105">
      <c r="DA606365" s="842"/>
    </row>
    <row r="606366" spans="105:105">
      <c r="DA606366" s="842"/>
    </row>
    <row r="606367" spans="105:105">
      <c r="DA606367" s="842"/>
    </row>
    <row r="606368" spans="105:105">
      <c r="DA606368" s="842"/>
    </row>
    <row r="606369" spans="105:105">
      <c r="DA606369" s="842"/>
    </row>
    <row r="606370" spans="105:105">
      <c r="DA606370" s="842"/>
    </row>
    <row r="606371" spans="105:105">
      <c r="DA606371" s="842"/>
    </row>
    <row r="606372" spans="105:105">
      <c r="DA606372" s="842"/>
    </row>
    <row r="606373" spans="105:105">
      <c r="DA606373" s="842"/>
    </row>
    <row r="606374" spans="105:105">
      <c r="DA606374" s="842"/>
    </row>
    <row r="606375" spans="105:105">
      <c r="DA606375" s="842"/>
    </row>
    <row r="606376" spans="105:105">
      <c r="DA606376" s="842"/>
    </row>
    <row r="606377" spans="105:105">
      <c r="DA606377" s="842"/>
    </row>
    <row r="606378" spans="105:105">
      <c r="DA606378" s="842"/>
    </row>
    <row r="606379" spans="105:105">
      <c r="DA606379" s="842"/>
    </row>
    <row r="606380" spans="105:105">
      <c r="DA606380" s="842"/>
    </row>
    <row r="606381" spans="105:105">
      <c r="DA606381" s="842"/>
    </row>
    <row r="606382" spans="105:105">
      <c r="DA606382" s="842"/>
    </row>
    <row r="606383" spans="105:105">
      <c r="DA606383" s="842"/>
    </row>
    <row r="606384" spans="105:105">
      <c r="DA606384" s="842"/>
    </row>
    <row r="606385" spans="105:105">
      <c r="DA606385" s="842"/>
    </row>
    <row r="606386" spans="105:105">
      <c r="DA606386" s="842"/>
    </row>
    <row r="606387" spans="105:105">
      <c r="DA606387" s="842"/>
    </row>
    <row r="606388" spans="105:105">
      <c r="DA606388" s="842"/>
    </row>
    <row r="606389" spans="105:105">
      <c r="DA606389" s="842"/>
    </row>
    <row r="606390" spans="105:105">
      <c r="DA606390" s="842"/>
    </row>
    <row r="606391" spans="105:105">
      <c r="DA606391" s="842"/>
    </row>
    <row r="606392" spans="105:105">
      <c r="DA606392" s="842"/>
    </row>
    <row r="606393" spans="105:105">
      <c r="DA606393" s="842"/>
    </row>
    <row r="606394" spans="105:105">
      <c r="DA606394" s="842"/>
    </row>
    <row r="606395" spans="105:105">
      <c r="DA606395" s="842"/>
    </row>
    <row r="606396" spans="105:105">
      <c r="DA606396" s="842"/>
    </row>
    <row r="606397" spans="105:105">
      <c r="DA606397" s="842"/>
    </row>
    <row r="606398" spans="105:105">
      <c r="DA606398" s="842"/>
    </row>
    <row r="606399" spans="105:105">
      <c r="DA606399" s="842"/>
    </row>
    <row r="606400" spans="105:105">
      <c r="DA606400" s="842"/>
    </row>
    <row r="606401" spans="105:105">
      <c r="DA606401" s="842"/>
    </row>
    <row r="606402" spans="105:105">
      <c r="DA606402" s="842"/>
    </row>
    <row r="606403" spans="105:105">
      <c r="DA606403" s="842"/>
    </row>
    <row r="606404" spans="105:105">
      <c r="DA606404" s="842"/>
    </row>
    <row r="606405" spans="105:105">
      <c r="DA606405" s="842"/>
    </row>
    <row r="606406" spans="105:105">
      <c r="DA606406" s="842"/>
    </row>
    <row r="606407" spans="105:105">
      <c r="DA606407" s="842"/>
    </row>
    <row r="606408" spans="105:105">
      <c r="DA606408" s="842"/>
    </row>
    <row r="606409" spans="105:105">
      <c r="DA606409" s="842"/>
    </row>
    <row r="606410" spans="105:105">
      <c r="DA606410" s="842"/>
    </row>
    <row r="606411" spans="105:105">
      <c r="DA606411" s="842"/>
    </row>
    <row r="606412" spans="105:105">
      <c r="DA606412" s="842"/>
    </row>
    <row r="606413" spans="105:105">
      <c r="DA606413" s="842"/>
    </row>
    <row r="606414" spans="105:105">
      <c r="DA606414" s="842"/>
    </row>
    <row r="606415" spans="105:105">
      <c r="DA606415" s="842"/>
    </row>
    <row r="606416" spans="105:105">
      <c r="DA606416" s="842"/>
    </row>
    <row r="606417" spans="105:105">
      <c r="DA606417" s="842"/>
    </row>
    <row r="606418" spans="105:105">
      <c r="DA606418" s="842"/>
    </row>
    <row r="606419" spans="105:105">
      <c r="DA606419" s="842"/>
    </row>
    <row r="606420" spans="105:105">
      <c r="DA606420" s="842"/>
    </row>
    <row r="606421" spans="105:105">
      <c r="DA606421" s="842"/>
    </row>
    <row r="606422" spans="105:105">
      <c r="DA606422" s="842"/>
    </row>
    <row r="606423" spans="105:105">
      <c r="DA606423" s="842"/>
    </row>
    <row r="606424" spans="105:105">
      <c r="DA606424" s="842"/>
    </row>
    <row r="606425" spans="105:105">
      <c r="DA606425" s="842"/>
    </row>
    <row r="606426" spans="105:105">
      <c r="DA606426" s="842"/>
    </row>
    <row r="606427" spans="105:105">
      <c r="DA606427" s="842"/>
    </row>
    <row r="606428" spans="105:105">
      <c r="DA606428" s="842"/>
    </row>
    <row r="606429" spans="105:105">
      <c r="DA606429" s="842"/>
    </row>
    <row r="606430" spans="105:105">
      <c r="DA606430" s="842"/>
    </row>
    <row r="606431" spans="105:105">
      <c r="DA606431" s="842"/>
    </row>
    <row r="606432" spans="105:105">
      <c r="DA606432" s="842"/>
    </row>
    <row r="606433" spans="105:105">
      <c r="DA606433" s="842"/>
    </row>
    <row r="606434" spans="105:105">
      <c r="DA606434" s="842"/>
    </row>
    <row r="606435" spans="105:105">
      <c r="DA606435" s="842"/>
    </row>
    <row r="606436" spans="105:105">
      <c r="DA606436" s="842"/>
    </row>
    <row r="606437" spans="105:105">
      <c r="DA606437" s="842"/>
    </row>
    <row r="606438" spans="105:105">
      <c r="DA606438" s="842"/>
    </row>
    <row r="606439" spans="105:105">
      <c r="DA606439" s="842"/>
    </row>
    <row r="606440" spans="105:105">
      <c r="DA606440" s="842"/>
    </row>
    <row r="606441" spans="105:105">
      <c r="DA606441" s="842"/>
    </row>
    <row r="606442" spans="105:105">
      <c r="DA606442" s="842"/>
    </row>
    <row r="606443" spans="105:105">
      <c r="DA606443" s="842"/>
    </row>
    <row r="606444" spans="105:105">
      <c r="DA606444" s="842"/>
    </row>
    <row r="606445" spans="105:105">
      <c r="DA606445" s="842"/>
    </row>
    <row r="606446" spans="105:105">
      <c r="DA606446" s="842"/>
    </row>
    <row r="606447" spans="105:105">
      <c r="DA606447" s="842"/>
    </row>
    <row r="606448" spans="105:105">
      <c r="DA606448" s="842"/>
    </row>
    <row r="606449" spans="105:105">
      <c r="DA606449" s="842"/>
    </row>
    <row r="606450" spans="105:105">
      <c r="DA606450" s="842"/>
    </row>
    <row r="606451" spans="105:105">
      <c r="DA606451" s="842"/>
    </row>
    <row r="606452" spans="105:105">
      <c r="DA606452" s="842"/>
    </row>
    <row r="606453" spans="105:105">
      <c r="DA606453" s="842"/>
    </row>
    <row r="606454" spans="105:105">
      <c r="DA606454" s="842"/>
    </row>
    <row r="606455" spans="105:105">
      <c r="DA606455" s="842"/>
    </row>
    <row r="606456" spans="105:105">
      <c r="DA606456" s="842"/>
    </row>
    <row r="606457" spans="105:105">
      <c r="DA606457" s="842"/>
    </row>
    <row r="606458" spans="105:105">
      <c r="DA606458" s="842"/>
    </row>
    <row r="606459" spans="105:105">
      <c r="DA606459" s="842"/>
    </row>
    <row r="606460" spans="105:105">
      <c r="DA606460" s="842"/>
    </row>
    <row r="606461" spans="105:105">
      <c r="DA606461" s="842"/>
    </row>
    <row r="606462" spans="105:105">
      <c r="DA606462" s="842"/>
    </row>
    <row r="606463" spans="105:105">
      <c r="DA606463" s="842"/>
    </row>
    <row r="606464" spans="105:105">
      <c r="DA606464" s="842"/>
    </row>
    <row r="606465" spans="105:105">
      <c r="DA606465" s="842"/>
    </row>
    <row r="606466" spans="105:105">
      <c r="DA606466" s="842"/>
    </row>
    <row r="606467" spans="105:105">
      <c r="DA606467" s="842"/>
    </row>
    <row r="606468" spans="105:105">
      <c r="DA606468" s="842"/>
    </row>
    <row r="606469" spans="105:105">
      <c r="DA606469" s="842"/>
    </row>
    <row r="606470" spans="105:105">
      <c r="DA606470" s="842"/>
    </row>
    <row r="606471" spans="105:105">
      <c r="DA606471" s="842"/>
    </row>
    <row r="606472" spans="105:105">
      <c r="DA606472" s="842"/>
    </row>
    <row r="606473" spans="105:105">
      <c r="DA606473" s="842"/>
    </row>
    <row r="606474" spans="105:105">
      <c r="DA606474" s="842"/>
    </row>
    <row r="606475" spans="105:105">
      <c r="DA606475" s="842"/>
    </row>
    <row r="606476" spans="105:105">
      <c r="DA606476" s="842"/>
    </row>
    <row r="606477" spans="105:105">
      <c r="DA606477" s="842"/>
    </row>
    <row r="606478" spans="105:105">
      <c r="DA606478" s="842"/>
    </row>
    <row r="606479" spans="105:105">
      <c r="DA606479" s="842"/>
    </row>
    <row r="606480" spans="105:105">
      <c r="DA606480" s="842"/>
    </row>
    <row r="606481" spans="105:105">
      <c r="DA606481" s="842"/>
    </row>
    <row r="606482" spans="105:105">
      <c r="DA606482" s="842"/>
    </row>
    <row r="606483" spans="105:105">
      <c r="DA606483" s="842"/>
    </row>
    <row r="606484" spans="105:105">
      <c r="DA606484" s="842"/>
    </row>
    <row r="606485" spans="105:105">
      <c r="DA606485" s="842"/>
    </row>
    <row r="606486" spans="105:105">
      <c r="DA606486" s="842"/>
    </row>
    <row r="606487" spans="105:105">
      <c r="DA606487" s="842"/>
    </row>
    <row r="606488" spans="105:105">
      <c r="DA606488" s="842"/>
    </row>
    <row r="606489" spans="105:105">
      <c r="DA606489" s="842"/>
    </row>
    <row r="606490" spans="105:105">
      <c r="DA606490" s="842"/>
    </row>
    <row r="606491" spans="105:105">
      <c r="DA606491" s="842"/>
    </row>
    <row r="606492" spans="105:105">
      <c r="DA606492" s="842"/>
    </row>
    <row r="606493" spans="105:105">
      <c r="DA606493" s="842"/>
    </row>
    <row r="606494" spans="105:105">
      <c r="DA606494" s="842"/>
    </row>
    <row r="606495" spans="105:105">
      <c r="DA606495" s="842"/>
    </row>
    <row r="606496" spans="105:105">
      <c r="DA606496" s="842"/>
    </row>
    <row r="606497" spans="105:105">
      <c r="DA606497" s="842"/>
    </row>
    <row r="606498" spans="105:105">
      <c r="DA606498" s="842"/>
    </row>
    <row r="606499" spans="105:105">
      <c r="DA606499" s="842"/>
    </row>
    <row r="606500" spans="105:105">
      <c r="DA606500" s="842"/>
    </row>
    <row r="606501" spans="105:105">
      <c r="DA606501" s="842"/>
    </row>
    <row r="606502" spans="105:105">
      <c r="DA606502" s="842"/>
    </row>
    <row r="606503" spans="105:105">
      <c r="DA606503" s="842"/>
    </row>
    <row r="606504" spans="105:105">
      <c r="DA606504" s="842"/>
    </row>
    <row r="606505" spans="105:105">
      <c r="DA606505" s="842"/>
    </row>
    <row r="606506" spans="105:105">
      <c r="DA606506" s="842"/>
    </row>
    <row r="606507" spans="105:105">
      <c r="DA606507" s="842"/>
    </row>
    <row r="606508" spans="105:105">
      <c r="DA606508" s="842"/>
    </row>
    <row r="606509" spans="105:105">
      <c r="DA606509" s="842"/>
    </row>
    <row r="606510" spans="105:105">
      <c r="DA606510" s="842"/>
    </row>
    <row r="606511" spans="105:105">
      <c r="DA606511" s="842"/>
    </row>
    <row r="606512" spans="105:105">
      <c r="DA606512" s="842"/>
    </row>
    <row r="606513" spans="105:105">
      <c r="DA606513" s="842"/>
    </row>
    <row r="606514" spans="105:105">
      <c r="DA606514" s="842"/>
    </row>
    <row r="606515" spans="105:105">
      <c r="DA606515" s="842"/>
    </row>
    <row r="606516" spans="105:105">
      <c r="DA606516" s="842"/>
    </row>
    <row r="606517" spans="105:105">
      <c r="DA606517" s="842"/>
    </row>
    <row r="606518" spans="105:105">
      <c r="DA606518" s="842"/>
    </row>
    <row r="606519" spans="105:105">
      <c r="DA606519" s="842"/>
    </row>
    <row r="606520" spans="105:105">
      <c r="DA606520" s="842"/>
    </row>
    <row r="606521" spans="105:105">
      <c r="DA606521" s="842"/>
    </row>
    <row r="606522" spans="105:105">
      <c r="DA606522" s="842"/>
    </row>
    <row r="606523" spans="105:105">
      <c r="DA606523" s="842"/>
    </row>
    <row r="606524" spans="105:105">
      <c r="DA606524" s="842"/>
    </row>
    <row r="606525" spans="105:105">
      <c r="DA606525" s="842"/>
    </row>
    <row r="606526" spans="105:105">
      <c r="DA606526" s="842"/>
    </row>
    <row r="606527" spans="105:105">
      <c r="DA606527" s="842"/>
    </row>
    <row r="606528" spans="105:105">
      <c r="DA606528" s="842"/>
    </row>
    <row r="606529" spans="105:105">
      <c r="DA606529" s="842"/>
    </row>
    <row r="606530" spans="105:105">
      <c r="DA606530" s="842"/>
    </row>
    <row r="606531" spans="105:105">
      <c r="DA606531" s="842"/>
    </row>
    <row r="606532" spans="105:105">
      <c r="DA606532" s="842"/>
    </row>
    <row r="606533" spans="105:105">
      <c r="DA606533" s="842"/>
    </row>
    <row r="606534" spans="105:105">
      <c r="DA606534" s="842"/>
    </row>
    <row r="606535" spans="105:105">
      <c r="DA606535" s="842"/>
    </row>
    <row r="606536" spans="105:105">
      <c r="DA606536" s="842"/>
    </row>
    <row r="606537" spans="105:105">
      <c r="DA606537" s="842"/>
    </row>
    <row r="606538" spans="105:105">
      <c r="DA606538" s="842"/>
    </row>
    <row r="606539" spans="105:105">
      <c r="DA606539" s="842"/>
    </row>
    <row r="606540" spans="105:105">
      <c r="DA606540" s="842"/>
    </row>
    <row r="606541" spans="105:105">
      <c r="DA606541" s="842"/>
    </row>
    <row r="606542" spans="105:105">
      <c r="DA606542" s="842"/>
    </row>
    <row r="606543" spans="105:105">
      <c r="DA606543" s="842"/>
    </row>
    <row r="606544" spans="105:105">
      <c r="DA606544" s="842"/>
    </row>
    <row r="606545" spans="105:105">
      <c r="DA606545" s="842"/>
    </row>
    <row r="606546" spans="105:105">
      <c r="DA606546" s="842"/>
    </row>
    <row r="606547" spans="105:105">
      <c r="DA606547" s="842"/>
    </row>
    <row r="606548" spans="105:105">
      <c r="DA606548" s="842"/>
    </row>
    <row r="606549" spans="105:105">
      <c r="DA606549" s="842"/>
    </row>
    <row r="606550" spans="105:105">
      <c r="DA606550" s="842"/>
    </row>
    <row r="606551" spans="105:105">
      <c r="DA606551" s="842"/>
    </row>
    <row r="606552" spans="105:105">
      <c r="DA606552" s="842"/>
    </row>
    <row r="606553" spans="105:105">
      <c r="DA606553" s="842"/>
    </row>
    <row r="606554" spans="105:105">
      <c r="DA606554" s="842"/>
    </row>
    <row r="606555" spans="105:105">
      <c r="DA606555" s="842"/>
    </row>
    <row r="606556" spans="105:105">
      <c r="DA606556" s="842"/>
    </row>
    <row r="606557" spans="105:105">
      <c r="DA606557" s="842"/>
    </row>
    <row r="606558" spans="105:105">
      <c r="DA606558" s="842"/>
    </row>
    <row r="606559" spans="105:105">
      <c r="DA606559" s="842"/>
    </row>
    <row r="606560" spans="105:105">
      <c r="DA606560" s="842"/>
    </row>
    <row r="606561" spans="105:105">
      <c r="DA606561" s="842"/>
    </row>
    <row r="606562" spans="105:105">
      <c r="DA606562" s="842"/>
    </row>
    <row r="606563" spans="105:105">
      <c r="DA606563" s="842"/>
    </row>
    <row r="606564" spans="105:105">
      <c r="DA606564" s="842"/>
    </row>
    <row r="606565" spans="105:105">
      <c r="DA606565" s="842"/>
    </row>
    <row r="606566" spans="105:105">
      <c r="DA606566" s="842"/>
    </row>
    <row r="606567" spans="105:105">
      <c r="DA606567" s="842"/>
    </row>
    <row r="606568" spans="105:105">
      <c r="DA606568" s="842"/>
    </row>
    <row r="606569" spans="105:105">
      <c r="DA606569" s="842"/>
    </row>
    <row r="606570" spans="105:105">
      <c r="DA606570" s="842"/>
    </row>
    <row r="606571" spans="105:105">
      <c r="DA606571" s="842"/>
    </row>
    <row r="606572" spans="105:105">
      <c r="DA606572" s="842"/>
    </row>
    <row r="606573" spans="105:105">
      <c r="DA606573" s="842"/>
    </row>
    <row r="606574" spans="105:105">
      <c r="DA606574" s="842"/>
    </row>
    <row r="606575" spans="105:105">
      <c r="DA606575" s="842"/>
    </row>
    <row r="606576" spans="105:105">
      <c r="DA606576" s="842"/>
    </row>
    <row r="606577" spans="105:105">
      <c r="DA606577" s="842"/>
    </row>
    <row r="606578" spans="105:105">
      <c r="DA606578" s="842"/>
    </row>
    <row r="606579" spans="105:105">
      <c r="DA606579" s="842"/>
    </row>
    <row r="606580" spans="105:105">
      <c r="DA606580" s="842"/>
    </row>
    <row r="606581" spans="105:105">
      <c r="DA606581" s="842"/>
    </row>
    <row r="606582" spans="105:105">
      <c r="DA606582" s="842"/>
    </row>
    <row r="606583" spans="105:105">
      <c r="DA606583" s="842"/>
    </row>
    <row r="606584" spans="105:105">
      <c r="DA606584" s="842"/>
    </row>
    <row r="606585" spans="105:105">
      <c r="DA606585" s="842"/>
    </row>
    <row r="606586" spans="105:105">
      <c r="DA606586" s="842"/>
    </row>
    <row r="606587" spans="105:105">
      <c r="DA606587" s="842"/>
    </row>
    <row r="606588" spans="105:105">
      <c r="DA606588" s="842"/>
    </row>
    <row r="606589" spans="105:105">
      <c r="DA606589" s="842"/>
    </row>
    <row r="606590" spans="105:105">
      <c r="DA606590" s="842"/>
    </row>
    <row r="606591" spans="105:105">
      <c r="DA606591" s="842"/>
    </row>
    <row r="606592" spans="105:105">
      <c r="DA606592" s="842"/>
    </row>
    <row r="606593" spans="105:105">
      <c r="DA606593" s="842"/>
    </row>
    <row r="606594" spans="105:105">
      <c r="DA606594" s="842"/>
    </row>
    <row r="606595" spans="105:105">
      <c r="DA606595" s="842"/>
    </row>
    <row r="606596" spans="105:105">
      <c r="DA606596" s="842"/>
    </row>
    <row r="606597" spans="105:105">
      <c r="DA606597" s="842"/>
    </row>
    <row r="606598" spans="105:105">
      <c r="DA606598" s="842"/>
    </row>
    <row r="606599" spans="105:105">
      <c r="DA606599" s="842"/>
    </row>
    <row r="606600" spans="105:105">
      <c r="DA606600" s="842"/>
    </row>
    <row r="606601" spans="105:105">
      <c r="DA606601" s="842"/>
    </row>
    <row r="606602" spans="105:105">
      <c r="DA606602" s="842"/>
    </row>
    <row r="606603" spans="105:105">
      <c r="DA606603" s="842"/>
    </row>
    <row r="606604" spans="105:105">
      <c r="DA606604" s="842"/>
    </row>
    <row r="606605" spans="105:105">
      <c r="DA606605" s="842"/>
    </row>
    <row r="606606" spans="105:105">
      <c r="DA606606" s="842"/>
    </row>
    <row r="606607" spans="105:105">
      <c r="DA606607" s="842"/>
    </row>
    <row r="606608" spans="105:105">
      <c r="DA606608" s="842"/>
    </row>
    <row r="606609" spans="105:105">
      <c r="DA606609" s="842"/>
    </row>
    <row r="606610" spans="105:105">
      <c r="DA606610" s="842"/>
    </row>
    <row r="606611" spans="105:105">
      <c r="DA606611" s="842"/>
    </row>
    <row r="606612" spans="105:105">
      <c r="DA606612" s="842"/>
    </row>
    <row r="606613" spans="105:105">
      <c r="DA606613" s="842"/>
    </row>
    <row r="606614" spans="105:105">
      <c r="DA606614" s="842"/>
    </row>
    <row r="606615" spans="105:105">
      <c r="DA606615" s="842"/>
    </row>
    <row r="606616" spans="105:105">
      <c r="DA606616" s="842"/>
    </row>
    <row r="606617" spans="105:105">
      <c r="DA606617" s="842"/>
    </row>
    <row r="606618" spans="105:105">
      <c r="DA606618" s="842"/>
    </row>
    <row r="606619" spans="105:105">
      <c r="DA606619" s="842"/>
    </row>
    <row r="606620" spans="105:105">
      <c r="DA606620" s="842"/>
    </row>
    <row r="606621" spans="105:105">
      <c r="DA606621" s="842"/>
    </row>
    <row r="606622" spans="105:105">
      <c r="DA606622" s="842"/>
    </row>
    <row r="606623" spans="105:105">
      <c r="DA606623" s="842"/>
    </row>
    <row r="606624" spans="105:105">
      <c r="DA606624" s="842"/>
    </row>
    <row r="606625" spans="105:105">
      <c r="DA606625" s="842"/>
    </row>
    <row r="606626" spans="105:105">
      <c r="DA606626" s="842"/>
    </row>
    <row r="606627" spans="105:105">
      <c r="DA606627" s="842"/>
    </row>
    <row r="606628" spans="105:105">
      <c r="DA606628" s="842"/>
    </row>
    <row r="606629" spans="105:105">
      <c r="DA606629" s="842"/>
    </row>
    <row r="606630" spans="105:105">
      <c r="DA606630" s="842"/>
    </row>
    <row r="606631" spans="105:105">
      <c r="DA606631" s="842"/>
    </row>
    <row r="606632" spans="105:105">
      <c r="DA606632" s="842"/>
    </row>
    <row r="606633" spans="105:105">
      <c r="DA606633" s="842"/>
    </row>
    <row r="606634" spans="105:105">
      <c r="DA606634" s="842"/>
    </row>
    <row r="606635" spans="105:105">
      <c r="DA606635" s="842"/>
    </row>
    <row r="606636" spans="105:105">
      <c r="DA606636" s="842"/>
    </row>
    <row r="606637" spans="105:105">
      <c r="DA606637" s="842"/>
    </row>
    <row r="606638" spans="105:105">
      <c r="DA606638" s="842"/>
    </row>
    <row r="606639" spans="105:105">
      <c r="DA606639" s="842"/>
    </row>
    <row r="606640" spans="105:105">
      <c r="DA606640" s="842"/>
    </row>
    <row r="606641" spans="105:105">
      <c r="DA606641" s="842"/>
    </row>
    <row r="606642" spans="105:105">
      <c r="DA606642" s="842"/>
    </row>
    <row r="606643" spans="105:105">
      <c r="DA606643" s="842"/>
    </row>
    <row r="606644" spans="105:105">
      <c r="DA606644" s="842"/>
    </row>
    <row r="606645" spans="105:105">
      <c r="DA606645" s="842"/>
    </row>
    <row r="606646" spans="105:105">
      <c r="DA606646" s="842"/>
    </row>
    <row r="606647" spans="105:105">
      <c r="DA606647" s="842"/>
    </row>
    <row r="606648" spans="105:105">
      <c r="DA606648" s="842"/>
    </row>
    <row r="606649" spans="105:105">
      <c r="DA606649" s="842"/>
    </row>
    <row r="606650" spans="105:105">
      <c r="DA606650" s="842"/>
    </row>
    <row r="606651" spans="105:105">
      <c r="DA606651" s="842"/>
    </row>
    <row r="606652" spans="105:105">
      <c r="DA606652" s="842"/>
    </row>
    <row r="606653" spans="105:105">
      <c r="DA606653" s="842"/>
    </row>
    <row r="606654" spans="105:105">
      <c r="DA606654" s="842"/>
    </row>
    <row r="606655" spans="105:105">
      <c r="DA606655" s="842"/>
    </row>
    <row r="606656" spans="105:105">
      <c r="DA606656" s="842"/>
    </row>
    <row r="606657" spans="105:105">
      <c r="DA606657" s="842"/>
    </row>
    <row r="606658" spans="105:105">
      <c r="DA606658" s="842"/>
    </row>
    <row r="606659" spans="105:105">
      <c r="DA606659" s="842"/>
    </row>
    <row r="606660" spans="105:105">
      <c r="DA606660" s="842"/>
    </row>
    <row r="606661" spans="105:105">
      <c r="DA606661" s="842"/>
    </row>
    <row r="606662" spans="105:105">
      <c r="DA606662" s="842"/>
    </row>
    <row r="606663" spans="105:105">
      <c r="DA606663" s="842"/>
    </row>
    <row r="606664" spans="105:105">
      <c r="DA606664" s="842"/>
    </row>
    <row r="606665" spans="105:105">
      <c r="DA606665" s="842"/>
    </row>
    <row r="606666" spans="105:105">
      <c r="DA606666" s="842"/>
    </row>
    <row r="606667" spans="105:105">
      <c r="DA606667" s="842"/>
    </row>
    <row r="606668" spans="105:105">
      <c r="DA606668" s="842"/>
    </row>
    <row r="606669" spans="105:105">
      <c r="DA606669" s="842"/>
    </row>
    <row r="606670" spans="105:105">
      <c r="DA606670" s="842"/>
    </row>
    <row r="606671" spans="105:105">
      <c r="DA606671" s="842"/>
    </row>
    <row r="606672" spans="105:105">
      <c r="DA606672" s="842"/>
    </row>
    <row r="606673" spans="105:105">
      <c r="DA606673" s="842"/>
    </row>
    <row r="606674" spans="105:105">
      <c r="DA606674" s="842"/>
    </row>
    <row r="606675" spans="105:105">
      <c r="DA606675" s="842"/>
    </row>
    <row r="606676" spans="105:105">
      <c r="DA606676" s="842"/>
    </row>
    <row r="606677" spans="105:105">
      <c r="DA606677" s="842"/>
    </row>
    <row r="606678" spans="105:105">
      <c r="DA606678" s="842"/>
    </row>
    <row r="606679" spans="105:105">
      <c r="DA606679" s="842"/>
    </row>
    <row r="606680" spans="105:105">
      <c r="DA606680" s="842"/>
    </row>
    <row r="606681" spans="105:105">
      <c r="DA606681" s="842"/>
    </row>
    <row r="606682" spans="105:105">
      <c r="DA606682" s="842"/>
    </row>
    <row r="606683" spans="105:105">
      <c r="DA606683" s="842"/>
    </row>
    <row r="606684" spans="105:105">
      <c r="DA606684" s="842"/>
    </row>
    <row r="606685" spans="105:105">
      <c r="DA606685" s="842"/>
    </row>
    <row r="606686" spans="105:105">
      <c r="DA606686" s="842"/>
    </row>
    <row r="606687" spans="105:105">
      <c r="DA606687" s="842"/>
    </row>
    <row r="606688" spans="105:105">
      <c r="DA606688" s="842"/>
    </row>
    <row r="606689" spans="105:105">
      <c r="DA606689" s="842"/>
    </row>
    <row r="606690" spans="105:105">
      <c r="DA606690" s="842"/>
    </row>
    <row r="606691" spans="105:105">
      <c r="DA606691" s="842"/>
    </row>
    <row r="606692" spans="105:105">
      <c r="DA606692" s="842"/>
    </row>
    <row r="606693" spans="105:105">
      <c r="DA606693" s="842"/>
    </row>
    <row r="606694" spans="105:105">
      <c r="DA606694" s="842"/>
    </row>
    <row r="606695" spans="105:105">
      <c r="DA606695" s="842"/>
    </row>
    <row r="606696" spans="105:105">
      <c r="DA606696" s="842"/>
    </row>
    <row r="606697" spans="105:105">
      <c r="DA606697" s="842"/>
    </row>
    <row r="606698" spans="105:105">
      <c r="DA606698" s="842"/>
    </row>
    <row r="606699" spans="105:105">
      <c r="DA606699" s="842"/>
    </row>
    <row r="606700" spans="105:105">
      <c r="DA606700" s="842"/>
    </row>
    <row r="606701" spans="105:105">
      <c r="DA606701" s="842"/>
    </row>
    <row r="606702" spans="105:105">
      <c r="DA606702" s="842"/>
    </row>
    <row r="606703" spans="105:105">
      <c r="DA606703" s="842"/>
    </row>
    <row r="606704" spans="105:105">
      <c r="DA606704" s="842"/>
    </row>
    <row r="606705" spans="105:105">
      <c r="DA606705" s="842"/>
    </row>
    <row r="606706" spans="105:105">
      <c r="DA606706" s="842"/>
    </row>
    <row r="606707" spans="105:105">
      <c r="DA606707" s="842"/>
    </row>
    <row r="606708" spans="105:105">
      <c r="DA606708" s="842"/>
    </row>
    <row r="606709" spans="105:105">
      <c r="DA606709" s="842"/>
    </row>
    <row r="606710" spans="105:105">
      <c r="DA606710" s="842"/>
    </row>
    <row r="606711" spans="105:105">
      <c r="DA606711" s="842"/>
    </row>
    <row r="606712" spans="105:105">
      <c r="DA606712" s="842"/>
    </row>
    <row r="606713" spans="105:105">
      <c r="DA606713" s="842"/>
    </row>
    <row r="606714" spans="105:105">
      <c r="DA606714" s="842"/>
    </row>
    <row r="606715" spans="105:105">
      <c r="DA606715" s="842"/>
    </row>
    <row r="606716" spans="105:105">
      <c r="DA606716" s="842"/>
    </row>
    <row r="606717" spans="105:105">
      <c r="DA606717" s="842"/>
    </row>
    <row r="606718" spans="105:105">
      <c r="DA606718" s="842"/>
    </row>
    <row r="606719" spans="105:105">
      <c r="DA606719" s="842"/>
    </row>
    <row r="606720" spans="105:105">
      <c r="DA606720" s="842"/>
    </row>
    <row r="606721" spans="105:105">
      <c r="DA606721" s="842"/>
    </row>
    <row r="606722" spans="105:105">
      <c r="DA606722" s="842"/>
    </row>
    <row r="606723" spans="105:105">
      <c r="DA606723" s="842"/>
    </row>
    <row r="606724" spans="105:105">
      <c r="DA606724" s="842"/>
    </row>
    <row r="606725" spans="105:105">
      <c r="DA606725" s="842"/>
    </row>
    <row r="606726" spans="105:105">
      <c r="DA606726" s="842"/>
    </row>
    <row r="606727" spans="105:105">
      <c r="DA606727" s="842"/>
    </row>
    <row r="606728" spans="105:105">
      <c r="DA606728" s="842"/>
    </row>
    <row r="606729" spans="105:105">
      <c r="DA606729" s="842"/>
    </row>
    <row r="606730" spans="105:105">
      <c r="DA606730" s="842"/>
    </row>
    <row r="606731" spans="105:105">
      <c r="DA606731" s="842"/>
    </row>
    <row r="606732" spans="105:105">
      <c r="DA606732" s="842"/>
    </row>
    <row r="606733" spans="105:105">
      <c r="DA606733" s="842"/>
    </row>
    <row r="606734" spans="105:105">
      <c r="DA606734" s="842"/>
    </row>
    <row r="606735" spans="105:105">
      <c r="DA606735" s="842"/>
    </row>
    <row r="606736" spans="105:105">
      <c r="DA606736" s="842"/>
    </row>
    <row r="606737" spans="105:105">
      <c r="DA606737" s="842"/>
    </row>
    <row r="606738" spans="105:105">
      <c r="DA606738" s="842"/>
    </row>
    <row r="606739" spans="105:105">
      <c r="DA606739" s="842"/>
    </row>
    <row r="606740" spans="105:105">
      <c r="DA606740" s="842"/>
    </row>
    <row r="606741" spans="105:105">
      <c r="DA606741" s="842"/>
    </row>
    <row r="606742" spans="105:105">
      <c r="DA606742" s="842"/>
    </row>
    <row r="606743" spans="105:105">
      <c r="DA606743" s="842"/>
    </row>
    <row r="606744" spans="105:105">
      <c r="DA606744" s="842"/>
    </row>
    <row r="606745" spans="105:105">
      <c r="DA606745" s="842"/>
    </row>
    <row r="606746" spans="105:105">
      <c r="DA606746" s="842"/>
    </row>
    <row r="606747" spans="105:105">
      <c r="DA606747" s="842"/>
    </row>
    <row r="606748" spans="105:105">
      <c r="DA606748" s="842"/>
    </row>
    <row r="606749" spans="105:105">
      <c r="DA606749" s="842"/>
    </row>
    <row r="606750" spans="105:105">
      <c r="DA606750" s="842"/>
    </row>
    <row r="606751" spans="105:105">
      <c r="DA606751" s="842"/>
    </row>
    <row r="606752" spans="105:105">
      <c r="DA606752" s="842"/>
    </row>
    <row r="606753" spans="105:105">
      <c r="DA606753" s="842"/>
    </row>
    <row r="606754" spans="105:105">
      <c r="DA606754" s="842"/>
    </row>
    <row r="606755" spans="105:105">
      <c r="DA606755" s="842"/>
    </row>
    <row r="606756" spans="105:105">
      <c r="DA606756" s="842"/>
    </row>
    <row r="606757" spans="105:105">
      <c r="DA606757" s="842"/>
    </row>
    <row r="606758" spans="105:105">
      <c r="DA606758" s="842"/>
    </row>
    <row r="606759" spans="105:105">
      <c r="DA606759" s="842"/>
    </row>
    <row r="606760" spans="105:105">
      <c r="DA606760" s="842"/>
    </row>
    <row r="606761" spans="105:105">
      <c r="DA606761" s="842"/>
    </row>
    <row r="606762" spans="105:105">
      <c r="DA606762" s="842"/>
    </row>
    <row r="606763" spans="105:105">
      <c r="DA606763" s="842"/>
    </row>
    <row r="606764" spans="105:105">
      <c r="DA606764" s="842"/>
    </row>
    <row r="606765" spans="105:105">
      <c r="DA606765" s="842"/>
    </row>
    <row r="606766" spans="105:105">
      <c r="DA606766" s="842"/>
    </row>
    <row r="606767" spans="105:105">
      <c r="DA606767" s="842"/>
    </row>
    <row r="606768" spans="105:105">
      <c r="DA606768" s="842"/>
    </row>
    <row r="606769" spans="105:105">
      <c r="DA606769" s="842"/>
    </row>
    <row r="606770" spans="105:105">
      <c r="DA606770" s="842"/>
    </row>
    <row r="606771" spans="105:105">
      <c r="DA606771" s="842"/>
    </row>
    <row r="606772" spans="105:105">
      <c r="DA606772" s="842"/>
    </row>
    <row r="606773" spans="105:105">
      <c r="DA606773" s="842"/>
    </row>
    <row r="606774" spans="105:105">
      <c r="DA606774" s="842"/>
    </row>
    <row r="606775" spans="105:105">
      <c r="DA606775" s="842"/>
    </row>
    <row r="606776" spans="105:105">
      <c r="DA606776" s="842"/>
    </row>
    <row r="606777" spans="105:105">
      <c r="DA606777" s="842"/>
    </row>
    <row r="606778" spans="105:105">
      <c r="DA606778" s="842"/>
    </row>
    <row r="606779" spans="105:105">
      <c r="DA606779" s="842"/>
    </row>
    <row r="606780" spans="105:105">
      <c r="DA606780" s="842"/>
    </row>
    <row r="606781" spans="105:105">
      <c r="DA606781" s="842"/>
    </row>
    <row r="606782" spans="105:105">
      <c r="DA606782" s="842"/>
    </row>
    <row r="606783" spans="105:105">
      <c r="DA606783" s="842"/>
    </row>
    <row r="606784" spans="105:105">
      <c r="DA606784" s="842"/>
    </row>
    <row r="606785" spans="105:105">
      <c r="DA606785" s="842"/>
    </row>
    <row r="606786" spans="105:105">
      <c r="DA606786" s="842"/>
    </row>
    <row r="606787" spans="105:105">
      <c r="DA606787" s="842"/>
    </row>
    <row r="606788" spans="105:105">
      <c r="DA606788" s="842"/>
    </row>
    <row r="606789" spans="105:105">
      <c r="DA606789" s="842"/>
    </row>
    <row r="606790" spans="105:105">
      <c r="DA606790" s="842"/>
    </row>
    <row r="606791" spans="105:105">
      <c r="DA606791" s="842"/>
    </row>
    <row r="606792" spans="105:105">
      <c r="DA606792" s="842"/>
    </row>
    <row r="606793" spans="105:105">
      <c r="DA606793" s="842"/>
    </row>
    <row r="606794" spans="105:105">
      <c r="DA606794" s="842"/>
    </row>
    <row r="606795" spans="105:105">
      <c r="DA606795" s="842"/>
    </row>
    <row r="606796" spans="105:105">
      <c r="DA606796" s="842"/>
    </row>
    <row r="606797" spans="105:105">
      <c r="DA606797" s="842"/>
    </row>
    <row r="606798" spans="105:105">
      <c r="DA606798" s="842"/>
    </row>
    <row r="606799" spans="105:105">
      <c r="DA606799" s="842"/>
    </row>
    <row r="606800" spans="105:105">
      <c r="DA606800" s="842"/>
    </row>
    <row r="606801" spans="105:105">
      <c r="DA606801" s="842"/>
    </row>
    <row r="606802" spans="105:105">
      <c r="DA606802" s="842"/>
    </row>
    <row r="606803" spans="105:105">
      <c r="DA606803" s="842"/>
    </row>
    <row r="606804" spans="105:105">
      <c r="DA606804" s="842"/>
    </row>
    <row r="606805" spans="105:105">
      <c r="DA606805" s="842"/>
    </row>
    <row r="606806" spans="105:105">
      <c r="DA606806" s="842"/>
    </row>
    <row r="606807" spans="105:105">
      <c r="DA606807" s="842"/>
    </row>
    <row r="606808" spans="105:105">
      <c r="DA606808" s="842"/>
    </row>
    <row r="606809" spans="105:105">
      <c r="DA606809" s="842"/>
    </row>
    <row r="606810" spans="105:105">
      <c r="DA606810" s="842"/>
    </row>
    <row r="606811" spans="105:105">
      <c r="DA606811" s="842"/>
    </row>
    <row r="606812" spans="105:105">
      <c r="DA606812" s="842"/>
    </row>
    <row r="606813" spans="105:105">
      <c r="DA606813" s="842"/>
    </row>
    <row r="606814" spans="105:105">
      <c r="DA606814" s="842"/>
    </row>
    <row r="606815" spans="105:105">
      <c r="DA606815" s="842"/>
    </row>
    <row r="606816" spans="105:105">
      <c r="DA606816" s="842"/>
    </row>
    <row r="606817" spans="105:105">
      <c r="DA606817" s="842"/>
    </row>
    <row r="606818" spans="105:105">
      <c r="DA606818" s="842"/>
    </row>
    <row r="606819" spans="105:105">
      <c r="DA606819" s="842"/>
    </row>
    <row r="606820" spans="105:105">
      <c r="DA606820" s="842"/>
    </row>
    <row r="606821" spans="105:105">
      <c r="DA606821" s="842"/>
    </row>
    <row r="606822" spans="105:105">
      <c r="DA606822" s="842"/>
    </row>
    <row r="606823" spans="105:105">
      <c r="DA606823" s="842"/>
    </row>
    <row r="606824" spans="105:105">
      <c r="DA606824" s="842"/>
    </row>
    <row r="606825" spans="105:105">
      <c r="DA606825" s="842"/>
    </row>
    <row r="606826" spans="105:105">
      <c r="DA606826" s="842"/>
    </row>
    <row r="606827" spans="105:105">
      <c r="DA606827" s="842"/>
    </row>
    <row r="606828" spans="105:105">
      <c r="DA606828" s="842"/>
    </row>
    <row r="606829" spans="105:105">
      <c r="DA606829" s="842"/>
    </row>
    <row r="606830" spans="105:105">
      <c r="DA606830" s="842"/>
    </row>
    <row r="606831" spans="105:105">
      <c r="DA606831" s="842"/>
    </row>
    <row r="606832" spans="105:105">
      <c r="DA606832" s="842"/>
    </row>
    <row r="606833" spans="105:105">
      <c r="DA606833" s="842"/>
    </row>
    <row r="606834" spans="105:105">
      <c r="DA606834" s="842"/>
    </row>
    <row r="606835" spans="105:105">
      <c r="DA606835" s="842"/>
    </row>
    <row r="606836" spans="105:105">
      <c r="DA606836" s="842"/>
    </row>
    <row r="606837" spans="105:105">
      <c r="DA606837" s="842"/>
    </row>
    <row r="606838" spans="105:105">
      <c r="DA606838" s="842"/>
    </row>
    <row r="606839" spans="105:105">
      <c r="DA606839" s="842"/>
    </row>
    <row r="606840" spans="105:105">
      <c r="DA606840" s="842"/>
    </row>
    <row r="606841" spans="105:105">
      <c r="DA606841" s="842"/>
    </row>
    <row r="606842" spans="105:105">
      <c r="DA606842" s="842"/>
    </row>
    <row r="606843" spans="105:105">
      <c r="DA606843" s="842"/>
    </row>
    <row r="606844" spans="105:105">
      <c r="DA606844" s="842"/>
    </row>
    <row r="606845" spans="105:105">
      <c r="DA606845" s="842"/>
    </row>
    <row r="606846" spans="105:105">
      <c r="DA606846" s="842"/>
    </row>
    <row r="606847" spans="105:105">
      <c r="DA606847" s="842"/>
    </row>
    <row r="606848" spans="105:105">
      <c r="DA606848" s="842"/>
    </row>
    <row r="606849" spans="105:105">
      <c r="DA606849" s="842"/>
    </row>
    <row r="606850" spans="105:105">
      <c r="DA606850" s="842"/>
    </row>
    <row r="606851" spans="105:105">
      <c r="DA606851" s="842"/>
    </row>
    <row r="606852" spans="105:105">
      <c r="DA606852" s="842"/>
    </row>
    <row r="606853" spans="105:105">
      <c r="DA606853" s="842"/>
    </row>
    <row r="606854" spans="105:105">
      <c r="DA606854" s="842"/>
    </row>
    <row r="606855" spans="105:105">
      <c r="DA606855" s="842"/>
    </row>
    <row r="606856" spans="105:105">
      <c r="DA606856" s="842"/>
    </row>
    <row r="606857" spans="105:105">
      <c r="DA606857" s="842"/>
    </row>
    <row r="606858" spans="105:105">
      <c r="DA606858" s="842"/>
    </row>
    <row r="606859" spans="105:105">
      <c r="DA606859" s="842"/>
    </row>
    <row r="606860" spans="105:105">
      <c r="DA606860" s="842"/>
    </row>
    <row r="606861" spans="105:105">
      <c r="DA606861" s="842"/>
    </row>
    <row r="606862" spans="105:105">
      <c r="DA606862" s="842"/>
    </row>
    <row r="606863" spans="105:105">
      <c r="DA606863" s="842"/>
    </row>
    <row r="606864" spans="105:105">
      <c r="DA606864" s="842"/>
    </row>
    <row r="606865" spans="105:105">
      <c r="DA606865" s="842"/>
    </row>
    <row r="606866" spans="105:105">
      <c r="DA606866" s="842"/>
    </row>
    <row r="606867" spans="105:105">
      <c r="DA606867" s="842"/>
    </row>
    <row r="606868" spans="105:105">
      <c r="DA606868" s="842"/>
    </row>
    <row r="606869" spans="105:105">
      <c r="DA606869" s="842"/>
    </row>
    <row r="606870" spans="105:105">
      <c r="DA606870" s="842"/>
    </row>
    <row r="606871" spans="105:105">
      <c r="DA606871" s="842"/>
    </row>
    <row r="606872" spans="105:105">
      <c r="DA606872" s="842"/>
    </row>
    <row r="606873" spans="105:105">
      <c r="DA606873" s="842"/>
    </row>
    <row r="606874" spans="105:105">
      <c r="DA606874" s="842"/>
    </row>
    <row r="606875" spans="105:105">
      <c r="DA606875" s="842"/>
    </row>
    <row r="606876" spans="105:105">
      <c r="DA606876" s="842"/>
    </row>
    <row r="606877" spans="105:105">
      <c r="DA606877" s="842"/>
    </row>
    <row r="606878" spans="105:105">
      <c r="DA606878" s="842"/>
    </row>
    <row r="606879" spans="105:105">
      <c r="DA606879" s="842"/>
    </row>
    <row r="606880" spans="105:105">
      <c r="DA606880" s="842"/>
    </row>
    <row r="606881" spans="105:105">
      <c r="DA606881" s="842"/>
    </row>
    <row r="606882" spans="105:105">
      <c r="DA606882" s="842"/>
    </row>
    <row r="606883" spans="105:105">
      <c r="DA606883" s="842"/>
    </row>
    <row r="606884" spans="105:105">
      <c r="DA606884" s="842"/>
    </row>
    <row r="606885" spans="105:105">
      <c r="DA606885" s="842"/>
    </row>
    <row r="606886" spans="105:105">
      <c r="DA606886" s="842"/>
    </row>
    <row r="606887" spans="105:105">
      <c r="DA606887" s="842"/>
    </row>
    <row r="606888" spans="105:105">
      <c r="DA606888" s="842"/>
    </row>
    <row r="606889" spans="105:105">
      <c r="DA606889" s="842"/>
    </row>
    <row r="606890" spans="105:105">
      <c r="DA606890" s="842"/>
    </row>
    <row r="606891" spans="105:105">
      <c r="DA606891" s="842"/>
    </row>
    <row r="606892" spans="105:105">
      <c r="DA606892" s="842"/>
    </row>
    <row r="606893" spans="105:105">
      <c r="DA606893" s="842"/>
    </row>
    <row r="606894" spans="105:105">
      <c r="DA606894" s="842"/>
    </row>
    <row r="606895" spans="105:105">
      <c r="DA606895" s="842"/>
    </row>
    <row r="606896" spans="105:105">
      <c r="DA606896" s="842"/>
    </row>
    <row r="606897" spans="105:105">
      <c r="DA606897" s="842"/>
    </row>
    <row r="606898" spans="105:105">
      <c r="DA606898" s="842"/>
    </row>
    <row r="606899" spans="105:105">
      <c r="DA606899" s="842"/>
    </row>
    <row r="606900" spans="105:105">
      <c r="DA606900" s="842"/>
    </row>
    <row r="606901" spans="105:105">
      <c r="DA606901" s="842"/>
    </row>
    <row r="606902" spans="105:105">
      <c r="DA606902" s="842"/>
    </row>
    <row r="606903" spans="105:105">
      <c r="DA606903" s="842"/>
    </row>
    <row r="606904" spans="105:105">
      <c r="DA606904" s="842"/>
    </row>
    <row r="606905" spans="105:105">
      <c r="DA606905" s="842"/>
    </row>
    <row r="606906" spans="105:105">
      <c r="DA606906" s="842"/>
    </row>
    <row r="606907" spans="105:105">
      <c r="DA606907" s="842"/>
    </row>
    <row r="606908" spans="105:105">
      <c r="DA606908" s="842"/>
    </row>
    <row r="606909" spans="105:105">
      <c r="DA606909" s="842"/>
    </row>
    <row r="606910" spans="105:105">
      <c r="DA606910" s="842"/>
    </row>
    <row r="606911" spans="105:105">
      <c r="DA606911" s="842"/>
    </row>
    <row r="606912" spans="105:105">
      <c r="DA606912" s="842"/>
    </row>
    <row r="606913" spans="105:105">
      <c r="DA606913" s="842"/>
    </row>
    <row r="606914" spans="105:105">
      <c r="DA606914" s="842"/>
    </row>
    <row r="606915" spans="105:105">
      <c r="DA606915" s="842"/>
    </row>
    <row r="606916" spans="105:105">
      <c r="DA606916" s="842"/>
    </row>
    <row r="606917" spans="105:105">
      <c r="DA606917" s="842"/>
    </row>
    <row r="606918" spans="105:105">
      <c r="DA606918" s="842"/>
    </row>
    <row r="606919" spans="105:105">
      <c r="DA606919" s="842"/>
    </row>
    <row r="606920" spans="105:105">
      <c r="DA606920" s="842"/>
    </row>
    <row r="606921" spans="105:105">
      <c r="DA606921" s="842"/>
    </row>
    <row r="606922" spans="105:105">
      <c r="DA606922" s="842"/>
    </row>
    <row r="606923" spans="105:105">
      <c r="DA606923" s="842"/>
    </row>
    <row r="606924" spans="105:105">
      <c r="DA606924" s="842"/>
    </row>
    <row r="606925" spans="105:105">
      <c r="DA606925" s="842"/>
    </row>
    <row r="606926" spans="105:105">
      <c r="DA606926" s="842"/>
    </row>
    <row r="606927" spans="105:105">
      <c r="DA606927" s="842"/>
    </row>
    <row r="606928" spans="105:105">
      <c r="DA606928" s="842"/>
    </row>
    <row r="606929" spans="105:105">
      <c r="DA606929" s="842"/>
    </row>
    <row r="606930" spans="105:105">
      <c r="DA606930" s="842"/>
    </row>
    <row r="606931" spans="105:105">
      <c r="DA606931" s="842"/>
    </row>
    <row r="606932" spans="105:105">
      <c r="DA606932" s="842"/>
    </row>
    <row r="606933" spans="105:105">
      <c r="DA606933" s="842"/>
    </row>
    <row r="606934" spans="105:105">
      <c r="DA606934" s="842"/>
    </row>
    <row r="606935" spans="105:105">
      <c r="DA606935" s="842"/>
    </row>
    <row r="606936" spans="105:105">
      <c r="DA606936" s="842"/>
    </row>
    <row r="606937" spans="105:105">
      <c r="DA606937" s="842"/>
    </row>
    <row r="606938" spans="105:105">
      <c r="DA606938" s="842"/>
    </row>
    <row r="606939" spans="105:105">
      <c r="DA606939" s="842"/>
    </row>
    <row r="606940" spans="105:105">
      <c r="DA606940" s="842"/>
    </row>
    <row r="606941" spans="105:105">
      <c r="DA606941" s="842"/>
    </row>
    <row r="606942" spans="105:105">
      <c r="DA606942" s="842"/>
    </row>
    <row r="606943" spans="105:105">
      <c r="DA606943" s="842"/>
    </row>
    <row r="606944" spans="105:105">
      <c r="DA606944" s="842"/>
    </row>
    <row r="606945" spans="105:105">
      <c r="DA606945" s="842"/>
    </row>
    <row r="606946" spans="105:105">
      <c r="DA606946" s="842"/>
    </row>
    <row r="606947" spans="105:105">
      <c r="DA606947" s="842"/>
    </row>
    <row r="606948" spans="105:105">
      <c r="DA606948" s="842"/>
    </row>
    <row r="606949" spans="105:105">
      <c r="DA606949" s="842"/>
    </row>
    <row r="606950" spans="105:105">
      <c r="DA606950" s="842"/>
    </row>
    <row r="606951" spans="105:105">
      <c r="DA606951" s="842"/>
    </row>
    <row r="606952" spans="105:105">
      <c r="DA606952" s="842"/>
    </row>
    <row r="606953" spans="105:105">
      <c r="DA606953" s="842"/>
    </row>
    <row r="606954" spans="105:105">
      <c r="DA606954" s="842"/>
    </row>
    <row r="606955" spans="105:105">
      <c r="DA606955" s="842"/>
    </row>
    <row r="606956" spans="105:105">
      <c r="DA606956" s="842"/>
    </row>
    <row r="606957" spans="105:105">
      <c r="DA606957" s="842"/>
    </row>
    <row r="606958" spans="105:105">
      <c r="DA606958" s="842"/>
    </row>
    <row r="606959" spans="105:105">
      <c r="DA606959" s="842"/>
    </row>
    <row r="606960" spans="105:105">
      <c r="DA606960" s="842"/>
    </row>
    <row r="606961" spans="105:105">
      <c r="DA606961" s="842"/>
    </row>
    <row r="606962" spans="105:105">
      <c r="DA606962" s="842"/>
    </row>
    <row r="606963" spans="105:105">
      <c r="DA606963" s="842"/>
    </row>
    <row r="606964" spans="105:105">
      <c r="DA606964" s="842"/>
    </row>
    <row r="606965" spans="105:105">
      <c r="DA606965" s="842"/>
    </row>
    <row r="606966" spans="105:105">
      <c r="DA606966" s="842"/>
    </row>
    <row r="606967" spans="105:105">
      <c r="DA606967" s="842"/>
    </row>
    <row r="606968" spans="105:105">
      <c r="DA606968" s="842"/>
    </row>
    <row r="606969" spans="105:105">
      <c r="DA606969" s="842"/>
    </row>
    <row r="606970" spans="105:105">
      <c r="DA606970" s="842"/>
    </row>
    <row r="606971" spans="105:105">
      <c r="DA606971" s="842"/>
    </row>
    <row r="606972" spans="105:105">
      <c r="DA606972" s="842"/>
    </row>
    <row r="606973" spans="105:105">
      <c r="DA606973" s="842"/>
    </row>
    <row r="606974" spans="105:105">
      <c r="DA606974" s="842"/>
    </row>
    <row r="606975" spans="105:105">
      <c r="DA606975" s="842"/>
    </row>
    <row r="606976" spans="105:105">
      <c r="DA606976" s="842"/>
    </row>
    <row r="606977" spans="105:105">
      <c r="DA606977" s="842"/>
    </row>
    <row r="606978" spans="105:105">
      <c r="DA606978" s="842"/>
    </row>
    <row r="606979" spans="105:105">
      <c r="DA606979" s="842"/>
    </row>
    <row r="606980" spans="105:105">
      <c r="DA606980" s="842"/>
    </row>
    <row r="606981" spans="105:105">
      <c r="DA606981" s="842"/>
    </row>
    <row r="606982" spans="105:105">
      <c r="DA606982" s="842"/>
    </row>
    <row r="606983" spans="105:105">
      <c r="DA606983" s="842"/>
    </row>
    <row r="606984" spans="105:105">
      <c r="DA606984" s="842"/>
    </row>
    <row r="606985" spans="105:105">
      <c r="DA606985" s="842"/>
    </row>
    <row r="606986" spans="105:105">
      <c r="DA606986" s="842"/>
    </row>
    <row r="606987" spans="105:105">
      <c r="DA606987" s="842"/>
    </row>
    <row r="606988" spans="105:105">
      <c r="DA606988" s="842"/>
    </row>
    <row r="606989" spans="105:105">
      <c r="DA606989" s="842"/>
    </row>
    <row r="606990" spans="105:105">
      <c r="DA606990" s="842"/>
    </row>
    <row r="606991" spans="105:105">
      <c r="DA606991" s="842"/>
    </row>
    <row r="606992" spans="105:105">
      <c r="DA606992" s="842"/>
    </row>
    <row r="606993" spans="105:105">
      <c r="DA606993" s="842"/>
    </row>
    <row r="606994" spans="105:105">
      <c r="DA606994" s="842"/>
    </row>
    <row r="606995" spans="105:105">
      <c r="DA606995" s="842"/>
    </row>
    <row r="606996" spans="105:105">
      <c r="DA606996" s="842"/>
    </row>
    <row r="606997" spans="105:105">
      <c r="DA606997" s="842"/>
    </row>
    <row r="606998" spans="105:105">
      <c r="DA606998" s="842"/>
    </row>
    <row r="606999" spans="105:105">
      <c r="DA606999" s="842"/>
    </row>
    <row r="607000" spans="105:105">
      <c r="DA607000" s="842"/>
    </row>
    <row r="607001" spans="105:105">
      <c r="DA607001" s="842"/>
    </row>
    <row r="607002" spans="105:105">
      <c r="DA607002" s="842"/>
    </row>
    <row r="607003" spans="105:105">
      <c r="DA607003" s="842"/>
    </row>
    <row r="607004" spans="105:105">
      <c r="DA607004" s="842"/>
    </row>
    <row r="607005" spans="105:105">
      <c r="DA607005" s="842"/>
    </row>
    <row r="607006" spans="105:105">
      <c r="DA607006" s="842"/>
    </row>
    <row r="607007" spans="105:105">
      <c r="DA607007" s="842"/>
    </row>
    <row r="607008" spans="105:105">
      <c r="DA607008" s="842"/>
    </row>
    <row r="607009" spans="105:105">
      <c r="DA607009" s="842"/>
    </row>
    <row r="607010" spans="105:105">
      <c r="DA607010" s="842"/>
    </row>
    <row r="607011" spans="105:105">
      <c r="DA607011" s="842"/>
    </row>
    <row r="607012" spans="105:105">
      <c r="DA607012" s="842"/>
    </row>
    <row r="607013" spans="105:105">
      <c r="DA607013" s="842"/>
    </row>
    <row r="607014" spans="105:105">
      <c r="DA607014" s="842"/>
    </row>
    <row r="607015" spans="105:105">
      <c r="DA607015" s="842"/>
    </row>
    <row r="607016" spans="105:105">
      <c r="DA607016" s="842"/>
    </row>
    <row r="607017" spans="105:105">
      <c r="DA607017" s="842"/>
    </row>
    <row r="607018" spans="105:105">
      <c r="DA607018" s="842"/>
    </row>
    <row r="607019" spans="105:105">
      <c r="DA607019" s="842"/>
    </row>
    <row r="607020" spans="105:105">
      <c r="DA607020" s="842"/>
    </row>
    <row r="607021" spans="105:105">
      <c r="DA607021" s="842"/>
    </row>
    <row r="607022" spans="105:105">
      <c r="DA607022" s="842"/>
    </row>
    <row r="607023" spans="105:105">
      <c r="DA607023" s="842"/>
    </row>
    <row r="607024" spans="105:105">
      <c r="DA607024" s="842"/>
    </row>
    <row r="607025" spans="105:105">
      <c r="DA607025" s="842"/>
    </row>
    <row r="607026" spans="105:105">
      <c r="DA607026" s="842"/>
    </row>
    <row r="607027" spans="105:105">
      <c r="DA607027" s="842"/>
    </row>
    <row r="607028" spans="105:105">
      <c r="DA607028" s="842"/>
    </row>
    <row r="607029" spans="105:105">
      <c r="DA607029" s="842"/>
    </row>
    <row r="607030" spans="105:105">
      <c r="DA607030" s="842"/>
    </row>
    <row r="607031" spans="105:105">
      <c r="DA607031" s="842"/>
    </row>
    <row r="607032" spans="105:105">
      <c r="DA607032" s="842"/>
    </row>
    <row r="607033" spans="105:105">
      <c r="DA607033" s="842"/>
    </row>
    <row r="607034" spans="105:105">
      <c r="DA607034" s="842"/>
    </row>
    <row r="607035" spans="105:105">
      <c r="DA607035" s="842"/>
    </row>
    <row r="607036" spans="105:105">
      <c r="DA607036" s="842"/>
    </row>
    <row r="607037" spans="105:105">
      <c r="DA607037" s="842"/>
    </row>
    <row r="607038" spans="105:105">
      <c r="DA607038" s="842"/>
    </row>
    <row r="607039" spans="105:105">
      <c r="DA607039" s="842"/>
    </row>
    <row r="607040" spans="105:105">
      <c r="DA607040" s="842"/>
    </row>
    <row r="607041" spans="105:105">
      <c r="DA607041" s="842"/>
    </row>
    <row r="607042" spans="105:105">
      <c r="DA607042" s="842"/>
    </row>
    <row r="607043" spans="105:105">
      <c r="DA607043" s="842"/>
    </row>
    <row r="607044" spans="105:105">
      <c r="DA607044" s="842"/>
    </row>
    <row r="607045" spans="105:105">
      <c r="DA607045" s="842"/>
    </row>
    <row r="607046" spans="105:105">
      <c r="DA607046" s="842"/>
    </row>
    <row r="607047" spans="105:105">
      <c r="DA607047" s="842"/>
    </row>
    <row r="607048" spans="105:105">
      <c r="DA607048" s="842"/>
    </row>
    <row r="607049" spans="105:105">
      <c r="DA607049" s="842"/>
    </row>
    <row r="607050" spans="105:105">
      <c r="DA607050" s="842"/>
    </row>
    <row r="607051" spans="105:105">
      <c r="DA607051" s="842"/>
    </row>
    <row r="607052" spans="105:105">
      <c r="DA607052" s="842"/>
    </row>
    <row r="607053" spans="105:105">
      <c r="DA607053" s="842"/>
    </row>
    <row r="607054" spans="105:105">
      <c r="DA607054" s="842"/>
    </row>
    <row r="607055" spans="105:105">
      <c r="DA607055" s="842"/>
    </row>
    <row r="607056" spans="105:105">
      <c r="DA607056" s="842"/>
    </row>
    <row r="607057" spans="105:105">
      <c r="DA607057" s="842"/>
    </row>
    <row r="607058" spans="105:105">
      <c r="DA607058" s="842"/>
    </row>
    <row r="607059" spans="105:105">
      <c r="DA607059" s="842"/>
    </row>
    <row r="607060" spans="105:105">
      <c r="DA607060" s="842"/>
    </row>
    <row r="607061" spans="105:105">
      <c r="DA607061" s="842"/>
    </row>
    <row r="607062" spans="105:105">
      <c r="DA607062" s="842"/>
    </row>
    <row r="607063" spans="105:105">
      <c r="DA607063" s="842"/>
    </row>
    <row r="607064" spans="105:105">
      <c r="DA607064" s="842"/>
    </row>
    <row r="607065" spans="105:105">
      <c r="DA607065" s="842"/>
    </row>
    <row r="607066" spans="105:105">
      <c r="DA607066" s="842"/>
    </row>
    <row r="607067" spans="105:105">
      <c r="DA607067" s="842"/>
    </row>
    <row r="607068" spans="105:105">
      <c r="DA607068" s="842"/>
    </row>
    <row r="607069" spans="105:105">
      <c r="DA607069" s="842"/>
    </row>
    <row r="607070" spans="105:105">
      <c r="DA607070" s="842"/>
    </row>
    <row r="607071" spans="105:105">
      <c r="DA607071" s="842"/>
    </row>
    <row r="607072" spans="105:105">
      <c r="DA607072" s="842"/>
    </row>
    <row r="607073" spans="105:105">
      <c r="DA607073" s="842"/>
    </row>
    <row r="607074" spans="105:105">
      <c r="DA607074" s="842"/>
    </row>
    <row r="607075" spans="105:105">
      <c r="DA607075" s="842"/>
    </row>
    <row r="607076" spans="105:105">
      <c r="DA607076" s="842"/>
    </row>
    <row r="607077" spans="105:105">
      <c r="DA607077" s="842"/>
    </row>
    <row r="607078" spans="105:105">
      <c r="DA607078" s="842"/>
    </row>
    <row r="607079" spans="105:105">
      <c r="DA607079" s="842"/>
    </row>
    <row r="607080" spans="105:105">
      <c r="DA607080" s="842"/>
    </row>
    <row r="607081" spans="105:105">
      <c r="DA607081" s="842"/>
    </row>
    <row r="607082" spans="105:105">
      <c r="DA607082" s="842"/>
    </row>
    <row r="607083" spans="105:105">
      <c r="DA607083" s="842"/>
    </row>
    <row r="607084" spans="105:105">
      <c r="DA607084" s="842"/>
    </row>
    <row r="607085" spans="105:105">
      <c r="DA607085" s="842"/>
    </row>
    <row r="607086" spans="105:105">
      <c r="DA607086" s="842"/>
    </row>
    <row r="607087" spans="105:105">
      <c r="DA607087" s="842"/>
    </row>
    <row r="607088" spans="105:105">
      <c r="DA607088" s="842"/>
    </row>
    <row r="607089" spans="105:105">
      <c r="DA607089" s="842"/>
    </row>
    <row r="607090" spans="105:105">
      <c r="DA607090" s="842"/>
    </row>
    <row r="607091" spans="105:105">
      <c r="DA607091" s="842"/>
    </row>
    <row r="607092" spans="105:105">
      <c r="DA607092" s="842"/>
    </row>
    <row r="607093" spans="105:105">
      <c r="DA607093" s="842"/>
    </row>
    <row r="607094" spans="105:105">
      <c r="DA607094" s="842"/>
    </row>
    <row r="607095" spans="105:105">
      <c r="DA607095" s="842"/>
    </row>
    <row r="607096" spans="105:105">
      <c r="DA607096" s="842"/>
    </row>
    <row r="607097" spans="105:105">
      <c r="DA607097" s="842"/>
    </row>
    <row r="607098" spans="105:105">
      <c r="DA607098" s="842"/>
    </row>
    <row r="607099" spans="105:105">
      <c r="DA607099" s="842"/>
    </row>
    <row r="607100" spans="105:105">
      <c r="DA607100" s="842"/>
    </row>
    <row r="607101" spans="105:105">
      <c r="DA607101" s="842"/>
    </row>
    <row r="607102" spans="105:105">
      <c r="DA607102" s="842"/>
    </row>
    <row r="607103" spans="105:105">
      <c r="DA607103" s="842"/>
    </row>
    <row r="607104" spans="105:105">
      <c r="DA607104" s="842"/>
    </row>
    <row r="607105" spans="105:105">
      <c r="DA607105" s="842"/>
    </row>
    <row r="607106" spans="105:105">
      <c r="DA607106" s="842"/>
    </row>
    <row r="607107" spans="105:105">
      <c r="DA607107" s="842"/>
    </row>
    <row r="607108" spans="105:105">
      <c r="DA607108" s="842"/>
    </row>
    <row r="607109" spans="105:105">
      <c r="DA607109" s="842"/>
    </row>
    <row r="607110" spans="105:105">
      <c r="DA607110" s="842"/>
    </row>
    <row r="607111" spans="105:105">
      <c r="DA607111" s="842"/>
    </row>
    <row r="607112" spans="105:105">
      <c r="DA607112" s="842"/>
    </row>
    <row r="607113" spans="105:105">
      <c r="DA607113" s="842"/>
    </row>
    <row r="607114" spans="105:105">
      <c r="DA607114" s="842"/>
    </row>
    <row r="607115" spans="105:105">
      <c r="DA607115" s="842"/>
    </row>
    <row r="607116" spans="105:105">
      <c r="DA607116" s="842"/>
    </row>
    <row r="607117" spans="105:105">
      <c r="DA607117" s="842"/>
    </row>
    <row r="607118" spans="105:105">
      <c r="DA607118" s="842"/>
    </row>
    <row r="607119" spans="105:105">
      <c r="DA607119" s="842"/>
    </row>
    <row r="607120" spans="105:105">
      <c r="DA607120" s="842"/>
    </row>
    <row r="607121" spans="105:105">
      <c r="DA607121" s="842"/>
    </row>
    <row r="607122" spans="105:105">
      <c r="DA607122" s="842"/>
    </row>
    <row r="607123" spans="105:105">
      <c r="DA607123" s="842"/>
    </row>
    <row r="607124" spans="105:105">
      <c r="DA607124" s="842"/>
    </row>
    <row r="607125" spans="105:105">
      <c r="DA607125" s="842"/>
    </row>
    <row r="607126" spans="105:105">
      <c r="DA607126" s="842"/>
    </row>
    <row r="607127" spans="105:105">
      <c r="DA607127" s="842"/>
    </row>
    <row r="607128" spans="105:105">
      <c r="DA607128" s="842"/>
    </row>
    <row r="607129" spans="105:105">
      <c r="DA607129" s="842"/>
    </row>
    <row r="607130" spans="105:105">
      <c r="DA607130" s="842"/>
    </row>
    <row r="607131" spans="105:105">
      <c r="DA607131" s="842"/>
    </row>
    <row r="607132" spans="105:105">
      <c r="DA607132" s="842"/>
    </row>
    <row r="607133" spans="105:105">
      <c r="DA607133" s="842"/>
    </row>
    <row r="607134" spans="105:105">
      <c r="DA607134" s="842"/>
    </row>
    <row r="607135" spans="105:105">
      <c r="DA607135" s="842"/>
    </row>
    <row r="607136" spans="105:105">
      <c r="DA607136" s="842"/>
    </row>
    <row r="607137" spans="105:105">
      <c r="DA607137" s="842"/>
    </row>
    <row r="607138" spans="105:105">
      <c r="DA607138" s="842"/>
    </row>
    <row r="607139" spans="105:105">
      <c r="DA607139" s="842"/>
    </row>
    <row r="607140" spans="105:105">
      <c r="DA607140" s="842"/>
    </row>
    <row r="607141" spans="105:105">
      <c r="DA607141" s="842"/>
    </row>
    <row r="607142" spans="105:105">
      <c r="DA607142" s="842"/>
    </row>
    <row r="607143" spans="105:105">
      <c r="DA607143" s="842"/>
    </row>
    <row r="607144" spans="105:105">
      <c r="DA607144" s="842"/>
    </row>
    <row r="607145" spans="105:105">
      <c r="DA607145" s="842"/>
    </row>
    <row r="607146" spans="105:105">
      <c r="DA607146" s="842"/>
    </row>
    <row r="607147" spans="105:105">
      <c r="DA607147" s="842"/>
    </row>
    <row r="607148" spans="105:105">
      <c r="DA607148" s="842"/>
    </row>
    <row r="607149" spans="105:105">
      <c r="DA607149" s="842"/>
    </row>
    <row r="607150" spans="105:105">
      <c r="DA607150" s="842"/>
    </row>
    <row r="607151" spans="105:105">
      <c r="DA607151" s="842"/>
    </row>
    <row r="607152" spans="105:105">
      <c r="DA607152" s="842"/>
    </row>
    <row r="607153" spans="105:105">
      <c r="DA607153" s="842"/>
    </row>
    <row r="607154" spans="105:105">
      <c r="DA607154" s="842"/>
    </row>
    <row r="607155" spans="105:105">
      <c r="DA607155" s="842"/>
    </row>
    <row r="607156" spans="105:105">
      <c r="DA607156" s="842"/>
    </row>
    <row r="607157" spans="105:105">
      <c r="DA607157" s="842"/>
    </row>
    <row r="607158" spans="105:105">
      <c r="DA607158" s="842"/>
    </row>
    <row r="607159" spans="105:105">
      <c r="DA607159" s="842"/>
    </row>
    <row r="607160" spans="105:105">
      <c r="DA607160" s="842"/>
    </row>
    <row r="607161" spans="105:105">
      <c r="DA607161" s="842"/>
    </row>
    <row r="607162" spans="105:105">
      <c r="DA607162" s="842"/>
    </row>
    <row r="607163" spans="105:105">
      <c r="DA607163" s="842"/>
    </row>
    <row r="607164" spans="105:105">
      <c r="DA607164" s="842"/>
    </row>
    <row r="607165" spans="105:105">
      <c r="DA607165" s="842"/>
    </row>
    <row r="607166" spans="105:105">
      <c r="DA607166" s="842"/>
    </row>
    <row r="607167" spans="105:105">
      <c r="DA607167" s="842"/>
    </row>
    <row r="607168" spans="105:105">
      <c r="DA607168" s="842"/>
    </row>
    <row r="607169" spans="105:105">
      <c r="DA607169" s="842"/>
    </row>
    <row r="607170" spans="105:105">
      <c r="DA607170" s="842"/>
    </row>
    <row r="607171" spans="105:105">
      <c r="DA607171" s="842"/>
    </row>
    <row r="607172" spans="105:105">
      <c r="DA607172" s="842"/>
    </row>
    <row r="607173" spans="105:105">
      <c r="DA607173" s="842"/>
    </row>
    <row r="607174" spans="105:105">
      <c r="DA607174" s="842"/>
    </row>
    <row r="607175" spans="105:105">
      <c r="DA607175" s="842"/>
    </row>
    <row r="607176" spans="105:105">
      <c r="DA607176" s="842"/>
    </row>
    <row r="607177" spans="105:105">
      <c r="DA607177" s="842"/>
    </row>
    <row r="607178" spans="105:105">
      <c r="DA607178" s="842"/>
    </row>
    <row r="607179" spans="105:105">
      <c r="DA607179" s="842"/>
    </row>
    <row r="607180" spans="105:105">
      <c r="DA607180" s="842"/>
    </row>
    <row r="607181" spans="105:105">
      <c r="DA607181" s="842"/>
    </row>
    <row r="607182" spans="105:105">
      <c r="DA607182" s="842"/>
    </row>
    <row r="607183" spans="105:105">
      <c r="DA607183" s="842"/>
    </row>
    <row r="607184" spans="105:105">
      <c r="DA607184" s="842"/>
    </row>
    <row r="607185" spans="105:105">
      <c r="DA607185" s="842"/>
    </row>
    <row r="607186" spans="105:105">
      <c r="DA607186" s="842"/>
    </row>
    <row r="607187" spans="105:105">
      <c r="DA607187" s="842"/>
    </row>
    <row r="607188" spans="105:105">
      <c r="DA607188" s="842"/>
    </row>
    <row r="607189" spans="105:105">
      <c r="DA607189" s="842"/>
    </row>
    <row r="607190" spans="105:105">
      <c r="DA607190" s="842"/>
    </row>
    <row r="607191" spans="105:105">
      <c r="DA607191" s="842"/>
    </row>
    <row r="607192" spans="105:105">
      <c r="DA607192" s="842"/>
    </row>
    <row r="607193" spans="105:105">
      <c r="DA607193" s="842"/>
    </row>
    <row r="607194" spans="105:105">
      <c r="DA607194" s="842"/>
    </row>
    <row r="607195" spans="105:105">
      <c r="DA607195" s="842"/>
    </row>
    <row r="607196" spans="105:105">
      <c r="DA607196" s="842"/>
    </row>
    <row r="607197" spans="105:105">
      <c r="DA607197" s="842"/>
    </row>
    <row r="607198" spans="105:105">
      <c r="DA607198" s="842"/>
    </row>
    <row r="607199" spans="105:105">
      <c r="DA607199" s="842"/>
    </row>
    <row r="607200" spans="105:105">
      <c r="DA607200" s="842"/>
    </row>
    <row r="607201" spans="105:105">
      <c r="DA607201" s="842"/>
    </row>
    <row r="607202" spans="105:105">
      <c r="DA607202" s="842"/>
    </row>
    <row r="607203" spans="105:105">
      <c r="DA607203" s="842"/>
    </row>
    <row r="607204" spans="105:105">
      <c r="DA607204" s="842"/>
    </row>
    <row r="607205" spans="105:105">
      <c r="DA607205" s="842"/>
    </row>
    <row r="607206" spans="105:105">
      <c r="DA607206" s="842"/>
    </row>
    <row r="607207" spans="105:105">
      <c r="DA607207" s="842"/>
    </row>
    <row r="607208" spans="105:105">
      <c r="DA607208" s="842"/>
    </row>
    <row r="607209" spans="105:105">
      <c r="DA607209" s="842"/>
    </row>
    <row r="607210" spans="105:105">
      <c r="DA607210" s="842"/>
    </row>
    <row r="607211" spans="105:105">
      <c r="DA607211" s="842"/>
    </row>
    <row r="607212" spans="105:105">
      <c r="DA607212" s="842"/>
    </row>
    <row r="607213" spans="105:105">
      <c r="DA607213" s="842"/>
    </row>
    <row r="607214" spans="105:105">
      <c r="DA607214" s="842"/>
    </row>
    <row r="607215" spans="105:105">
      <c r="DA607215" s="842"/>
    </row>
    <row r="607216" spans="105:105">
      <c r="DA607216" s="842"/>
    </row>
    <row r="607217" spans="105:105">
      <c r="DA607217" s="842"/>
    </row>
    <row r="607218" spans="105:105">
      <c r="DA607218" s="842"/>
    </row>
    <row r="607219" spans="105:105">
      <c r="DA607219" s="842"/>
    </row>
    <row r="607220" spans="105:105">
      <c r="DA607220" s="842"/>
    </row>
    <row r="607221" spans="105:105">
      <c r="DA607221" s="842"/>
    </row>
    <row r="607222" spans="105:105">
      <c r="DA607222" s="842"/>
    </row>
    <row r="607223" spans="105:105">
      <c r="DA607223" s="842"/>
    </row>
    <row r="607224" spans="105:105">
      <c r="DA607224" s="842"/>
    </row>
    <row r="607225" spans="105:105">
      <c r="DA607225" s="842"/>
    </row>
    <row r="607226" spans="105:105">
      <c r="DA607226" s="842"/>
    </row>
    <row r="607227" spans="105:105">
      <c r="DA607227" s="842"/>
    </row>
    <row r="607228" spans="105:105">
      <c r="DA607228" s="842"/>
    </row>
    <row r="607229" spans="105:105">
      <c r="DA607229" s="842"/>
    </row>
    <row r="607230" spans="105:105">
      <c r="DA607230" s="842"/>
    </row>
    <row r="607231" spans="105:105">
      <c r="DA607231" s="842"/>
    </row>
    <row r="607232" spans="105:105">
      <c r="DA607232" s="842"/>
    </row>
    <row r="607233" spans="105:105">
      <c r="DA607233" s="842"/>
    </row>
    <row r="607234" spans="105:105">
      <c r="DA607234" s="842"/>
    </row>
    <row r="607235" spans="105:105">
      <c r="DA607235" s="842"/>
    </row>
    <row r="607236" spans="105:105">
      <c r="DA607236" s="842"/>
    </row>
    <row r="607237" spans="105:105">
      <c r="DA607237" s="842"/>
    </row>
    <row r="607238" spans="105:105">
      <c r="DA607238" s="842"/>
    </row>
    <row r="607239" spans="105:105">
      <c r="DA607239" s="842"/>
    </row>
    <row r="607240" spans="105:105">
      <c r="DA607240" s="842"/>
    </row>
    <row r="607241" spans="105:105">
      <c r="DA607241" s="842"/>
    </row>
    <row r="607242" spans="105:105">
      <c r="DA607242" s="842"/>
    </row>
    <row r="607243" spans="105:105">
      <c r="DA607243" s="842"/>
    </row>
    <row r="607244" spans="105:105">
      <c r="DA607244" s="842"/>
    </row>
    <row r="607245" spans="105:105">
      <c r="DA607245" s="842"/>
    </row>
    <row r="607246" spans="105:105">
      <c r="DA607246" s="842"/>
    </row>
    <row r="607247" spans="105:105">
      <c r="DA607247" s="842"/>
    </row>
    <row r="607248" spans="105:105">
      <c r="DA607248" s="842"/>
    </row>
    <row r="607249" spans="105:105">
      <c r="DA607249" s="842"/>
    </row>
    <row r="607250" spans="105:105">
      <c r="DA607250" s="842"/>
    </row>
    <row r="607251" spans="105:105">
      <c r="DA607251" s="842"/>
    </row>
    <row r="607252" spans="105:105">
      <c r="DA607252" s="842"/>
    </row>
    <row r="607253" spans="105:105">
      <c r="DA607253" s="842"/>
    </row>
    <row r="607254" spans="105:105">
      <c r="DA607254" s="842"/>
    </row>
    <row r="607255" spans="105:105">
      <c r="DA607255" s="842"/>
    </row>
    <row r="607256" spans="105:105">
      <c r="DA607256" s="842"/>
    </row>
    <row r="607257" spans="105:105">
      <c r="DA607257" s="842"/>
    </row>
    <row r="607258" spans="105:105">
      <c r="DA607258" s="842"/>
    </row>
    <row r="607259" spans="105:105">
      <c r="DA607259" s="842"/>
    </row>
    <row r="607260" spans="105:105">
      <c r="DA607260" s="842"/>
    </row>
    <row r="607261" spans="105:105">
      <c r="DA607261" s="842"/>
    </row>
    <row r="607262" spans="105:105">
      <c r="DA607262" s="842"/>
    </row>
    <row r="607263" spans="105:105">
      <c r="DA607263" s="842"/>
    </row>
    <row r="607264" spans="105:105">
      <c r="DA607264" s="842"/>
    </row>
    <row r="607265" spans="105:105">
      <c r="DA607265" s="842"/>
    </row>
    <row r="607266" spans="105:105">
      <c r="DA607266" s="842"/>
    </row>
    <row r="607267" spans="105:105">
      <c r="DA607267" s="842"/>
    </row>
    <row r="607268" spans="105:105">
      <c r="DA607268" s="842"/>
    </row>
    <row r="607269" spans="105:105">
      <c r="DA607269" s="842"/>
    </row>
    <row r="607270" spans="105:105">
      <c r="DA607270" s="842"/>
    </row>
    <row r="607271" spans="105:105">
      <c r="DA607271" s="842"/>
    </row>
    <row r="607272" spans="105:105">
      <c r="DA607272" s="842"/>
    </row>
    <row r="607273" spans="105:105">
      <c r="DA607273" s="842"/>
    </row>
    <row r="607274" spans="105:105">
      <c r="DA607274" s="842"/>
    </row>
    <row r="607275" spans="105:105">
      <c r="DA607275" s="842"/>
    </row>
    <row r="607276" spans="105:105">
      <c r="DA607276" s="842"/>
    </row>
    <row r="607277" spans="105:105">
      <c r="DA607277" s="842"/>
    </row>
    <row r="607278" spans="105:105">
      <c r="DA607278" s="842"/>
    </row>
    <row r="607279" spans="105:105">
      <c r="DA607279" s="842"/>
    </row>
    <row r="607280" spans="105:105">
      <c r="DA607280" s="842"/>
    </row>
    <row r="607281" spans="105:105">
      <c r="DA607281" s="842"/>
    </row>
    <row r="607282" spans="105:105">
      <c r="DA607282" s="842"/>
    </row>
    <row r="607283" spans="105:105">
      <c r="DA607283" s="842"/>
    </row>
    <row r="607284" spans="105:105">
      <c r="DA607284" s="842"/>
    </row>
    <row r="607285" spans="105:105">
      <c r="DA607285" s="842"/>
    </row>
    <row r="607286" spans="105:105">
      <c r="DA607286" s="842"/>
    </row>
    <row r="607287" spans="105:105">
      <c r="DA607287" s="842"/>
    </row>
    <row r="607288" spans="105:105">
      <c r="DA607288" s="842"/>
    </row>
    <row r="607289" spans="105:105">
      <c r="DA607289" s="842"/>
    </row>
    <row r="607290" spans="105:105">
      <c r="DA607290" s="842"/>
    </row>
    <row r="607291" spans="105:105">
      <c r="DA607291" s="842"/>
    </row>
    <row r="607292" spans="105:105">
      <c r="DA607292" s="842"/>
    </row>
    <row r="607293" spans="105:105">
      <c r="DA607293" s="842"/>
    </row>
    <row r="607294" spans="105:105">
      <c r="DA607294" s="842"/>
    </row>
    <row r="607295" spans="105:105">
      <c r="DA607295" s="842"/>
    </row>
    <row r="607296" spans="105:105">
      <c r="DA607296" s="842"/>
    </row>
    <row r="607297" spans="105:105">
      <c r="DA607297" s="842"/>
    </row>
    <row r="607298" spans="105:105">
      <c r="DA607298" s="842"/>
    </row>
    <row r="607299" spans="105:105">
      <c r="DA607299" s="842"/>
    </row>
    <row r="607300" spans="105:105">
      <c r="DA607300" s="842"/>
    </row>
    <row r="607301" spans="105:105">
      <c r="DA607301" s="842"/>
    </row>
    <row r="607302" spans="105:105">
      <c r="DA607302" s="842"/>
    </row>
    <row r="607303" spans="105:105">
      <c r="DA607303" s="842"/>
    </row>
    <row r="607304" spans="105:105">
      <c r="DA607304" s="842"/>
    </row>
    <row r="607305" spans="105:105">
      <c r="DA607305" s="842"/>
    </row>
    <row r="607306" spans="105:105">
      <c r="DA607306" s="842"/>
    </row>
    <row r="607307" spans="105:105">
      <c r="DA607307" s="842"/>
    </row>
    <row r="607308" spans="105:105">
      <c r="DA607308" s="842"/>
    </row>
    <row r="607309" spans="105:105">
      <c r="DA607309" s="842"/>
    </row>
    <row r="607310" spans="105:105">
      <c r="DA607310" s="842"/>
    </row>
    <row r="607311" spans="105:105">
      <c r="DA607311" s="842"/>
    </row>
    <row r="607312" spans="105:105">
      <c r="DA607312" s="842"/>
    </row>
    <row r="607313" spans="105:105">
      <c r="DA607313" s="842"/>
    </row>
    <row r="607314" spans="105:105">
      <c r="DA607314" s="842"/>
    </row>
    <row r="607315" spans="105:105">
      <c r="DA607315" s="842"/>
    </row>
    <row r="607316" spans="105:105">
      <c r="DA607316" s="842"/>
    </row>
    <row r="607317" spans="105:105">
      <c r="DA607317" s="842"/>
    </row>
    <row r="607318" spans="105:105">
      <c r="DA607318" s="842"/>
    </row>
    <row r="607319" spans="105:105">
      <c r="DA607319" s="842"/>
    </row>
    <row r="607320" spans="105:105">
      <c r="DA607320" s="842"/>
    </row>
    <row r="607321" spans="105:105">
      <c r="DA607321" s="842"/>
    </row>
    <row r="607322" spans="105:105">
      <c r="DA607322" s="842"/>
    </row>
    <row r="607323" spans="105:105">
      <c r="DA607323" s="842"/>
    </row>
    <row r="607324" spans="105:105">
      <c r="DA607324" s="842"/>
    </row>
    <row r="607325" spans="105:105">
      <c r="DA607325" s="842"/>
    </row>
    <row r="607326" spans="105:105">
      <c r="DA607326" s="842"/>
    </row>
    <row r="607327" spans="105:105">
      <c r="DA607327" s="842"/>
    </row>
    <row r="607328" spans="105:105">
      <c r="DA607328" s="842"/>
    </row>
    <row r="607329" spans="105:105">
      <c r="DA607329" s="842"/>
    </row>
    <row r="607330" spans="105:105">
      <c r="DA607330" s="842"/>
    </row>
    <row r="607331" spans="105:105">
      <c r="DA607331" s="842"/>
    </row>
    <row r="607332" spans="105:105">
      <c r="DA607332" s="842"/>
    </row>
    <row r="607333" spans="105:105">
      <c r="DA607333" s="842"/>
    </row>
    <row r="607334" spans="105:105">
      <c r="DA607334" s="842"/>
    </row>
    <row r="607335" spans="105:105">
      <c r="DA607335" s="842"/>
    </row>
    <row r="607336" spans="105:105">
      <c r="DA607336" s="842"/>
    </row>
    <row r="607337" spans="105:105">
      <c r="DA607337" s="842"/>
    </row>
    <row r="607338" spans="105:105">
      <c r="DA607338" s="842"/>
    </row>
    <row r="607339" spans="105:105">
      <c r="DA607339" s="842"/>
    </row>
    <row r="607340" spans="105:105">
      <c r="DA607340" s="842"/>
    </row>
    <row r="607341" spans="105:105">
      <c r="DA607341" s="842"/>
    </row>
    <row r="607342" spans="105:105">
      <c r="DA607342" s="842"/>
    </row>
    <row r="607343" spans="105:105">
      <c r="DA607343" s="842"/>
    </row>
    <row r="607344" spans="105:105">
      <c r="DA607344" s="842"/>
    </row>
    <row r="607345" spans="105:105">
      <c r="DA607345" s="842"/>
    </row>
    <row r="607346" spans="105:105">
      <c r="DA607346" s="842"/>
    </row>
    <row r="607347" spans="105:105">
      <c r="DA607347" s="842"/>
    </row>
    <row r="607348" spans="105:105">
      <c r="DA607348" s="842"/>
    </row>
    <row r="607349" spans="105:105">
      <c r="DA607349" s="842"/>
    </row>
    <row r="607350" spans="105:105">
      <c r="DA607350" s="842"/>
    </row>
    <row r="607351" spans="105:105">
      <c r="DA607351" s="842"/>
    </row>
    <row r="607352" spans="105:105">
      <c r="DA607352" s="842"/>
    </row>
    <row r="607353" spans="105:105">
      <c r="DA607353" s="842"/>
    </row>
    <row r="607354" spans="105:105">
      <c r="DA607354" s="842"/>
    </row>
    <row r="607355" spans="105:105">
      <c r="DA607355" s="842"/>
    </row>
    <row r="607356" spans="105:105">
      <c r="DA607356" s="842"/>
    </row>
    <row r="607357" spans="105:105">
      <c r="DA607357" s="842"/>
    </row>
    <row r="607358" spans="105:105">
      <c r="DA607358" s="842"/>
    </row>
    <row r="607359" spans="105:105">
      <c r="DA607359" s="842"/>
    </row>
    <row r="607360" spans="105:105">
      <c r="DA607360" s="842"/>
    </row>
    <row r="607361" spans="105:105">
      <c r="DA607361" s="842"/>
    </row>
    <row r="607362" spans="105:105">
      <c r="DA607362" s="842"/>
    </row>
    <row r="607363" spans="105:105">
      <c r="DA607363" s="842"/>
    </row>
    <row r="607364" spans="105:105">
      <c r="DA607364" s="842"/>
    </row>
    <row r="607365" spans="105:105">
      <c r="DA607365" s="842"/>
    </row>
    <row r="607366" spans="105:105">
      <c r="DA607366" s="842"/>
    </row>
    <row r="607367" spans="105:105">
      <c r="DA607367" s="842"/>
    </row>
    <row r="607368" spans="105:105">
      <c r="DA607368" s="842"/>
    </row>
    <row r="607369" spans="105:105">
      <c r="DA607369" s="842"/>
    </row>
    <row r="607370" spans="105:105">
      <c r="DA607370" s="842"/>
    </row>
    <row r="607371" spans="105:105">
      <c r="DA607371" s="842"/>
    </row>
    <row r="607372" spans="105:105">
      <c r="DA607372" s="842"/>
    </row>
    <row r="607373" spans="105:105">
      <c r="DA607373" s="842"/>
    </row>
    <row r="607374" spans="105:105">
      <c r="DA607374" s="842"/>
    </row>
    <row r="607375" spans="105:105">
      <c r="DA607375" s="842"/>
    </row>
    <row r="607376" spans="105:105">
      <c r="DA607376" s="842"/>
    </row>
    <row r="607377" spans="105:105">
      <c r="DA607377" s="842"/>
    </row>
    <row r="607378" spans="105:105">
      <c r="DA607378" s="842"/>
    </row>
    <row r="607379" spans="105:105">
      <c r="DA607379" s="842"/>
    </row>
    <row r="607380" spans="105:105">
      <c r="DA607380" s="842"/>
    </row>
    <row r="607381" spans="105:105">
      <c r="DA607381" s="842"/>
    </row>
    <row r="607382" spans="105:105">
      <c r="DA607382" s="842"/>
    </row>
    <row r="607383" spans="105:105">
      <c r="DA607383" s="842"/>
    </row>
    <row r="607384" spans="105:105">
      <c r="DA607384" s="842"/>
    </row>
    <row r="607385" spans="105:105">
      <c r="DA607385" s="842"/>
    </row>
    <row r="607386" spans="105:105">
      <c r="DA607386" s="842"/>
    </row>
    <row r="607387" spans="105:105">
      <c r="DA607387" s="842"/>
    </row>
    <row r="607388" spans="105:105">
      <c r="DA607388" s="842"/>
    </row>
    <row r="607389" spans="105:105">
      <c r="DA607389" s="842"/>
    </row>
    <row r="607390" spans="105:105">
      <c r="DA607390" s="842"/>
    </row>
    <row r="607391" spans="105:105">
      <c r="DA607391" s="842"/>
    </row>
    <row r="607392" spans="105:105">
      <c r="DA607392" s="842"/>
    </row>
    <row r="607393" spans="105:105">
      <c r="DA607393" s="842"/>
    </row>
    <row r="607394" spans="105:105">
      <c r="DA607394" s="842"/>
    </row>
    <row r="607395" spans="105:105">
      <c r="DA607395" s="842"/>
    </row>
    <row r="607396" spans="105:105">
      <c r="DA607396" s="842"/>
    </row>
    <row r="607397" spans="105:105">
      <c r="DA607397" s="842"/>
    </row>
    <row r="607398" spans="105:105">
      <c r="DA607398" s="842"/>
    </row>
    <row r="607399" spans="105:105">
      <c r="DA607399" s="842"/>
    </row>
    <row r="607400" spans="105:105">
      <c r="DA607400" s="842"/>
    </row>
    <row r="607401" spans="105:105">
      <c r="DA607401" s="842"/>
    </row>
    <row r="607402" spans="105:105">
      <c r="DA607402" s="842"/>
    </row>
    <row r="607403" spans="105:105">
      <c r="DA607403" s="842"/>
    </row>
    <row r="607404" spans="105:105">
      <c r="DA607404" s="842"/>
    </row>
    <row r="607405" spans="105:105">
      <c r="DA607405" s="842"/>
    </row>
    <row r="607406" spans="105:105">
      <c r="DA607406" s="842"/>
    </row>
    <row r="607407" spans="105:105">
      <c r="DA607407" s="842"/>
    </row>
    <row r="607408" spans="105:105">
      <c r="DA607408" s="842"/>
    </row>
    <row r="607409" spans="105:105">
      <c r="DA607409" s="842"/>
    </row>
    <row r="607410" spans="105:105">
      <c r="DA607410" s="842"/>
    </row>
    <row r="607411" spans="105:105">
      <c r="DA607411" s="842"/>
    </row>
    <row r="607412" spans="105:105">
      <c r="DA607412" s="842"/>
    </row>
    <row r="607413" spans="105:105">
      <c r="DA607413" s="842"/>
    </row>
    <row r="607414" spans="105:105">
      <c r="DA607414" s="842"/>
    </row>
    <row r="607415" spans="105:105">
      <c r="DA607415" s="842"/>
    </row>
    <row r="607416" spans="105:105">
      <c r="DA607416" s="842"/>
    </row>
    <row r="607417" spans="105:105">
      <c r="DA607417" s="842"/>
    </row>
    <row r="607418" spans="105:105">
      <c r="DA607418" s="842"/>
    </row>
    <row r="607419" spans="105:105">
      <c r="DA607419" s="842"/>
    </row>
    <row r="607420" spans="105:105">
      <c r="DA607420" s="842"/>
    </row>
    <row r="607421" spans="105:105">
      <c r="DA607421" s="842"/>
    </row>
    <row r="607422" spans="105:105">
      <c r="DA607422" s="842"/>
    </row>
    <row r="607423" spans="105:105">
      <c r="DA607423" s="842"/>
    </row>
    <row r="607424" spans="105:105">
      <c r="DA607424" s="842"/>
    </row>
    <row r="607425" spans="105:105">
      <c r="DA607425" s="842"/>
    </row>
    <row r="607426" spans="105:105">
      <c r="DA607426" s="842"/>
    </row>
    <row r="607427" spans="105:105">
      <c r="DA607427" s="842"/>
    </row>
    <row r="607428" spans="105:105">
      <c r="DA607428" s="842"/>
    </row>
    <row r="607429" spans="105:105">
      <c r="DA607429" s="842"/>
    </row>
    <row r="607430" spans="105:105">
      <c r="DA607430" s="842"/>
    </row>
    <row r="607431" spans="105:105">
      <c r="DA607431" s="842"/>
    </row>
    <row r="607432" spans="105:105">
      <c r="DA607432" s="842"/>
    </row>
    <row r="607433" spans="105:105">
      <c r="DA607433" s="842"/>
    </row>
    <row r="607434" spans="105:105">
      <c r="DA607434" s="842"/>
    </row>
    <row r="607435" spans="105:105">
      <c r="DA607435" s="842"/>
    </row>
    <row r="607436" spans="105:105">
      <c r="DA607436" s="842"/>
    </row>
    <row r="607437" spans="105:105">
      <c r="DA607437" s="842"/>
    </row>
    <row r="607438" spans="105:105">
      <c r="DA607438" s="842"/>
    </row>
    <row r="607439" spans="105:105">
      <c r="DA607439" s="842"/>
    </row>
    <row r="607440" spans="105:105">
      <c r="DA607440" s="842"/>
    </row>
    <row r="607441" spans="105:105">
      <c r="DA607441" s="842"/>
    </row>
    <row r="607442" spans="105:105">
      <c r="DA607442" s="842"/>
    </row>
    <row r="607443" spans="105:105">
      <c r="DA607443" s="842"/>
    </row>
    <row r="607444" spans="105:105">
      <c r="DA607444" s="842"/>
    </row>
    <row r="607445" spans="105:105">
      <c r="DA607445" s="842"/>
    </row>
    <row r="607446" spans="105:105">
      <c r="DA607446" s="842"/>
    </row>
    <row r="607447" spans="105:105">
      <c r="DA607447" s="842"/>
    </row>
    <row r="607448" spans="105:105">
      <c r="DA607448" s="842"/>
    </row>
    <row r="607449" spans="105:105">
      <c r="DA607449" s="842"/>
    </row>
    <row r="607450" spans="105:105">
      <c r="DA607450" s="842"/>
    </row>
    <row r="607451" spans="105:105">
      <c r="DA607451" s="842"/>
    </row>
    <row r="607452" spans="105:105">
      <c r="DA607452" s="842"/>
    </row>
    <row r="607453" spans="105:105">
      <c r="DA607453" s="842"/>
    </row>
    <row r="607454" spans="105:105">
      <c r="DA607454" s="842"/>
    </row>
    <row r="607455" spans="105:105">
      <c r="DA607455" s="842"/>
    </row>
    <row r="607456" spans="105:105">
      <c r="DA607456" s="842"/>
    </row>
    <row r="607457" spans="105:105">
      <c r="DA607457" s="842"/>
    </row>
    <row r="607458" spans="105:105">
      <c r="DA607458" s="842"/>
    </row>
    <row r="607459" spans="105:105">
      <c r="DA607459" s="842"/>
    </row>
    <row r="607460" spans="105:105">
      <c r="DA607460" s="842"/>
    </row>
    <row r="607461" spans="105:105">
      <c r="DA607461" s="842"/>
    </row>
    <row r="607462" spans="105:105">
      <c r="DA607462" s="842"/>
    </row>
    <row r="607463" spans="105:105">
      <c r="DA607463" s="842"/>
    </row>
    <row r="607464" spans="105:105">
      <c r="DA607464" s="842"/>
    </row>
    <row r="607465" spans="105:105">
      <c r="DA607465" s="842"/>
    </row>
    <row r="607466" spans="105:105">
      <c r="DA607466" s="842"/>
    </row>
    <row r="607467" spans="105:105">
      <c r="DA607467" s="842"/>
    </row>
    <row r="607468" spans="105:105">
      <c r="DA607468" s="842"/>
    </row>
    <row r="607469" spans="105:105">
      <c r="DA607469" s="842"/>
    </row>
    <row r="607470" spans="105:105">
      <c r="DA607470" s="842"/>
    </row>
    <row r="607471" spans="105:105">
      <c r="DA607471" s="842"/>
    </row>
    <row r="607472" spans="105:105">
      <c r="DA607472" s="842"/>
    </row>
    <row r="607473" spans="105:105">
      <c r="DA607473" s="842"/>
    </row>
    <row r="607474" spans="105:105">
      <c r="DA607474" s="842"/>
    </row>
    <row r="607475" spans="105:105">
      <c r="DA607475" s="842"/>
    </row>
    <row r="607476" spans="105:105">
      <c r="DA607476" s="842"/>
    </row>
    <row r="607477" spans="105:105">
      <c r="DA607477" s="842"/>
    </row>
    <row r="607478" spans="105:105">
      <c r="DA607478" s="842"/>
    </row>
    <row r="607479" spans="105:105">
      <c r="DA607479" s="842"/>
    </row>
    <row r="607480" spans="105:105">
      <c r="DA607480" s="842"/>
    </row>
    <row r="607481" spans="105:105">
      <c r="DA607481" s="842"/>
    </row>
    <row r="607482" spans="105:105">
      <c r="DA607482" s="842"/>
    </row>
    <row r="607483" spans="105:105">
      <c r="DA607483" s="842"/>
    </row>
    <row r="607484" spans="105:105">
      <c r="DA607484" s="842"/>
    </row>
    <row r="607485" spans="105:105">
      <c r="DA607485" s="842"/>
    </row>
    <row r="607486" spans="105:105">
      <c r="DA607486" s="842"/>
    </row>
    <row r="607487" spans="105:105">
      <c r="DA607487" s="842"/>
    </row>
    <row r="607488" spans="105:105">
      <c r="DA607488" s="842"/>
    </row>
    <row r="607489" spans="105:105">
      <c r="DA607489" s="842"/>
    </row>
    <row r="607490" spans="105:105">
      <c r="DA607490" s="842"/>
    </row>
    <row r="607491" spans="105:105">
      <c r="DA607491" s="842"/>
    </row>
    <row r="607492" spans="105:105">
      <c r="DA607492" s="842"/>
    </row>
    <row r="607493" spans="105:105">
      <c r="DA607493" s="842"/>
    </row>
    <row r="607494" spans="105:105">
      <c r="DA607494" s="842"/>
    </row>
    <row r="607495" spans="105:105">
      <c r="DA607495" s="842"/>
    </row>
    <row r="607496" spans="105:105">
      <c r="DA607496" s="842"/>
    </row>
    <row r="607497" spans="105:105">
      <c r="DA607497" s="842"/>
    </row>
    <row r="607498" spans="105:105">
      <c r="DA607498" s="842"/>
    </row>
    <row r="607499" spans="105:105">
      <c r="DA607499" s="842"/>
    </row>
    <row r="607500" spans="105:105">
      <c r="DA607500" s="842"/>
    </row>
    <row r="607501" spans="105:105">
      <c r="DA607501" s="842"/>
    </row>
    <row r="607502" spans="105:105">
      <c r="DA607502" s="842"/>
    </row>
    <row r="607503" spans="105:105">
      <c r="DA607503" s="842"/>
    </row>
    <row r="607504" spans="105:105">
      <c r="DA607504" s="842"/>
    </row>
    <row r="607505" spans="105:105">
      <c r="DA607505" s="842"/>
    </row>
    <row r="607506" spans="105:105">
      <c r="DA607506" s="842"/>
    </row>
    <row r="607507" spans="105:105">
      <c r="DA607507" s="842"/>
    </row>
    <row r="607508" spans="105:105">
      <c r="DA607508" s="842"/>
    </row>
    <row r="607509" spans="105:105">
      <c r="DA607509" s="842"/>
    </row>
    <row r="607510" spans="105:105">
      <c r="DA607510" s="842"/>
    </row>
    <row r="607511" spans="105:105">
      <c r="DA607511" s="842"/>
    </row>
    <row r="607512" spans="105:105">
      <c r="DA607512" s="842"/>
    </row>
    <row r="607513" spans="105:105">
      <c r="DA607513" s="842"/>
    </row>
    <row r="607514" spans="105:105">
      <c r="DA607514" s="842"/>
    </row>
    <row r="607515" spans="105:105">
      <c r="DA607515" s="842"/>
    </row>
    <row r="607516" spans="105:105">
      <c r="DA607516" s="842"/>
    </row>
    <row r="607517" spans="105:105">
      <c r="DA607517" s="842"/>
    </row>
    <row r="607518" spans="105:105">
      <c r="DA607518" s="842"/>
    </row>
    <row r="607519" spans="105:105">
      <c r="DA607519" s="842"/>
    </row>
    <row r="607520" spans="105:105">
      <c r="DA607520" s="842"/>
    </row>
    <row r="607521" spans="105:105">
      <c r="DA607521" s="842"/>
    </row>
    <row r="607522" spans="105:105">
      <c r="DA607522" s="842"/>
    </row>
    <row r="607523" spans="105:105">
      <c r="DA607523" s="842"/>
    </row>
    <row r="607524" spans="105:105">
      <c r="DA607524" s="842"/>
    </row>
    <row r="607525" spans="105:105">
      <c r="DA607525" s="842"/>
    </row>
    <row r="607526" spans="105:105">
      <c r="DA607526" s="842"/>
    </row>
    <row r="607527" spans="105:105">
      <c r="DA607527" s="842"/>
    </row>
    <row r="607528" spans="105:105">
      <c r="DA607528" s="842"/>
    </row>
    <row r="607529" spans="105:105">
      <c r="DA607529" s="842"/>
    </row>
    <row r="607530" spans="105:105">
      <c r="DA607530" s="842"/>
    </row>
    <row r="607531" spans="105:105">
      <c r="DA607531" s="842"/>
    </row>
    <row r="607532" spans="105:105">
      <c r="DA607532" s="842"/>
    </row>
    <row r="607533" spans="105:105">
      <c r="DA607533" s="842"/>
    </row>
    <row r="607534" spans="105:105">
      <c r="DA607534" s="842"/>
    </row>
    <row r="607535" spans="105:105">
      <c r="DA607535" s="842"/>
    </row>
    <row r="607536" spans="105:105">
      <c r="DA607536" s="842"/>
    </row>
    <row r="607537" spans="105:105">
      <c r="DA607537" s="842"/>
    </row>
    <row r="607538" spans="105:105">
      <c r="DA607538" s="842"/>
    </row>
    <row r="607539" spans="105:105">
      <c r="DA607539" s="842"/>
    </row>
    <row r="607540" spans="105:105">
      <c r="DA607540" s="842"/>
    </row>
    <row r="607541" spans="105:105">
      <c r="DA607541" s="842"/>
    </row>
    <row r="607542" spans="105:105">
      <c r="DA607542" s="842"/>
    </row>
    <row r="607543" spans="105:105">
      <c r="DA607543" s="842"/>
    </row>
    <row r="607544" spans="105:105">
      <c r="DA607544" s="842"/>
    </row>
    <row r="607545" spans="105:105">
      <c r="DA607545" s="842"/>
    </row>
    <row r="607546" spans="105:105">
      <c r="DA607546" s="842"/>
    </row>
    <row r="607547" spans="105:105">
      <c r="DA607547" s="842"/>
    </row>
    <row r="607548" spans="105:105">
      <c r="DA607548" s="842"/>
    </row>
    <row r="607549" spans="105:105">
      <c r="DA607549" s="842"/>
    </row>
    <row r="607550" spans="105:105">
      <c r="DA607550" s="842"/>
    </row>
    <row r="607551" spans="105:105">
      <c r="DA607551" s="842"/>
    </row>
    <row r="607552" spans="105:105">
      <c r="DA607552" s="842"/>
    </row>
    <row r="607553" spans="105:105">
      <c r="DA607553" s="842"/>
    </row>
    <row r="607554" spans="105:105">
      <c r="DA607554" s="842"/>
    </row>
    <row r="607555" spans="105:105">
      <c r="DA607555" s="842"/>
    </row>
    <row r="607556" spans="105:105">
      <c r="DA607556" s="842"/>
    </row>
    <row r="607557" spans="105:105">
      <c r="DA607557" s="842"/>
    </row>
    <row r="607558" spans="105:105">
      <c r="DA607558" s="842"/>
    </row>
    <row r="607559" spans="105:105">
      <c r="DA607559" s="842"/>
    </row>
    <row r="607560" spans="105:105">
      <c r="DA607560" s="842"/>
    </row>
    <row r="607561" spans="105:105">
      <c r="DA607561" s="842"/>
    </row>
    <row r="607562" spans="105:105">
      <c r="DA607562" s="842"/>
    </row>
    <row r="607563" spans="105:105">
      <c r="DA607563" s="842"/>
    </row>
    <row r="607564" spans="105:105">
      <c r="DA607564" s="842"/>
    </row>
    <row r="607565" spans="105:105">
      <c r="DA607565" s="842"/>
    </row>
    <row r="607566" spans="105:105">
      <c r="DA607566" s="842"/>
    </row>
    <row r="607567" spans="105:105">
      <c r="DA607567" s="842"/>
    </row>
    <row r="607568" spans="105:105">
      <c r="DA607568" s="842"/>
    </row>
    <row r="607569" spans="105:105">
      <c r="DA607569" s="842"/>
    </row>
    <row r="607570" spans="105:105">
      <c r="DA607570" s="842"/>
    </row>
    <row r="607571" spans="105:105">
      <c r="DA607571" s="842"/>
    </row>
    <row r="607572" spans="105:105">
      <c r="DA607572" s="842"/>
    </row>
    <row r="607573" spans="105:105">
      <c r="DA607573" s="842"/>
    </row>
    <row r="607574" spans="105:105">
      <c r="DA607574" s="842"/>
    </row>
    <row r="607575" spans="105:105">
      <c r="DA607575" s="842"/>
    </row>
    <row r="607576" spans="105:105">
      <c r="DA607576" s="842"/>
    </row>
    <row r="607577" spans="105:105">
      <c r="DA607577" s="842"/>
    </row>
    <row r="607578" spans="105:105">
      <c r="DA607578" s="842"/>
    </row>
    <row r="607579" spans="105:105">
      <c r="DA607579" s="842"/>
    </row>
    <row r="607580" spans="105:105">
      <c r="DA607580" s="842"/>
    </row>
    <row r="607581" spans="105:105">
      <c r="DA607581" s="842"/>
    </row>
    <row r="607582" spans="105:105">
      <c r="DA607582" s="842"/>
    </row>
    <row r="607583" spans="105:105">
      <c r="DA607583" s="842"/>
    </row>
    <row r="607584" spans="105:105">
      <c r="DA607584" s="842"/>
    </row>
    <row r="607585" spans="105:105">
      <c r="DA607585" s="842"/>
    </row>
    <row r="607586" spans="105:105">
      <c r="DA607586" s="842"/>
    </row>
    <row r="607587" spans="105:105">
      <c r="DA607587" s="842"/>
    </row>
    <row r="607588" spans="105:105">
      <c r="DA607588" s="842"/>
    </row>
    <row r="607589" spans="105:105">
      <c r="DA607589" s="842"/>
    </row>
    <row r="607590" spans="105:105">
      <c r="DA607590" s="842"/>
    </row>
    <row r="607591" spans="105:105">
      <c r="DA607591" s="842"/>
    </row>
    <row r="607592" spans="105:105">
      <c r="DA607592" s="842"/>
    </row>
    <row r="607593" spans="105:105">
      <c r="DA607593" s="842"/>
    </row>
    <row r="607594" spans="105:105">
      <c r="DA607594" s="842"/>
    </row>
    <row r="607595" spans="105:105">
      <c r="DA607595" s="842"/>
    </row>
    <row r="607596" spans="105:105">
      <c r="DA607596" s="842"/>
    </row>
    <row r="607597" spans="105:105">
      <c r="DA607597" s="842"/>
    </row>
    <row r="607598" spans="105:105">
      <c r="DA607598" s="842"/>
    </row>
    <row r="607599" spans="105:105">
      <c r="DA607599" s="842"/>
    </row>
    <row r="607600" spans="105:105">
      <c r="DA607600" s="842"/>
    </row>
    <row r="607601" spans="105:105">
      <c r="DA607601" s="842"/>
    </row>
    <row r="607602" spans="105:105">
      <c r="DA607602" s="842"/>
    </row>
    <row r="607603" spans="105:105">
      <c r="DA607603" s="842"/>
    </row>
    <row r="607604" spans="105:105">
      <c r="DA607604" s="842"/>
    </row>
    <row r="607605" spans="105:105">
      <c r="DA607605" s="842"/>
    </row>
    <row r="607606" spans="105:105">
      <c r="DA607606" s="842"/>
    </row>
    <row r="607607" spans="105:105">
      <c r="DA607607" s="842"/>
    </row>
    <row r="607608" spans="105:105">
      <c r="DA607608" s="842"/>
    </row>
    <row r="607609" spans="105:105">
      <c r="DA607609" s="842"/>
    </row>
    <row r="607610" spans="105:105">
      <c r="DA607610" s="842"/>
    </row>
    <row r="607611" spans="105:105">
      <c r="DA607611" s="842"/>
    </row>
    <row r="607612" spans="105:105">
      <c r="DA607612" s="842"/>
    </row>
    <row r="607613" spans="105:105">
      <c r="DA607613" s="842"/>
    </row>
    <row r="607614" spans="105:105">
      <c r="DA607614" s="842"/>
    </row>
    <row r="607615" spans="105:105">
      <c r="DA607615" s="842"/>
    </row>
    <row r="607616" spans="105:105">
      <c r="DA607616" s="842"/>
    </row>
    <row r="607617" spans="105:105">
      <c r="DA607617" s="842"/>
    </row>
    <row r="607618" spans="105:105">
      <c r="DA607618" s="842"/>
    </row>
    <row r="607619" spans="105:105">
      <c r="DA607619" s="842"/>
    </row>
    <row r="607620" spans="105:105">
      <c r="DA607620" s="842"/>
    </row>
    <row r="607621" spans="105:105">
      <c r="DA607621" s="842"/>
    </row>
    <row r="607622" spans="105:105">
      <c r="DA607622" s="842"/>
    </row>
    <row r="607623" spans="105:105">
      <c r="DA607623" s="842"/>
    </row>
    <row r="607624" spans="105:105">
      <c r="DA607624" s="842"/>
    </row>
    <row r="607625" spans="105:105">
      <c r="DA607625" s="842"/>
    </row>
    <row r="607626" spans="105:105">
      <c r="DA607626" s="842"/>
    </row>
    <row r="607627" spans="105:105">
      <c r="DA607627" s="842"/>
    </row>
    <row r="607628" spans="105:105">
      <c r="DA607628" s="842"/>
    </row>
    <row r="607629" spans="105:105">
      <c r="DA607629" s="842"/>
    </row>
    <row r="607630" spans="105:105">
      <c r="DA607630" s="842"/>
    </row>
    <row r="607631" spans="105:105">
      <c r="DA607631" s="842"/>
    </row>
    <row r="607632" spans="105:105">
      <c r="DA607632" s="842"/>
    </row>
    <row r="607633" spans="105:105">
      <c r="DA607633" s="842"/>
    </row>
    <row r="607634" spans="105:105">
      <c r="DA607634" s="842"/>
    </row>
    <row r="607635" spans="105:105">
      <c r="DA607635" s="842"/>
    </row>
    <row r="607636" spans="105:105">
      <c r="DA607636" s="842"/>
    </row>
    <row r="607637" spans="105:105">
      <c r="DA607637" s="842"/>
    </row>
    <row r="607638" spans="105:105">
      <c r="DA607638" s="842"/>
    </row>
    <row r="607639" spans="105:105">
      <c r="DA607639" s="842"/>
    </row>
    <row r="607640" spans="105:105">
      <c r="DA607640" s="842"/>
    </row>
    <row r="607641" spans="105:105">
      <c r="DA607641" s="842"/>
    </row>
    <row r="607642" spans="105:105">
      <c r="DA607642" s="842"/>
    </row>
    <row r="607643" spans="105:105">
      <c r="DA607643" s="842"/>
    </row>
    <row r="607644" spans="105:105">
      <c r="DA607644" s="842"/>
    </row>
    <row r="607645" spans="105:105">
      <c r="DA607645" s="842"/>
    </row>
    <row r="607646" spans="105:105">
      <c r="DA607646" s="842"/>
    </row>
    <row r="607647" spans="105:105">
      <c r="DA607647" s="842"/>
    </row>
    <row r="607648" spans="105:105">
      <c r="DA607648" s="842"/>
    </row>
    <row r="607649" spans="105:105">
      <c r="DA607649" s="842"/>
    </row>
    <row r="607650" spans="105:105">
      <c r="DA607650" s="842"/>
    </row>
    <row r="607651" spans="105:105">
      <c r="DA607651" s="842"/>
    </row>
    <row r="607652" spans="105:105">
      <c r="DA607652" s="842"/>
    </row>
    <row r="607653" spans="105:105">
      <c r="DA607653" s="842"/>
    </row>
    <row r="607654" spans="105:105">
      <c r="DA607654" s="842"/>
    </row>
    <row r="607655" spans="105:105">
      <c r="DA607655" s="842"/>
    </row>
    <row r="607656" spans="105:105">
      <c r="DA607656" s="842"/>
    </row>
    <row r="607657" spans="105:105">
      <c r="DA607657" s="842"/>
    </row>
    <row r="607658" spans="105:105">
      <c r="DA607658" s="842"/>
    </row>
    <row r="607659" spans="105:105">
      <c r="DA607659" s="842"/>
    </row>
    <row r="607660" spans="105:105">
      <c r="DA607660" s="842"/>
    </row>
    <row r="607661" spans="105:105">
      <c r="DA607661" s="842"/>
    </row>
    <row r="607662" spans="105:105">
      <c r="DA607662" s="842"/>
    </row>
    <row r="607663" spans="105:105">
      <c r="DA607663" s="842"/>
    </row>
    <row r="607664" spans="105:105">
      <c r="DA607664" s="842"/>
    </row>
    <row r="607665" spans="105:105">
      <c r="DA607665" s="842"/>
    </row>
    <row r="607666" spans="105:105">
      <c r="DA607666" s="842"/>
    </row>
    <row r="607667" spans="105:105">
      <c r="DA607667" s="842"/>
    </row>
    <row r="607668" spans="105:105">
      <c r="DA607668" s="842"/>
    </row>
    <row r="607669" spans="105:105">
      <c r="DA607669" s="842"/>
    </row>
    <row r="607670" spans="105:105">
      <c r="DA607670" s="842"/>
    </row>
    <row r="607671" spans="105:105">
      <c r="DA607671" s="842"/>
    </row>
    <row r="607672" spans="105:105">
      <c r="DA607672" s="842"/>
    </row>
    <row r="607673" spans="105:105">
      <c r="DA607673" s="842"/>
    </row>
    <row r="607674" spans="105:105">
      <c r="DA607674" s="842"/>
    </row>
    <row r="607675" spans="105:105">
      <c r="DA607675" s="842"/>
    </row>
    <row r="607676" spans="105:105">
      <c r="DA607676" s="842"/>
    </row>
    <row r="607677" spans="105:105">
      <c r="DA607677" s="842"/>
    </row>
    <row r="607678" spans="105:105">
      <c r="DA607678" s="842"/>
    </row>
    <row r="607679" spans="105:105">
      <c r="DA607679" s="842"/>
    </row>
    <row r="607680" spans="105:105">
      <c r="DA607680" s="842"/>
    </row>
    <row r="607681" spans="105:105">
      <c r="DA607681" s="842"/>
    </row>
    <row r="607682" spans="105:105">
      <c r="DA607682" s="842"/>
    </row>
    <row r="607683" spans="105:105">
      <c r="DA607683" s="842"/>
    </row>
    <row r="607684" spans="105:105">
      <c r="DA607684" s="842"/>
    </row>
    <row r="607685" spans="105:105">
      <c r="DA607685" s="842"/>
    </row>
    <row r="607686" spans="105:105">
      <c r="DA607686" s="842"/>
    </row>
    <row r="607687" spans="105:105">
      <c r="DA607687" s="842"/>
    </row>
    <row r="607688" spans="105:105">
      <c r="DA607688" s="842"/>
    </row>
    <row r="607689" spans="105:105">
      <c r="DA607689" s="842"/>
    </row>
    <row r="607690" spans="105:105">
      <c r="DA607690" s="842"/>
    </row>
    <row r="607691" spans="105:105">
      <c r="DA607691" s="842"/>
    </row>
    <row r="607692" spans="105:105">
      <c r="DA607692" s="842"/>
    </row>
    <row r="607693" spans="105:105">
      <c r="DA607693" s="842"/>
    </row>
    <row r="607694" spans="105:105">
      <c r="DA607694" s="842"/>
    </row>
    <row r="607695" spans="105:105">
      <c r="DA607695" s="842"/>
    </row>
    <row r="607696" spans="105:105">
      <c r="DA607696" s="842"/>
    </row>
    <row r="607697" spans="105:105">
      <c r="DA607697" s="842"/>
    </row>
    <row r="607698" spans="105:105">
      <c r="DA607698" s="842"/>
    </row>
    <row r="607699" spans="105:105">
      <c r="DA607699" s="842"/>
    </row>
    <row r="607700" spans="105:105">
      <c r="DA607700" s="842"/>
    </row>
    <row r="607701" spans="105:105">
      <c r="DA607701" s="842"/>
    </row>
    <row r="607702" spans="105:105">
      <c r="DA607702" s="842"/>
    </row>
    <row r="607703" spans="105:105">
      <c r="DA607703" s="842"/>
    </row>
    <row r="607704" spans="105:105">
      <c r="DA607704" s="842"/>
    </row>
    <row r="607705" spans="105:105">
      <c r="DA607705" s="842"/>
    </row>
    <row r="607706" spans="105:105">
      <c r="DA607706" s="842"/>
    </row>
    <row r="607707" spans="105:105">
      <c r="DA607707" s="842"/>
    </row>
    <row r="607708" spans="105:105">
      <c r="DA607708" s="842"/>
    </row>
    <row r="607709" spans="105:105">
      <c r="DA607709" s="842"/>
    </row>
    <row r="607710" spans="105:105">
      <c r="DA607710" s="842"/>
    </row>
    <row r="607711" spans="105:105">
      <c r="DA607711" s="842"/>
    </row>
    <row r="607712" spans="105:105">
      <c r="DA607712" s="842"/>
    </row>
    <row r="607713" spans="105:105">
      <c r="DA607713" s="842"/>
    </row>
    <row r="607714" spans="105:105">
      <c r="DA607714" s="842"/>
    </row>
    <row r="607715" spans="105:105">
      <c r="DA607715" s="842"/>
    </row>
    <row r="607716" spans="105:105">
      <c r="DA607716" s="842"/>
    </row>
    <row r="607717" spans="105:105">
      <c r="DA607717" s="842"/>
    </row>
    <row r="607718" spans="105:105">
      <c r="DA607718" s="842"/>
    </row>
    <row r="607719" spans="105:105">
      <c r="DA607719" s="842"/>
    </row>
    <row r="607720" spans="105:105">
      <c r="DA607720" s="842"/>
    </row>
    <row r="607721" spans="105:105">
      <c r="DA607721" s="842"/>
    </row>
    <row r="607722" spans="105:105">
      <c r="DA607722" s="842"/>
    </row>
    <row r="607723" spans="105:105">
      <c r="DA607723" s="842"/>
    </row>
    <row r="607724" spans="105:105">
      <c r="DA607724" s="842"/>
    </row>
    <row r="607725" spans="105:105">
      <c r="DA607725" s="842"/>
    </row>
    <row r="607726" spans="105:105">
      <c r="DA607726" s="842"/>
    </row>
    <row r="607727" spans="105:105">
      <c r="DA607727" s="842"/>
    </row>
    <row r="607728" spans="105:105">
      <c r="DA607728" s="842"/>
    </row>
    <row r="607729" spans="105:105">
      <c r="DA607729" s="842"/>
    </row>
    <row r="607730" spans="105:105">
      <c r="DA607730" s="842"/>
    </row>
    <row r="607731" spans="105:105">
      <c r="DA607731" s="842"/>
    </row>
    <row r="607732" spans="105:105">
      <c r="DA607732" s="842"/>
    </row>
    <row r="607733" spans="105:105">
      <c r="DA607733" s="842"/>
    </row>
    <row r="607734" spans="105:105">
      <c r="DA607734" s="842"/>
    </row>
    <row r="607735" spans="105:105">
      <c r="DA607735" s="842"/>
    </row>
    <row r="607736" spans="105:105">
      <c r="DA607736" s="842"/>
    </row>
    <row r="607737" spans="105:105">
      <c r="DA607737" s="842"/>
    </row>
    <row r="607738" spans="105:105">
      <c r="DA607738" s="842"/>
    </row>
    <row r="607739" spans="105:105">
      <c r="DA607739" s="842"/>
    </row>
    <row r="607740" spans="105:105">
      <c r="DA607740" s="842"/>
    </row>
    <row r="607741" spans="105:105">
      <c r="DA607741" s="842"/>
    </row>
    <row r="607742" spans="105:105">
      <c r="DA607742" s="842"/>
    </row>
    <row r="607743" spans="105:105">
      <c r="DA607743" s="842"/>
    </row>
    <row r="607744" spans="105:105">
      <c r="DA607744" s="842"/>
    </row>
    <row r="607745" spans="105:105">
      <c r="DA607745" s="842"/>
    </row>
    <row r="607746" spans="105:105">
      <c r="DA607746" s="842"/>
    </row>
    <row r="607747" spans="105:105">
      <c r="DA607747" s="842"/>
    </row>
    <row r="607748" spans="105:105">
      <c r="DA607748" s="842"/>
    </row>
    <row r="607749" spans="105:105">
      <c r="DA607749" s="842"/>
    </row>
    <row r="607750" spans="105:105">
      <c r="DA607750" s="842"/>
    </row>
    <row r="607751" spans="105:105">
      <c r="DA607751" s="842"/>
    </row>
    <row r="607752" spans="105:105">
      <c r="DA607752" s="842"/>
    </row>
    <row r="607753" spans="105:105">
      <c r="DA607753" s="842"/>
    </row>
    <row r="607754" spans="105:105">
      <c r="DA607754" s="842"/>
    </row>
    <row r="607755" spans="105:105">
      <c r="DA607755" s="842"/>
    </row>
    <row r="607756" spans="105:105">
      <c r="DA607756" s="842"/>
    </row>
    <row r="607757" spans="105:105">
      <c r="DA607757" s="842"/>
    </row>
    <row r="607758" spans="105:105">
      <c r="DA607758" s="842"/>
    </row>
    <row r="607759" spans="105:105">
      <c r="DA607759" s="842"/>
    </row>
    <row r="607760" spans="105:105">
      <c r="DA607760" s="842"/>
    </row>
    <row r="607761" spans="105:105">
      <c r="DA607761" s="842"/>
    </row>
    <row r="607762" spans="105:105">
      <c r="DA607762" s="842"/>
    </row>
    <row r="607763" spans="105:105">
      <c r="DA607763" s="842"/>
    </row>
    <row r="607764" spans="105:105">
      <c r="DA607764" s="842"/>
    </row>
    <row r="607765" spans="105:105">
      <c r="DA607765" s="842"/>
    </row>
    <row r="607766" spans="105:105">
      <c r="DA607766" s="842"/>
    </row>
    <row r="607767" spans="105:105">
      <c r="DA607767" s="842"/>
    </row>
    <row r="607768" spans="105:105">
      <c r="DA607768" s="842"/>
    </row>
    <row r="607769" spans="105:105">
      <c r="DA607769" s="842"/>
    </row>
    <row r="607770" spans="105:105">
      <c r="DA607770" s="842"/>
    </row>
    <row r="607771" spans="105:105">
      <c r="DA607771" s="842"/>
    </row>
    <row r="607772" spans="105:105">
      <c r="DA607772" s="842"/>
    </row>
    <row r="607773" spans="105:105">
      <c r="DA607773" s="842"/>
    </row>
    <row r="607774" spans="105:105">
      <c r="DA607774" s="842"/>
    </row>
    <row r="607775" spans="105:105">
      <c r="DA607775" s="842"/>
    </row>
    <row r="607776" spans="105:105">
      <c r="DA607776" s="842"/>
    </row>
    <row r="607777" spans="105:105">
      <c r="DA607777" s="842"/>
    </row>
    <row r="607778" spans="105:105">
      <c r="DA607778" s="842"/>
    </row>
    <row r="607779" spans="105:105">
      <c r="DA607779" s="842"/>
    </row>
    <row r="607780" spans="105:105">
      <c r="DA607780" s="842"/>
    </row>
    <row r="607781" spans="105:105">
      <c r="DA607781" s="842"/>
    </row>
    <row r="607782" spans="105:105">
      <c r="DA607782" s="842"/>
    </row>
    <row r="607783" spans="105:105">
      <c r="DA607783" s="842"/>
    </row>
    <row r="607784" spans="105:105">
      <c r="DA607784" s="842"/>
    </row>
    <row r="607785" spans="105:105">
      <c r="DA607785" s="842"/>
    </row>
    <row r="607786" spans="105:105">
      <c r="DA607786" s="842"/>
    </row>
    <row r="607787" spans="105:105">
      <c r="DA607787" s="842"/>
    </row>
    <row r="607788" spans="105:105">
      <c r="DA607788" s="842"/>
    </row>
    <row r="607789" spans="105:105">
      <c r="DA607789" s="842"/>
    </row>
    <row r="607790" spans="105:105">
      <c r="DA607790" s="842"/>
    </row>
    <row r="607791" spans="105:105">
      <c r="DA607791" s="842"/>
    </row>
    <row r="607792" spans="105:105">
      <c r="DA607792" s="842"/>
    </row>
    <row r="607793" spans="105:105">
      <c r="DA607793" s="842"/>
    </row>
    <row r="607794" spans="105:105">
      <c r="DA607794" s="842"/>
    </row>
    <row r="607795" spans="105:105">
      <c r="DA607795" s="842"/>
    </row>
    <row r="607796" spans="105:105">
      <c r="DA607796" s="842"/>
    </row>
    <row r="607797" spans="105:105">
      <c r="DA607797" s="842"/>
    </row>
    <row r="607798" spans="105:105">
      <c r="DA607798" s="842"/>
    </row>
    <row r="607799" spans="105:105">
      <c r="DA607799" s="842"/>
    </row>
    <row r="607800" spans="105:105">
      <c r="DA607800" s="842"/>
    </row>
    <row r="607801" spans="105:105">
      <c r="DA607801" s="842"/>
    </row>
    <row r="607802" spans="105:105">
      <c r="DA607802" s="842"/>
    </row>
    <row r="607803" spans="105:105">
      <c r="DA607803" s="842"/>
    </row>
    <row r="607804" spans="105:105">
      <c r="DA607804" s="842"/>
    </row>
    <row r="607805" spans="105:105">
      <c r="DA607805" s="842"/>
    </row>
    <row r="607806" spans="105:105">
      <c r="DA607806" s="842"/>
    </row>
    <row r="607807" spans="105:105">
      <c r="DA607807" s="842"/>
    </row>
    <row r="607808" spans="105:105">
      <c r="DA607808" s="842"/>
    </row>
    <row r="607809" spans="105:105">
      <c r="DA607809" s="842"/>
    </row>
    <row r="607810" spans="105:105">
      <c r="DA607810" s="842"/>
    </row>
    <row r="607811" spans="105:105">
      <c r="DA607811" s="842"/>
    </row>
    <row r="607812" spans="105:105">
      <c r="DA607812" s="842"/>
    </row>
    <row r="607813" spans="105:105">
      <c r="DA607813" s="842"/>
    </row>
    <row r="607814" spans="105:105">
      <c r="DA607814" s="842"/>
    </row>
    <row r="607815" spans="105:105">
      <c r="DA607815" s="842"/>
    </row>
    <row r="607816" spans="105:105">
      <c r="DA607816" s="842"/>
    </row>
    <row r="607817" spans="105:105">
      <c r="DA607817" s="842"/>
    </row>
    <row r="607818" spans="105:105">
      <c r="DA607818" s="842"/>
    </row>
    <row r="607819" spans="105:105">
      <c r="DA607819" s="842"/>
    </row>
    <row r="607820" spans="105:105">
      <c r="DA607820" s="842"/>
    </row>
    <row r="607821" spans="105:105">
      <c r="DA607821" s="842"/>
    </row>
    <row r="607822" spans="105:105">
      <c r="DA607822" s="842"/>
    </row>
    <row r="607823" spans="105:105">
      <c r="DA607823" s="842"/>
    </row>
    <row r="607824" spans="105:105">
      <c r="DA607824" s="842"/>
    </row>
    <row r="607825" spans="105:105">
      <c r="DA607825" s="842"/>
    </row>
    <row r="607826" spans="105:105">
      <c r="DA607826" s="842"/>
    </row>
    <row r="607827" spans="105:105">
      <c r="DA607827" s="842"/>
    </row>
    <row r="607828" spans="105:105">
      <c r="DA607828" s="842"/>
    </row>
    <row r="607829" spans="105:105">
      <c r="DA607829" s="842"/>
    </row>
    <row r="607830" spans="105:105">
      <c r="DA607830" s="842"/>
    </row>
    <row r="607831" spans="105:105">
      <c r="DA607831" s="842"/>
    </row>
    <row r="607832" spans="105:105">
      <c r="DA607832" s="842"/>
    </row>
    <row r="607833" spans="105:105">
      <c r="DA607833" s="842"/>
    </row>
    <row r="607834" spans="105:105">
      <c r="DA607834" s="842"/>
    </row>
    <row r="607835" spans="105:105">
      <c r="DA607835" s="842"/>
    </row>
    <row r="607836" spans="105:105">
      <c r="DA607836" s="842"/>
    </row>
    <row r="607837" spans="105:105">
      <c r="DA607837" s="842"/>
    </row>
    <row r="607838" spans="105:105">
      <c r="DA607838" s="842"/>
    </row>
    <row r="607839" spans="105:105">
      <c r="DA607839" s="842"/>
    </row>
    <row r="607840" spans="105:105">
      <c r="DA607840" s="842"/>
    </row>
    <row r="607841" spans="105:105">
      <c r="DA607841" s="842"/>
    </row>
    <row r="607842" spans="105:105">
      <c r="DA607842" s="842"/>
    </row>
    <row r="607843" spans="105:105">
      <c r="DA607843" s="842"/>
    </row>
    <row r="607844" spans="105:105">
      <c r="DA607844" s="842"/>
    </row>
    <row r="607845" spans="105:105">
      <c r="DA607845" s="842"/>
    </row>
    <row r="607846" spans="105:105">
      <c r="DA607846" s="842"/>
    </row>
    <row r="607847" spans="105:105">
      <c r="DA607847" s="842"/>
    </row>
    <row r="607848" spans="105:105">
      <c r="DA607848" s="842"/>
    </row>
    <row r="607849" spans="105:105">
      <c r="DA607849" s="842"/>
    </row>
    <row r="607850" spans="105:105">
      <c r="DA607850" s="842"/>
    </row>
    <row r="607851" spans="105:105">
      <c r="DA607851" s="842"/>
    </row>
    <row r="607852" spans="105:105">
      <c r="DA607852" s="842"/>
    </row>
    <row r="607853" spans="105:105">
      <c r="DA607853" s="842"/>
    </row>
    <row r="607854" spans="105:105">
      <c r="DA607854" s="842"/>
    </row>
    <row r="607855" spans="105:105">
      <c r="DA607855" s="842"/>
    </row>
    <row r="607856" spans="105:105">
      <c r="DA607856" s="842"/>
    </row>
    <row r="607857" spans="105:105">
      <c r="DA607857" s="842"/>
    </row>
    <row r="607858" spans="105:105">
      <c r="DA607858" s="842"/>
    </row>
    <row r="607859" spans="105:105">
      <c r="DA607859" s="842"/>
    </row>
    <row r="607860" spans="105:105">
      <c r="DA607860" s="842"/>
    </row>
    <row r="607861" spans="105:105">
      <c r="DA607861" s="842"/>
    </row>
    <row r="607862" spans="105:105">
      <c r="DA607862" s="842"/>
    </row>
    <row r="607863" spans="105:105">
      <c r="DA607863" s="842"/>
    </row>
    <row r="607864" spans="105:105">
      <c r="DA607864" s="842"/>
    </row>
    <row r="607865" spans="105:105">
      <c r="DA607865" s="842"/>
    </row>
    <row r="607866" spans="105:105">
      <c r="DA607866" s="842"/>
    </row>
    <row r="607867" spans="105:105">
      <c r="DA607867" s="842"/>
    </row>
    <row r="607868" spans="105:105">
      <c r="DA607868" s="842"/>
    </row>
    <row r="607869" spans="105:105">
      <c r="DA607869" s="842"/>
    </row>
    <row r="607870" spans="105:105">
      <c r="DA607870" s="842"/>
    </row>
    <row r="607871" spans="105:105">
      <c r="DA607871" s="842"/>
    </row>
    <row r="607872" spans="105:105">
      <c r="DA607872" s="842"/>
    </row>
    <row r="607873" spans="105:105">
      <c r="DA607873" s="842"/>
    </row>
    <row r="607874" spans="105:105">
      <c r="DA607874" s="842"/>
    </row>
    <row r="607875" spans="105:105">
      <c r="DA607875" s="842"/>
    </row>
    <row r="607876" spans="105:105">
      <c r="DA607876" s="842"/>
    </row>
    <row r="607877" spans="105:105">
      <c r="DA607877" s="842"/>
    </row>
    <row r="607878" spans="105:105">
      <c r="DA607878" s="842"/>
    </row>
    <row r="607879" spans="105:105">
      <c r="DA607879" s="842"/>
    </row>
    <row r="607880" spans="105:105">
      <c r="DA607880" s="842"/>
    </row>
    <row r="607881" spans="105:105">
      <c r="DA607881" s="842"/>
    </row>
    <row r="607882" spans="105:105">
      <c r="DA607882" s="842"/>
    </row>
    <row r="607883" spans="105:105">
      <c r="DA607883" s="842"/>
    </row>
    <row r="607884" spans="105:105">
      <c r="DA607884" s="842"/>
    </row>
    <row r="607885" spans="105:105">
      <c r="DA607885" s="842"/>
    </row>
    <row r="607886" spans="105:105">
      <c r="DA607886" s="842"/>
    </row>
    <row r="607887" spans="105:105">
      <c r="DA607887" s="842"/>
    </row>
    <row r="607888" spans="105:105">
      <c r="DA607888" s="842"/>
    </row>
    <row r="607889" spans="105:105">
      <c r="DA607889" s="842"/>
    </row>
    <row r="607890" spans="105:105">
      <c r="DA607890" s="842"/>
    </row>
    <row r="607891" spans="105:105">
      <c r="DA607891" s="842"/>
    </row>
    <row r="607892" spans="105:105">
      <c r="DA607892" s="842"/>
    </row>
    <row r="607893" spans="105:105">
      <c r="DA607893" s="842"/>
    </row>
    <row r="607894" spans="105:105">
      <c r="DA607894" s="842"/>
    </row>
    <row r="607895" spans="105:105">
      <c r="DA607895" s="842"/>
    </row>
    <row r="607896" spans="105:105">
      <c r="DA607896" s="842"/>
    </row>
    <row r="607897" spans="105:105">
      <c r="DA607897" s="842"/>
    </row>
    <row r="607898" spans="105:105">
      <c r="DA607898" s="842"/>
    </row>
    <row r="607899" spans="105:105">
      <c r="DA607899" s="842"/>
    </row>
    <row r="607900" spans="105:105">
      <c r="DA607900" s="842"/>
    </row>
    <row r="607901" spans="105:105">
      <c r="DA607901" s="842"/>
    </row>
    <row r="607902" spans="105:105">
      <c r="DA607902" s="842"/>
    </row>
    <row r="607903" spans="105:105">
      <c r="DA607903" s="842"/>
    </row>
    <row r="607904" spans="105:105">
      <c r="DA607904" s="842"/>
    </row>
    <row r="607905" spans="105:105">
      <c r="DA607905" s="842"/>
    </row>
    <row r="607906" spans="105:105">
      <c r="DA607906" s="842"/>
    </row>
    <row r="607907" spans="105:105">
      <c r="DA607907" s="842"/>
    </row>
    <row r="607908" spans="105:105">
      <c r="DA607908" s="842"/>
    </row>
    <row r="607909" spans="105:105">
      <c r="DA607909" s="842"/>
    </row>
    <row r="607910" spans="105:105">
      <c r="DA607910" s="842"/>
    </row>
    <row r="607911" spans="105:105">
      <c r="DA607911" s="842"/>
    </row>
    <row r="607912" spans="105:105">
      <c r="DA607912" s="842"/>
    </row>
    <row r="607913" spans="105:105">
      <c r="DA607913" s="842"/>
    </row>
    <row r="607914" spans="105:105">
      <c r="DA607914" s="842"/>
    </row>
    <row r="607915" spans="105:105">
      <c r="DA607915" s="842"/>
    </row>
    <row r="607916" spans="105:105">
      <c r="DA607916" s="842"/>
    </row>
    <row r="607917" spans="105:105">
      <c r="DA607917" s="842"/>
    </row>
    <row r="607918" spans="105:105">
      <c r="DA607918" s="842"/>
    </row>
    <row r="607919" spans="105:105">
      <c r="DA607919" s="842"/>
    </row>
    <row r="607920" spans="105:105">
      <c r="DA607920" s="842"/>
    </row>
    <row r="607921" spans="105:105">
      <c r="DA607921" s="842"/>
    </row>
    <row r="607922" spans="105:105">
      <c r="DA607922" s="842"/>
    </row>
    <row r="607923" spans="105:105">
      <c r="DA607923" s="842"/>
    </row>
    <row r="607924" spans="105:105">
      <c r="DA607924" s="842"/>
    </row>
    <row r="607925" spans="105:105">
      <c r="DA607925" s="842"/>
    </row>
    <row r="607926" spans="105:105">
      <c r="DA607926" s="842"/>
    </row>
    <row r="607927" spans="105:105">
      <c r="DA607927" s="842"/>
    </row>
    <row r="607928" spans="105:105">
      <c r="DA607928" s="842"/>
    </row>
    <row r="607929" spans="105:105">
      <c r="DA607929" s="842"/>
    </row>
    <row r="607930" spans="105:105">
      <c r="DA607930" s="842"/>
    </row>
    <row r="607931" spans="105:105">
      <c r="DA607931" s="842"/>
    </row>
    <row r="607932" spans="105:105">
      <c r="DA607932" s="842"/>
    </row>
    <row r="607933" spans="105:105">
      <c r="DA607933" s="842"/>
    </row>
    <row r="607934" spans="105:105">
      <c r="DA607934" s="842"/>
    </row>
    <row r="607935" spans="105:105">
      <c r="DA607935" s="842"/>
    </row>
    <row r="607936" spans="105:105">
      <c r="DA607936" s="842"/>
    </row>
    <row r="607937" spans="105:105">
      <c r="DA607937" s="842"/>
    </row>
    <row r="607938" spans="105:105">
      <c r="DA607938" s="842"/>
    </row>
    <row r="607939" spans="105:105">
      <c r="DA607939" s="842"/>
    </row>
    <row r="607940" spans="105:105">
      <c r="DA607940" s="842"/>
    </row>
    <row r="607941" spans="105:105">
      <c r="DA607941" s="842"/>
    </row>
    <row r="607942" spans="105:105">
      <c r="DA607942" s="842"/>
    </row>
    <row r="607943" spans="105:105">
      <c r="DA607943" s="842"/>
    </row>
    <row r="607944" spans="105:105">
      <c r="DA607944" s="842"/>
    </row>
    <row r="607945" spans="105:105">
      <c r="DA607945" s="842"/>
    </row>
    <row r="607946" spans="105:105">
      <c r="DA607946" s="842"/>
    </row>
    <row r="607947" spans="105:105">
      <c r="DA607947" s="842"/>
    </row>
    <row r="607948" spans="105:105">
      <c r="DA607948" s="842"/>
    </row>
    <row r="607949" spans="105:105">
      <c r="DA607949" s="842"/>
    </row>
    <row r="607950" spans="105:105">
      <c r="DA607950" s="842"/>
    </row>
    <row r="607951" spans="105:105">
      <c r="DA607951" s="842"/>
    </row>
    <row r="607952" spans="105:105">
      <c r="DA607952" s="842"/>
    </row>
    <row r="607953" spans="105:105">
      <c r="DA607953" s="842"/>
    </row>
    <row r="607954" spans="105:105">
      <c r="DA607954" s="842"/>
    </row>
    <row r="607955" spans="105:105">
      <c r="DA607955" s="842"/>
    </row>
    <row r="607956" spans="105:105">
      <c r="DA607956" s="842"/>
    </row>
    <row r="607957" spans="105:105">
      <c r="DA607957" s="842"/>
    </row>
    <row r="607958" spans="105:105">
      <c r="DA607958" s="842"/>
    </row>
    <row r="607959" spans="105:105">
      <c r="DA607959" s="842"/>
    </row>
    <row r="607960" spans="105:105">
      <c r="DA607960" s="842"/>
    </row>
    <row r="607961" spans="105:105">
      <c r="DA607961" s="842"/>
    </row>
    <row r="607962" spans="105:105">
      <c r="DA607962" s="842"/>
    </row>
    <row r="607963" spans="105:105">
      <c r="DA607963" s="842"/>
    </row>
    <row r="607964" spans="105:105">
      <c r="DA607964" s="842"/>
    </row>
    <row r="607965" spans="105:105">
      <c r="DA607965" s="842"/>
    </row>
    <row r="607966" spans="105:105">
      <c r="DA607966" s="842"/>
    </row>
    <row r="607967" spans="105:105">
      <c r="DA607967" s="842"/>
    </row>
    <row r="607968" spans="105:105">
      <c r="DA607968" s="842"/>
    </row>
    <row r="607969" spans="105:105">
      <c r="DA607969" s="842"/>
    </row>
    <row r="607970" spans="105:105">
      <c r="DA607970" s="842"/>
    </row>
    <row r="607971" spans="105:105">
      <c r="DA607971" s="842"/>
    </row>
    <row r="607972" spans="105:105">
      <c r="DA607972" s="842"/>
    </row>
    <row r="607973" spans="105:105">
      <c r="DA607973" s="842"/>
    </row>
    <row r="607974" spans="105:105">
      <c r="DA607974" s="842"/>
    </row>
    <row r="607975" spans="105:105">
      <c r="DA607975" s="842"/>
    </row>
    <row r="607976" spans="105:105">
      <c r="DA607976" s="842"/>
    </row>
    <row r="607977" spans="105:105">
      <c r="DA607977" s="842"/>
    </row>
    <row r="607978" spans="105:105">
      <c r="DA607978" s="842"/>
    </row>
    <row r="607979" spans="105:105">
      <c r="DA607979" s="842"/>
    </row>
    <row r="607980" spans="105:105">
      <c r="DA607980" s="842"/>
    </row>
    <row r="607981" spans="105:105">
      <c r="DA607981" s="842"/>
    </row>
    <row r="607982" spans="105:105">
      <c r="DA607982" s="842"/>
    </row>
    <row r="607983" spans="105:105">
      <c r="DA607983" s="842"/>
    </row>
    <row r="607984" spans="105:105">
      <c r="DA607984" s="842"/>
    </row>
    <row r="607985" spans="105:105">
      <c r="DA607985" s="842"/>
    </row>
    <row r="607986" spans="105:105">
      <c r="DA607986" s="842"/>
    </row>
    <row r="607987" spans="105:105">
      <c r="DA607987" s="842"/>
    </row>
    <row r="607988" spans="105:105">
      <c r="DA607988" s="842"/>
    </row>
    <row r="607989" spans="105:105">
      <c r="DA607989" s="842"/>
    </row>
    <row r="607990" spans="105:105">
      <c r="DA607990" s="842"/>
    </row>
    <row r="607991" spans="105:105">
      <c r="DA607991" s="842"/>
    </row>
    <row r="607992" spans="105:105">
      <c r="DA607992" s="842"/>
    </row>
    <row r="607993" spans="105:105">
      <c r="DA607993" s="842"/>
    </row>
    <row r="607994" spans="105:105">
      <c r="DA607994" s="842"/>
    </row>
    <row r="607995" spans="105:105">
      <c r="DA607995" s="842"/>
    </row>
    <row r="607996" spans="105:105">
      <c r="DA607996" s="842"/>
    </row>
    <row r="607997" spans="105:105">
      <c r="DA607997" s="842"/>
    </row>
    <row r="607998" spans="105:105">
      <c r="DA607998" s="842"/>
    </row>
    <row r="607999" spans="105:105">
      <c r="DA607999" s="842"/>
    </row>
    <row r="608000" spans="105:105">
      <c r="DA608000" s="842"/>
    </row>
    <row r="608001" spans="105:105">
      <c r="DA608001" s="842"/>
    </row>
    <row r="608002" spans="105:105">
      <c r="DA608002" s="842"/>
    </row>
    <row r="608003" spans="105:105">
      <c r="DA608003" s="842"/>
    </row>
    <row r="608004" spans="105:105">
      <c r="DA608004" s="842"/>
    </row>
    <row r="608005" spans="105:105">
      <c r="DA608005" s="842"/>
    </row>
    <row r="608006" spans="105:105">
      <c r="DA608006" s="842"/>
    </row>
    <row r="608007" spans="105:105">
      <c r="DA608007" s="842"/>
    </row>
    <row r="608008" spans="105:105">
      <c r="DA608008" s="842"/>
    </row>
    <row r="608009" spans="105:105">
      <c r="DA608009" s="842"/>
    </row>
    <row r="608010" spans="105:105">
      <c r="DA608010" s="842"/>
    </row>
    <row r="608011" spans="105:105">
      <c r="DA608011" s="842"/>
    </row>
    <row r="608012" spans="105:105">
      <c r="DA608012" s="842"/>
    </row>
    <row r="608013" spans="105:105">
      <c r="DA608013" s="842"/>
    </row>
    <row r="608014" spans="105:105">
      <c r="DA608014" s="842"/>
    </row>
    <row r="608015" spans="105:105">
      <c r="DA608015" s="842"/>
    </row>
    <row r="608016" spans="105:105">
      <c r="DA608016" s="842"/>
    </row>
    <row r="608017" spans="105:105">
      <c r="DA608017" s="842"/>
    </row>
    <row r="608018" spans="105:105">
      <c r="DA608018" s="842"/>
    </row>
    <row r="608019" spans="105:105">
      <c r="DA608019" s="842"/>
    </row>
    <row r="608020" spans="105:105">
      <c r="DA608020" s="842"/>
    </row>
    <row r="608021" spans="105:105">
      <c r="DA608021" s="842"/>
    </row>
    <row r="608022" spans="105:105">
      <c r="DA608022" s="842"/>
    </row>
    <row r="608023" spans="105:105">
      <c r="DA608023" s="842"/>
    </row>
    <row r="608024" spans="105:105">
      <c r="DA608024" s="842"/>
    </row>
    <row r="608025" spans="105:105">
      <c r="DA608025" s="842"/>
    </row>
    <row r="608026" spans="105:105">
      <c r="DA608026" s="842"/>
    </row>
    <row r="608027" spans="105:105">
      <c r="DA608027" s="842"/>
    </row>
    <row r="608028" spans="105:105">
      <c r="DA608028" s="842"/>
    </row>
    <row r="608029" spans="105:105">
      <c r="DA608029" s="842"/>
    </row>
    <row r="608030" spans="105:105">
      <c r="DA608030" s="842"/>
    </row>
    <row r="608031" spans="105:105">
      <c r="DA608031" s="842"/>
    </row>
    <row r="608032" spans="105:105">
      <c r="DA608032" s="842"/>
    </row>
    <row r="608033" spans="105:105">
      <c r="DA608033" s="842"/>
    </row>
    <row r="608034" spans="105:105">
      <c r="DA608034" s="842"/>
    </row>
    <row r="608035" spans="105:105">
      <c r="DA608035" s="842"/>
    </row>
    <row r="608036" spans="105:105">
      <c r="DA608036" s="842"/>
    </row>
    <row r="608037" spans="105:105">
      <c r="DA608037" s="842"/>
    </row>
    <row r="608038" spans="105:105">
      <c r="DA608038" s="842"/>
    </row>
    <row r="608039" spans="105:105">
      <c r="DA608039" s="842"/>
    </row>
    <row r="608040" spans="105:105">
      <c r="DA608040" s="842"/>
    </row>
    <row r="608041" spans="105:105">
      <c r="DA608041" s="842"/>
    </row>
    <row r="608042" spans="105:105">
      <c r="DA608042" s="842"/>
    </row>
    <row r="608043" spans="105:105">
      <c r="DA608043" s="842"/>
    </row>
    <row r="608044" spans="105:105">
      <c r="DA608044" s="842"/>
    </row>
    <row r="608045" spans="105:105">
      <c r="DA608045" s="842"/>
    </row>
    <row r="608046" spans="105:105">
      <c r="DA608046" s="842"/>
    </row>
    <row r="608047" spans="105:105">
      <c r="DA608047" s="842"/>
    </row>
    <row r="608048" spans="105:105">
      <c r="DA608048" s="842"/>
    </row>
    <row r="608049" spans="105:105">
      <c r="DA608049" s="842"/>
    </row>
    <row r="608050" spans="105:105">
      <c r="DA608050" s="842"/>
    </row>
    <row r="608051" spans="105:105">
      <c r="DA608051" s="842"/>
    </row>
    <row r="608052" spans="105:105">
      <c r="DA608052" s="842"/>
    </row>
    <row r="608053" spans="105:105">
      <c r="DA608053" s="842"/>
    </row>
    <row r="608054" spans="105:105">
      <c r="DA608054" s="842"/>
    </row>
    <row r="608055" spans="105:105">
      <c r="DA608055" s="842"/>
    </row>
    <row r="608056" spans="105:105">
      <c r="DA608056" s="842"/>
    </row>
    <row r="608057" spans="105:105">
      <c r="DA608057" s="842"/>
    </row>
    <row r="608058" spans="105:105">
      <c r="DA608058" s="842"/>
    </row>
    <row r="608059" spans="105:105">
      <c r="DA608059" s="842"/>
    </row>
    <row r="608060" spans="105:105">
      <c r="DA608060" s="842"/>
    </row>
    <row r="608061" spans="105:105">
      <c r="DA608061" s="842"/>
    </row>
    <row r="608062" spans="105:105">
      <c r="DA608062" s="842"/>
    </row>
    <row r="608063" spans="105:105">
      <c r="DA608063" s="842"/>
    </row>
    <row r="608064" spans="105:105">
      <c r="DA608064" s="842"/>
    </row>
    <row r="608065" spans="105:105">
      <c r="DA608065" s="842"/>
    </row>
    <row r="608066" spans="105:105">
      <c r="DA608066" s="842"/>
    </row>
    <row r="608067" spans="105:105">
      <c r="DA608067" s="842"/>
    </row>
    <row r="608068" spans="105:105">
      <c r="DA608068" s="842"/>
    </row>
    <row r="608069" spans="105:105">
      <c r="DA608069" s="842"/>
    </row>
    <row r="608070" spans="105:105">
      <c r="DA608070" s="842"/>
    </row>
    <row r="608071" spans="105:105">
      <c r="DA608071" s="842"/>
    </row>
    <row r="608072" spans="105:105">
      <c r="DA608072" s="842"/>
    </row>
    <row r="608073" spans="105:105">
      <c r="DA608073" s="842"/>
    </row>
    <row r="608074" spans="105:105">
      <c r="DA608074" s="842"/>
    </row>
    <row r="608075" spans="105:105">
      <c r="DA608075" s="842"/>
    </row>
    <row r="608076" spans="105:105">
      <c r="DA608076" s="842"/>
    </row>
    <row r="608077" spans="105:105">
      <c r="DA608077" s="842"/>
    </row>
    <row r="608078" spans="105:105">
      <c r="DA608078" s="842"/>
    </row>
    <row r="608079" spans="105:105">
      <c r="DA608079" s="842"/>
    </row>
    <row r="608080" spans="105:105">
      <c r="DA608080" s="842"/>
    </row>
    <row r="608081" spans="105:105">
      <c r="DA608081" s="842"/>
    </row>
    <row r="608082" spans="105:105">
      <c r="DA608082" s="842"/>
    </row>
    <row r="608083" spans="105:105">
      <c r="DA608083" s="842"/>
    </row>
    <row r="608084" spans="105:105">
      <c r="DA608084" s="842"/>
    </row>
    <row r="608085" spans="105:105">
      <c r="DA608085" s="842"/>
    </row>
    <row r="608086" spans="105:105">
      <c r="DA608086" s="842"/>
    </row>
    <row r="608087" spans="105:105">
      <c r="DA608087" s="842"/>
    </row>
    <row r="608088" spans="105:105">
      <c r="DA608088" s="842"/>
    </row>
    <row r="608089" spans="105:105">
      <c r="DA608089" s="842"/>
    </row>
    <row r="608090" spans="105:105">
      <c r="DA608090" s="842"/>
    </row>
    <row r="608091" spans="105:105">
      <c r="DA608091" s="842"/>
    </row>
    <row r="608092" spans="105:105">
      <c r="DA608092" s="842"/>
    </row>
    <row r="608093" spans="105:105">
      <c r="DA608093" s="842"/>
    </row>
    <row r="608094" spans="105:105">
      <c r="DA608094" s="842"/>
    </row>
    <row r="608095" spans="105:105">
      <c r="DA608095" s="842"/>
    </row>
    <row r="608096" spans="105:105">
      <c r="DA608096" s="842"/>
    </row>
    <row r="608097" spans="105:105">
      <c r="DA608097" s="842"/>
    </row>
    <row r="608098" spans="105:105">
      <c r="DA608098" s="842"/>
    </row>
    <row r="608099" spans="105:105">
      <c r="DA608099" s="842"/>
    </row>
    <row r="608100" spans="105:105">
      <c r="DA608100" s="842"/>
    </row>
    <row r="608101" spans="105:105">
      <c r="DA608101" s="842"/>
    </row>
    <row r="608102" spans="105:105">
      <c r="DA608102" s="842"/>
    </row>
    <row r="608103" spans="105:105">
      <c r="DA608103" s="842"/>
    </row>
    <row r="608104" spans="105:105">
      <c r="DA608104" s="842"/>
    </row>
    <row r="608105" spans="105:105">
      <c r="DA608105" s="842"/>
    </row>
    <row r="608106" spans="105:105">
      <c r="DA608106" s="842"/>
    </row>
    <row r="608107" spans="105:105">
      <c r="DA608107" s="842"/>
    </row>
    <row r="608108" spans="105:105">
      <c r="DA608108" s="842"/>
    </row>
    <row r="608109" spans="105:105">
      <c r="DA608109" s="842"/>
    </row>
    <row r="608110" spans="105:105">
      <c r="DA608110" s="842"/>
    </row>
    <row r="608111" spans="105:105">
      <c r="DA608111" s="842"/>
    </row>
    <row r="608112" spans="105:105">
      <c r="DA608112" s="842"/>
    </row>
    <row r="608113" spans="105:105">
      <c r="DA608113" s="842"/>
    </row>
    <row r="608114" spans="105:105">
      <c r="DA608114" s="842"/>
    </row>
    <row r="608115" spans="105:105">
      <c r="DA608115" s="842"/>
    </row>
    <row r="608116" spans="105:105">
      <c r="DA608116" s="842"/>
    </row>
    <row r="608117" spans="105:105">
      <c r="DA608117" s="842"/>
    </row>
    <row r="608118" spans="105:105">
      <c r="DA608118" s="842"/>
    </row>
    <row r="608119" spans="105:105">
      <c r="DA608119" s="842"/>
    </row>
    <row r="608120" spans="105:105">
      <c r="DA608120" s="842"/>
    </row>
    <row r="608121" spans="105:105">
      <c r="DA608121" s="842"/>
    </row>
    <row r="608122" spans="105:105">
      <c r="DA608122" s="842"/>
    </row>
    <row r="608123" spans="105:105">
      <c r="DA608123" s="842"/>
    </row>
    <row r="608124" spans="105:105">
      <c r="DA608124" s="842"/>
    </row>
    <row r="608125" spans="105:105">
      <c r="DA608125" s="842"/>
    </row>
    <row r="608126" spans="105:105">
      <c r="DA608126" s="842"/>
    </row>
    <row r="608127" spans="105:105">
      <c r="DA608127" s="842"/>
    </row>
    <row r="608128" spans="105:105">
      <c r="DA608128" s="842"/>
    </row>
    <row r="608129" spans="105:105">
      <c r="DA608129" s="842"/>
    </row>
    <row r="608130" spans="105:105">
      <c r="DA608130" s="842"/>
    </row>
    <row r="608131" spans="105:105">
      <c r="DA608131" s="842"/>
    </row>
    <row r="608132" spans="105:105">
      <c r="DA608132" s="842"/>
    </row>
    <row r="608133" spans="105:105">
      <c r="DA608133" s="842"/>
    </row>
    <row r="608134" spans="105:105">
      <c r="DA608134" s="842"/>
    </row>
    <row r="608135" spans="105:105">
      <c r="DA608135" s="842"/>
    </row>
    <row r="608136" spans="105:105">
      <c r="DA608136" s="842"/>
    </row>
    <row r="608137" spans="105:105">
      <c r="DA608137" s="842"/>
    </row>
    <row r="608138" spans="105:105">
      <c r="DA608138" s="842"/>
    </row>
    <row r="608139" spans="105:105">
      <c r="DA608139" s="842"/>
    </row>
    <row r="608140" spans="105:105">
      <c r="DA608140" s="842"/>
    </row>
    <row r="608141" spans="105:105">
      <c r="DA608141" s="842"/>
    </row>
    <row r="608142" spans="105:105">
      <c r="DA608142" s="842"/>
    </row>
    <row r="608143" spans="105:105">
      <c r="DA608143" s="842"/>
    </row>
    <row r="608144" spans="105:105">
      <c r="DA608144" s="842"/>
    </row>
    <row r="608145" spans="105:105">
      <c r="DA608145" s="842"/>
    </row>
    <row r="608146" spans="105:105">
      <c r="DA608146" s="842"/>
    </row>
    <row r="608147" spans="105:105">
      <c r="DA608147" s="842"/>
    </row>
    <row r="608148" spans="105:105">
      <c r="DA608148" s="842"/>
    </row>
    <row r="608149" spans="105:105">
      <c r="DA608149" s="842"/>
    </row>
    <row r="608150" spans="105:105">
      <c r="DA608150" s="842"/>
    </row>
    <row r="608151" spans="105:105">
      <c r="DA608151" s="842"/>
    </row>
    <row r="608152" spans="105:105">
      <c r="DA608152" s="842"/>
    </row>
    <row r="608153" spans="105:105">
      <c r="DA608153" s="842"/>
    </row>
    <row r="608154" spans="105:105">
      <c r="DA608154" s="842"/>
    </row>
    <row r="608155" spans="105:105">
      <c r="DA608155" s="842"/>
    </row>
    <row r="608156" spans="105:105">
      <c r="DA608156" s="842"/>
    </row>
    <row r="608157" spans="105:105">
      <c r="DA608157" s="842"/>
    </row>
    <row r="608158" spans="105:105">
      <c r="DA608158" s="842"/>
    </row>
    <row r="608159" spans="105:105">
      <c r="DA608159" s="842"/>
    </row>
    <row r="608160" spans="105:105">
      <c r="DA608160" s="842"/>
    </row>
    <row r="608161" spans="105:105">
      <c r="DA608161" s="842"/>
    </row>
    <row r="608162" spans="105:105">
      <c r="DA608162" s="842"/>
    </row>
    <row r="608163" spans="105:105">
      <c r="DA608163" s="842"/>
    </row>
    <row r="608164" spans="105:105">
      <c r="DA608164" s="842"/>
    </row>
    <row r="608165" spans="105:105">
      <c r="DA608165" s="842"/>
    </row>
    <row r="608166" spans="105:105">
      <c r="DA608166" s="842"/>
    </row>
    <row r="608167" spans="105:105">
      <c r="DA608167" s="842"/>
    </row>
    <row r="608168" spans="105:105">
      <c r="DA608168" s="842"/>
    </row>
    <row r="608169" spans="105:105">
      <c r="DA608169" s="842"/>
    </row>
    <row r="608170" spans="105:105">
      <c r="DA608170" s="842"/>
    </row>
    <row r="608171" spans="105:105">
      <c r="DA608171" s="842"/>
    </row>
    <row r="608172" spans="105:105">
      <c r="DA608172" s="842"/>
    </row>
    <row r="608173" spans="105:105">
      <c r="DA608173" s="842"/>
    </row>
    <row r="608174" spans="105:105">
      <c r="DA608174" s="842"/>
    </row>
    <row r="608175" spans="105:105">
      <c r="DA608175" s="842"/>
    </row>
    <row r="608176" spans="105:105">
      <c r="DA608176" s="842"/>
    </row>
    <row r="608177" spans="105:105">
      <c r="DA608177" s="842"/>
    </row>
    <row r="608178" spans="105:105">
      <c r="DA608178" s="842"/>
    </row>
    <row r="608179" spans="105:105">
      <c r="DA608179" s="842"/>
    </row>
    <row r="608180" spans="105:105">
      <c r="DA608180" s="842"/>
    </row>
    <row r="608181" spans="105:105">
      <c r="DA608181" s="842"/>
    </row>
    <row r="608182" spans="105:105">
      <c r="DA608182" s="842"/>
    </row>
    <row r="608183" spans="105:105">
      <c r="DA608183" s="842"/>
    </row>
    <row r="608184" spans="105:105">
      <c r="DA608184" s="842"/>
    </row>
    <row r="608185" spans="105:105">
      <c r="DA608185" s="842"/>
    </row>
    <row r="608186" spans="105:105">
      <c r="DA608186" s="842"/>
    </row>
    <row r="608187" spans="105:105">
      <c r="DA608187" s="842"/>
    </row>
    <row r="608188" spans="105:105">
      <c r="DA608188" s="842"/>
    </row>
    <row r="608189" spans="105:105">
      <c r="DA608189" s="842"/>
    </row>
    <row r="608190" spans="105:105">
      <c r="DA608190" s="842"/>
    </row>
    <row r="608191" spans="105:105">
      <c r="DA608191" s="842"/>
    </row>
    <row r="608192" spans="105:105">
      <c r="DA608192" s="842"/>
    </row>
    <row r="608193" spans="105:105">
      <c r="DA608193" s="842"/>
    </row>
    <row r="608194" spans="105:105">
      <c r="DA608194" s="842"/>
    </row>
    <row r="608195" spans="105:105">
      <c r="DA608195" s="842"/>
    </row>
    <row r="608196" spans="105:105">
      <c r="DA608196" s="842"/>
    </row>
    <row r="608197" spans="105:105">
      <c r="DA608197" s="842"/>
    </row>
    <row r="608198" spans="105:105">
      <c r="DA608198" s="842"/>
    </row>
    <row r="608199" spans="105:105">
      <c r="DA608199" s="842"/>
    </row>
    <row r="608200" spans="105:105">
      <c r="DA608200" s="842"/>
    </row>
    <row r="608201" spans="105:105">
      <c r="DA608201" s="842"/>
    </row>
    <row r="608202" spans="105:105">
      <c r="DA608202" s="842"/>
    </row>
    <row r="608203" spans="105:105">
      <c r="DA608203" s="842"/>
    </row>
    <row r="608204" spans="105:105">
      <c r="DA608204" s="842"/>
    </row>
    <row r="608205" spans="105:105">
      <c r="DA608205" s="842"/>
    </row>
    <row r="608206" spans="105:105">
      <c r="DA608206" s="842"/>
    </row>
    <row r="608207" spans="105:105">
      <c r="DA608207" s="842"/>
    </row>
    <row r="608208" spans="105:105">
      <c r="DA608208" s="842"/>
    </row>
    <row r="608209" spans="105:105">
      <c r="DA608209" s="842"/>
    </row>
    <row r="608210" spans="105:105">
      <c r="DA608210" s="842"/>
    </row>
    <row r="608211" spans="105:105">
      <c r="DA608211" s="842"/>
    </row>
    <row r="608212" spans="105:105">
      <c r="DA608212" s="842"/>
    </row>
    <row r="608213" spans="105:105">
      <c r="DA608213" s="842"/>
    </row>
    <row r="608214" spans="105:105">
      <c r="DA608214" s="842"/>
    </row>
    <row r="608215" spans="105:105">
      <c r="DA608215" s="842"/>
    </row>
    <row r="608216" spans="105:105">
      <c r="DA608216" s="842"/>
    </row>
    <row r="608217" spans="105:105">
      <c r="DA608217" s="842"/>
    </row>
    <row r="608218" spans="105:105">
      <c r="DA608218" s="842"/>
    </row>
    <row r="608219" spans="105:105">
      <c r="DA608219" s="842"/>
    </row>
    <row r="608220" spans="105:105">
      <c r="DA608220" s="842"/>
    </row>
    <row r="608221" spans="105:105">
      <c r="DA608221" s="842"/>
    </row>
    <row r="608222" spans="105:105">
      <c r="DA608222" s="842"/>
    </row>
    <row r="608223" spans="105:105">
      <c r="DA608223" s="842"/>
    </row>
    <row r="608224" spans="105:105">
      <c r="DA608224" s="842"/>
    </row>
    <row r="608225" spans="105:105">
      <c r="DA608225" s="842"/>
    </row>
    <row r="608226" spans="105:105">
      <c r="DA608226" s="842"/>
    </row>
    <row r="608227" spans="105:105">
      <c r="DA608227" s="842"/>
    </row>
    <row r="608228" spans="105:105">
      <c r="DA608228" s="842"/>
    </row>
    <row r="608229" spans="105:105">
      <c r="DA608229" s="842"/>
    </row>
    <row r="608230" spans="105:105">
      <c r="DA608230" s="842"/>
    </row>
    <row r="608231" spans="105:105">
      <c r="DA608231" s="842"/>
    </row>
    <row r="608232" spans="105:105">
      <c r="DA608232" s="842"/>
    </row>
    <row r="608233" spans="105:105">
      <c r="DA608233" s="842"/>
    </row>
    <row r="608234" spans="105:105">
      <c r="DA608234" s="842"/>
    </row>
    <row r="608235" spans="105:105">
      <c r="DA608235" s="842"/>
    </row>
    <row r="608236" spans="105:105">
      <c r="DA608236" s="842"/>
    </row>
    <row r="608237" spans="105:105">
      <c r="DA608237" s="842"/>
    </row>
    <row r="608238" spans="105:105">
      <c r="DA608238" s="842"/>
    </row>
    <row r="608239" spans="105:105">
      <c r="DA608239" s="842"/>
    </row>
    <row r="608240" spans="105:105">
      <c r="DA608240" s="842"/>
    </row>
    <row r="608241" spans="105:105">
      <c r="DA608241" s="842"/>
    </row>
    <row r="608242" spans="105:105">
      <c r="DA608242" s="842"/>
    </row>
    <row r="608243" spans="105:105">
      <c r="DA608243" s="842"/>
    </row>
    <row r="608244" spans="105:105">
      <c r="DA608244" s="842"/>
    </row>
    <row r="608245" spans="105:105">
      <c r="DA608245" s="842"/>
    </row>
    <row r="608246" spans="105:105">
      <c r="DA608246" s="842"/>
    </row>
    <row r="608247" spans="105:105">
      <c r="DA608247" s="842"/>
    </row>
    <row r="608248" spans="105:105">
      <c r="DA608248" s="842"/>
    </row>
    <row r="608249" spans="105:105">
      <c r="DA608249" s="842"/>
    </row>
    <row r="608250" spans="105:105">
      <c r="DA608250" s="842"/>
    </row>
    <row r="608251" spans="105:105">
      <c r="DA608251" s="842"/>
    </row>
    <row r="608252" spans="105:105">
      <c r="DA608252" s="842"/>
    </row>
    <row r="608253" spans="105:105">
      <c r="DA608253" s="842"/>
    </row>
    <row r="608254" spans="105:105">
      <c r="DA608254" s="842"/>
    </row>
    <row r="608255" spans="105:105">
      <c r="DA608255" s="842"/>
    </row>
    <row r="608256" spans="105:105">
      <c r="DA608256" s="842"/>
    </row>
    <row r="608257" spans="105:105">
      <c r="DA608257" s="842"/>
    </row>
    <row r="608258" spans="105:105">
      <c r="DA608258" s="842"/>
    </row>
    <row r="608259" spans="105:105">
      <c r="DA608259" s="842"/>
    </row>
    <row r="608260" spans="105:105">
      <c r="DA608260" s="842"/>
    </row>
    <row r="608261" spans="105:105">
      <c r="DA608261" s="842"/>
    </row>
    <row r="608262" spans="105:105">
      <c r="DA608262" s="842"/>
    </row>
    <row r="608263" spans="105:105">
      <c r="DA608263" s="842"/>
    </row>
    <row r="608264" spans="105:105">
      <c r="DA608264" s="842"/>
    </row>
    <row r="608265" spans="105:105">
      <c r="DA608265" s="842"/>
    </row>
    <row r="608266" spans="105:105">
      <c r="DA608266" s="842"/>
    </row>
    <row r="608267" spans="105:105">
      <c r="DA608267" s="842"/>
    </row>
    <row r="608268" spans="105:105">
      <c r="DA608268" s="842"/>
    </row>
    <row r="608269" spans="105:105">
      <c r="DA608269" s="842"/>
    </row>
    <row r="608270" spans="105:105">
      <c r="DA608270" s="842"/>
    </row>
    <row r="608271" spans="105:105">
      <c r="DA608271" s="842"/>
    </row>
    <row r="608272" spans="105:105">
      <c r="DA608272" s="842"/>
    </row>
    <row r="608273" spans="105:105">
      <c r="DA608273" s="842"/>
    </row>
    <row r="608274" spans="105:105">
      <c r="DA608274" s="842"/>
    </row>
    <row r="608275" spans="105:105">
      <c r="DA608275" s="842"/>
    </row>
    <row r="608276" spans="105:105">
      <c r="DA608276" s="842"/>
    </row>
    <row r="608277" spans="105:105">
      <c r="DA608277" s="842"/>
    </row>
    <row r="608278" spans="105:105">
      <c r="DA608278" s="842"/>
    </row>
    <row r="608279" spans="105:105">
      <c r="DA608279" s="842"/>
    </row>
    <row r="608280" spans="105:105">
      <c r="DA608280" s="842"/>
    </row>
    <row r="608281" spans="105:105">
      <c r="DA608281" s="842"/>
    </row>
    <row r="608282" spans="105:105">
      <c r="DA608282" s="842"/>
    </row>
    <row r="608283" spans="105:105">
      <c r="DA608283" s="842"/>
    </row>
    <row r="608284" spans="105:105">
      <c r="DA608284" s="842"/>
    </row>
    <row r="608285" spans="105:105">
      <c r="DA608285" s="842"/>
    </row>
    <row r="608286" spans="105:105">
      <c r="DA608286" s="842"/>
    </row>
    <row r="608287" spans="105:105">
      <c r="DA608287" s="842"/>
    </row>
    <row r="608288" spans="105:105">
      <c r="DA608288" s="842"/>
    </row>
    <row r="608289" spans="105:105">
      <c r="DA608289" s="842"/>
    </row>
    <row r="608290" spans="105:105">
      <c r="DA608290" s="842"/>
    </row>
    <row r="608291" spans="105:105">
      <c r="DA608291" s="842"/>
    </row>
    <row r="608292" spans="105:105">
      <c r="DA608292" s="842"/>
    </row>
    <row r="608293" spans="105:105">
      <c r="DA608293" s="842"/>
    </row>
    <row r="608294" spans="105:105">
      <c r="DA608294" s="842"/>
    </row>
    <row r="608295" spans="105:105">
      <c r="DA608295" s="842"/>
    </row>
    <row r="608296" spans="105:105">
      <c r="DA608296" s="842"/>
    </row>
    <row r="608297" spans="105:105">
      <c r="DA608297" s="842"/>
    </row>
    <row r="608298" spans="105:105">
      <c r="DA608298" s="842"/>
    </row>
    <row r="608299" spans="105:105">
      <c r="DA608299" s="842"/>
    </row>
    <row r="608300" spans="105:105">
      <c r="DA608300" s="842"/>
    </row>
    <row r="608301" spans="105:105">
      <c r="DA608301" s="842"/>
    </row>
    <row r="608302" spans="105:105">
      <c r="DA608302" s="842"/>
    </row>
    <row r="608303" spans="105:105">
      <c r="DA608303" s="842"/>
    </row>
    <row r="608304" spans="105:105">
      <c r="DA608304" s="842"/>
    </row>
    <row r="608305" spans="105:105">
      <c r="DA608305" s="842"/>
    </row>
    <row r="608306" spans="105:105">
      <c r="DA608306" s="842"/>
    </row>
    <row r="608307" spans="105:105">
      <c r="DA608307" s="842"/>
    </row>
    <row r="608308" spans="105:105">
      <c r="DA608308" s="842"/>
    </row>
    <row r="608309" spans="105:105">
      <c r="DA608309" s="842"/>
    </row>
    <row r="608310" spans="105:105">
      <c r="DA608310" s="842"/>
    </row>
    <row r="608311" spans="105:105">
      <c r="DA608311" s="842"/>
    </row>
    <row r="608312" spans="105:105">
      <c r="DA608312" s="842"/>
    </row>
    <row r="608313" spans="105:105">
      <c r="DA608313" s="842"/>
    </row>
    <row r="608314" spans="105:105">
      <c r="DA608314" s="842"/>
    </row>
    <row r="608315" spans="105:105">
      <c r="DA608315" s="842"/>
    </row>
    <row r="608316" spans="105:105">
      <c r="DA608316" s="842"/>
    </row>
    <row r="608317" spans="105:105">
      <c r="DA608317" s="842"/>
    </row>
    <row r="608318" spans="105:105">
      <c r="DA608318" s="842"/>
    </row>
    <row r="608319" spans="105:105">
      <c r="DA608319" s="842"/>
    </row>
    <row r="608320" spans="105:105">
      <c r="DA608320" s="842"/>
    </row>
    <row r="608321" spans="105:105">
      <c r="DA608321" s="842"/>
    </row>
    <row r="608322" spans="105:105">
      <c r="DA608322" s="842"/>
    </row>
    <row r="608323" spans="105:105">
      <c r="DA608323" s="842"/>
    </row>
    <row r="608324" spans="105:105">
      <c r="DA608324" s="842"/>
    </row>
    <row r="608325" spans="105:105">
      <c r="DA608325" s="842"/>
    </row>
    <row r="608326" spans="105:105">
      <c r="DA608326" s="842"/>
    </row>
    <row r="608327" spans="105:105">
      <c r="DA608327" s="842"/>
    </row>
    <row r="608328" spans="105:105">
      <c r="DA608328" s="842"/>
    </row>
    <row r="608329" spans="105:105">
      <c r="DA608329" s="842"/>
    </row>
    <row r="608330" spans="105:105">
      <c r="DA608330" s="842"/>
    </row>
    <row r="608331" spans="105:105">
      <c r="DA608331" s="842"/>
    </row>
    <row r="608332" spans="105:105">
      <c r="DA608332" s="842"/>
    </row>
    <row r="608333" spans="105:105">
      <c r="DA608333" s="842"/>
    </row>
    <row r="608334" spans="105:105">
      <c r="DA608334" s="842"/>
    </row>
    <row r="608335" spans="105:105">
      <c r="DA608335" s="842"/>
    </row>
    <row r="608336" spans="105:105">
      <c r="DA608336" s="842"/>
    </row>
    <row r="608337" spans="105:105">
      <c r="DA608337" s="842"/>
    </row>
    <row r="608338" spans="105:105">
      <c r="DA608338" s="842"/>
    </row>
    <row r="608339" spans="105:105">
      <c r="DA608339" s="842"/>
    </row>
    <row r="608340" spans="105:105">
      <c r="DA608340" s="842"/>
    </row>
    <row r="608341" spans="105:105">
      <c r="DA608341" s="842"/>
    </row>
    <row r="608342" spans="105:105">
      <c r="DA608342" s="842"/>
    </row>
    <row r="608343" spans="105:105">
      <c r="DA608343" s="842"/>
    </row>
    <row r="608344" spans="105:105">
      <c r="DA608344" s="842"/>
    </row>
    <row r="608345" spans="105:105">
      <c r="DA608345" s="842"/>
    </row>
    <row r="608346" spans="105:105">
      <c r="DA608346" s="842"/>
    </row>
    <row r="608347" spans="105:105">
      <c r="DA608347" s="842"/>
    </row>
    <row r="608348" spans="105:105">
      <c r="DA608348" s="842"/>
    </row>
    <row r="608349" spans="105:105">
      <c r="DA608349" s="842"/>
    </row>
    <row r="608350" spans="105:105">
      <c r="DA608350" s="842"/>
    </row>
    <row r="608351" spans="105:105">
      <c r="DA608351" s="842"/>
    </row>
    <row r="608352" spans="105:105">
      <c r="DA608352" s="842"/>
    </row>
    <row r="608353" spans="105:105">
      <c r="DA608353" s="842"/>
    </row>
    <row r="608354" spans="105:105">
      <c r="DA608354" s="842"/>
    </row>
    <row r="608355" spans="105:105">
      <c r="DA608355" s="842"/>
    </row>
    <row r="608356" spans="105:105">
      <c r="DA608356" s="842"/>
    </row>
    <row r="608357" spans="105:105">
      <c r="DA608357" s="842"/>
    </row>
    <row r="608358" spans="105:105">
      <c r="DA608358" s="842"/>
    </row>
    <row r="608359" spans="105:105">
      <c r="DA608359" s="842"/>
    </row>
    <row r="608360" spans="105:105">
      <c r="DA608360" s="842"/>
    </row>
    <row r="608361" spans="105:105">
      <c r="DA608361" s="842"/>
    </row>
    <row r="608362" spans="105:105">
      <c r="DA608362" s="842"/>
    </row>
    <row r="608363" spans="105:105">
      <c r="DA608363" s="842"/>
    </row>
    <row r="608364" spans="105:105">
      <c r="DA608364" s="842"/>
    </row>
    <row r="608365" spans="105:105">
      <c r="DA608365" s="842"/>
    </row>
    <row r="608366" spans="105:105">
      <c r="DA608366" s="842"/>
    </row>
    <row r="608367" spans="105:105">
      <c r="DA608367" s="842"/>
    </row>
    <row r="608368" spans="105:105">
      <c r="DA608368" s="842"/>
    </row>
    <row r="608369" spans="105:105">
      <c r="DA608369" s="842"/>
    </row>
    <row r="608370" spans="105:105">
      <c r="DA608370" s="842"/>
    </row>
    <row r="608371" spans="105:105">
      <c r="DA608371" s="842"/>
    </row>
    <row r="608372" spans="105:105">
      <c r="DA608372" s="842"/>
    </row>
    <row r="608373" spans="105:105">
      <c r="DA608373" s="842"/>
    </row>
    <row r="608374" spans="105:105">
      <c r="DA608374" s="842"/>
    </row>
    <row r="608375" spans="105:105">
      <c r="DA608375" s="842"/>
    </row>
    <row r="608376" spans="105:105">
      <c r="DA608376" s="842"/>
    </row>
    <row r="608377" spans="105:105">
      <c r="DA608377" s="842"/>
    </row>
    <row r="608378" spans="105:105">
      <c r="DA608378" s="842"/>
    </row>
    <row r="608379" spans="105:105">
      <c r="DA608379" s="842"/>
    </row>
    <row r="608380" spans="105:105">
      <c r="DA608380" s="842"/>
    </row>
    <row r="608381" spans="105:105">
      <c r="DA608381" s="842"/>
    </row>
    <row r="608382" spans="105:105">
      <c r="DA608382" s="842"/>
    </row>
    <row r="608383" spans="105:105">
      <c r="DA608383" s="842"/>
    </row>
    <row r="608384" spans="105:105">
      <c r="DA608384" s="842"/>
    </row>
    <row r="608385" spans="105:105">
      <c r="DA608385" s="842"/>
    </row>
    <row r="608386" spans="105:105">
      <c r="DA608386" s="842"/>
    </row>
    <row r="608387" spans="105:105">
      <c r="DA608387" s="842"/>
    </row>
    <row r="608388" spans="105:105">
      <c r="DA608388" s="842"/>
    </row>
    <row r="608389" spans="105:105">
      <c r="DA608389" s="842"/>
    </row>
    <row r="608390" spans="105:105">
      <c r="DA608390" s="842"/>
    </row>
    <row r="608391" spans="105:105">
      <c r="DA608391" s="842"/>
    </row>
    <row r="608392" spans="105:105">
      <c r="DA608392" s="842"/>
    </row>
    <row r="608393" spans="105:105">
      <c r="DA608393" s="842"/>
    </row>
    <row r="608394" spans="105:105">
      <c r="DA608394" s="842"/>
    </row>
    <row r="608395" spans="105:105">
      <c r="DA608395" s="842"/>
    </row>
    <row r="608396" spans="105:105">
      <c r="DA608396" s="842"/>
    </row>
    <row r="608397" spans="105:105">
      <c r="DA608397" s="842"/>
    </row>
    <row r="608398" spans="105:105">
      <c r="DA608398" s="842"/>
    </row>
    <row r="608399" spans="105:105">
      <c r="DA608399" s="842"/>
    </row>
    <row r="608400" spans="105:105">
      <c r="DA608400" s="842"/>
    </row>
    <row r="608401" spans="105:105">
      <c r="DA608401" s="842"/>
    </row>
    <row r="608402" spans="105:105">
      <c r="DA608402" s="842"/>
    </row>
    <row r="608403" spans="105:105">
      <c r="DA608403" s="842"/>
    </row>
    <row r="608404" spans="105:105">
      <c r="DA608404" s="842"/>
    </row>
    <row r="608405" spans="105:105">
      <c r="DA608405" s="842"/>
    </row>
    <row r="608406" spans="105:105">
      <c r="DA608406" s="842"/>
    </row>
    <row r="608407" spans="105:105">
      <c r="DA608407" s="842"/>
    </row>
    <row r="608408" spans="105:105">
      <c r="DA608408" s="842"/>
    </row>
    <row r="608409" spans="105:105">
      <c r="DA608409" s="842"/>
    </row>
    <row r="608410" spans="105:105">
      <c r="DA608410" s="842"/>
    </row>
    <row r="608411" spans="105:105">
      <c r="DA608411" s="842"/>
    </row>
    <row r="608412" spans="105:105">
      <c r="DA608412" s="842"/>
    </row>
    <row r="608413" spans="105:105">
      <c r="DA608413" s="842"/>
    </row>
    <row r="608414" spans="105:105">
      <c r="DA608414" s="842"/>
    </row>
    <row r="608415" spans="105:105">
      <c r="DA608415" s="842"/>
    </row>
    <row r="608416" spans="105:105">
      <c r="DA608416" s="842"/>
    </row>
    <row r="608417" spans="105:105">
      <c r="DA608417" s="842"/>
    </row>
    <row r="608418" spans="105:105">
      <c r="DA608418" s="842"/>
    </row>
    <row r="608419" spans="105:105">
      <c r="DA608419" s="842"/>
    </row>
    <row r="608420" spans="105:105">
      <c r="DA608420" s="842"/>
    </row>
    <row r="608421" spans="105:105">
      <c r="DA608421" s="842"/>
    </row>
    <row r="608422" spans="105:105">
      <c r="DA608422" s="842"/>
    </row>
    <row r="608423" spans="105:105">
      <c r="DA608423" s="842"/>
    </row>
    <row r="608424" spans="105:105">
      <c r="DA608424" s="842"/>
    </row>
    <row r="608425" spans="105:105">
      <c r="DA608425" s="842"/>
    </row>
    <row r="608426" spans="105:105">
      <c r="DA608426" s="842"/>
    </row>
    <row r="608427" spans="105:105">
      <c r="DA608427" s="842"/>
    </row>
    <row r="608428" spans="105:105">
      <c r="DA608428" s="842"/>
    </row>
    <row r="608429" spans="105:105">
      <c r="DA608429" s="842"/>
    </row>
    <row r="608430" spans="105:105">
      <c r="DA608430" s="842"/>
    </row>
    <row r="608431" spans="105:105">
      <c r="DA608431" s="842"/>
    </row>
    <row r="608432" spans="105:105">
      <c r="DA608432" s="842"/>
    </row>
    <row r="608433" spans="105:105">
      <c r="DA608433" s="842"/>
    </row>
    <row r="608434" spans="105:105">
      <c r="DA608434" s="842"/>
    </row>
    <row r="608435" spans="105:105">
      <c r="DA608435" s="842"/>
    </row>
    <row r="608436" spans="105:105">
      <c r="DA608436" s="842"/>
    </row>
    <row r="608437" spans="105:105">
      <c r="DA608437" s="842"/>
    </row>
    <row r="608438" spans="105:105">
      <c r="DA608438" s="842"/>
    </row>
    <row r="608439" spans="105:105">
      <c r="DA608439" s="842"/>
    </row>
    <row r="608440" spans="105:105">
      <c r="DA608440" s="842"/>
    </row>
    <row r="608441" spans="105:105">
      <c r="DA608441" s="842"/>
    </row>
    <row r="608442" spans="105:105">
      <c r="DA608442" s="842"/>
    </row>
    <row r="608443" spans="105:105">
      <c r="DA608443" s="842"/>
    </row>
    <row r="608444" spans="105:105">
      <c r="DA608444" s="842"/>
    </row>
    <row r="608445" spans="105:105">
      <c r="DA608445" s="842"/>
    </row>
    <row r="608446" spans="105:105">
      <c r="DA608446" s="842"/>
    </row>
    <row r="608447" spans="105:105">
      <c r="DA608447" s="842"/>
    </row>
    <row r="608448" spans="105:105">
      <c r="DA608448" s="842"/>
    </row>
    <row r="608449" spans="105:105">
      <c r="DA608449" s="842"/>
    </row>
    <row r="608450" spans="105:105">
      <c r="DA608450" s="842"/>
    </row>
    <row r="608451" spans="105:105">
      <c r="DA608451" s="842"/>
    </row>
    <row r="608452" spans="105:105">
      <c r="DA608452" s="842"/>
    </row>
    <row r="608453" spans="105:105">
      <c r="DA608453" s="842"/>
    </row>
    <row r="608454" spans="105:105">
      <c r="DA608454" s="842"/>
    </row>
    <row r="608455" spans="105:105">
      <c r="DA608455" s="842"/>
    </row>
    <row r="608456" spans="105:105">
      <c r="DA608456" s="842"/>
    </row>
    <row r="608457" spans="105:105">
      <c r="DA608457" s="842"/>
    </row>
    <row r="608458" spans="105:105">
      <c r="DA608458" s="842"/>
    </row>
    <row r="608459" spans="105:105">
      <c r="DA608459" s="842"/>
    </row>
    <row r="608460" spans="105:105">
      <c r="DA608460" s="842"/>
    </row>
    <row r="608461" spans="105:105">
      <c r="DA608461" s="842"/>
    </row>
    <row r="608462" spans="105:105">
      <c r="DA608462" s="842"/>
    </row>
    <row r="608463" spans="105:105">
      <c r="DA608463" s="842"/>
    </row>
    <row r="608464" spans="105:105">
      <c r="DA608464" s="842"/>
    </row>
    <row r="608465" spans="105:105">
      <c r="DA608465" s="842"/>
    </row>
    <row r="608466" spans="105:105">
      <c r="DA608466" s="842"/>
    </row>
    <row r="608467" spans="105:105">
      <c r="DA608467" s="842"/>
    </row>
    <row r="608468" spans="105:105">
      <c r="DA608468" s="842"/>
    </row>
    <row r="608469" spans="105:105">
      <c r="DA608469" s="842"/>
    </row>
    <row r="608470" spans="105:105">
      <c r="DA608470" s="842"/>
    </row>
    <row r="608471" spans="105:105">
      <c r="DA608471" s="842"/>
    </row>
    <row r="608472" spans="105:105">
      <c r="DA608472" s="842"/>
    </row>
    <row r="608473" spans="105:105">
      <c r="DA608473" s="842"/>
    </row>
    <row r="608474" spans="105:105">
      <c r="DA608474" s="842"/>
    </row>
    <row r="608475" spans="105:105">
      <c r="DA608475" s="842"/>
    </row>
    <row r="608476" spans="105:105">
      <c r="DA608476" s="842"/>
    </row>
    <row r="608477" spans="105:105">
      <c r="DA608477" s="842"/>
    </row>
    <row r="608478" spans="105:105">
      <c r="DA608478" s="842"/>
    </row>
    <row r="608479" spans="105:105">
      <c r="DA608479" s="842"/>
    </row>
    <row r="608480" spans="105:105">
      <c r="DA608480" s="842"/>
    </row>
    <row r="608481" spans="105:105">
      <c r="DA608481" s="842"/>
    </row>
    <row r="608482" spans="105:105">
      <c r="DA608482" s="842"/>
    </row>
    <row r="608483" spans="105:105">
      <c r="DA608483" s="842"/>
    </row>
    <row r="608484" spans="105:105">
      <c r="DA608484" s="842"/>
    </row>
    <row r="608485" spans="105:105">
      <c r="DA608485" s="842"/>
    </row>
    <row r="608486" spans="105:105">
      <c r="DA608486" s="842"/>
    </row>
    <row r="608487" spans="105:105">
      <c r="DA608487" s="842"/>
    </row>
    <row r="608488" spans="105:105">
      <c r="DA608488" s="842"/>
    </row>
    <row r="608489" spans="105:105">
      <c r="DA608489" s="842"/>
    </row>
    <row r="608490" spans="105:105">
      <c r="DA608490" s="842"/>
    </row>
    <row r="608491" spans="105:105">
      <c r="DA608491" s="842"/>
    </row>
    <row r="608492" spans="105:105">
      <c r="DA608492" s="842"/>
    </row>
    <row r="608493" spans="105:105">
      <c r="DA608493" s="842"/>
    </row>
    <row r="608494" spans="105:105">
      <c r="DA608494" s="842"/>
    </row>
    <row r="608495" spans="105:105">
      <c r="DA608495" s="842"/>
    </row>
    <row r="608496" spans="105:105">
      <c r="DA608496" s="842"/>
    </row>
    <row r="608497" spans="105:105">
      <c r="DA608497" s="842"/>
    </row>
    <row r="608498" spans="105:105">
      <c r="DA608498" s="842"/>
    </row>
    <row r="608499" spans="105:105">
      <c r="DA608499" s="842"/>
    </row>
    <row r="608500" spans="105:105">
      <c r="DA608500" s="842"/>
    </row>
    <row r="608501" spans="105:105">
      <c r="DA608501" s="842"/>
    </row>
    <row r="608502" spans="105:105">
      <c r="DA608502" s="842"/>
    </row>
    <row r="608503" spans="105:105">
      <c r="DA608503" s="842"/>
    </row>
    <row r="608504" spans="105:105">
      <c r="DA608504" s="842"/>
    </row>
    <row r="608505" spans="105:105">
      <c r="DA608505" s="842"/>
    </row>
    <row r="608506" spans="105:105">
      <c r="DA608506" s="842"/>
    </row>
    <row r="608507" spans="105:105">
      <c r="DA608507" s="842"/>
    </row>
    <row r="608508" spans="105:105">
      <c r="DA608508" s="842"/>
    </row>
    <row r="608509" spans="105:105">
      <c r="DA608509" s="842"/>
    </row>
    <row r="608510" spans="105:105">
      <c r="DA608510" s="842"/>
    </row>
    <row r="608511" spans="105:105">
      <c r="DA608511" s="842"/>
    </row>
    <row r="608512" spans="105:105">
      <c r="DA608512" s="842"/>
    </row>
    <row r="608513" spans="105:105">
      <c r="DA608513" s="842"/>
    </row>
    <row r="608514" spans="105:105">
      <c r="DA608514" s="842"/>
    </row>
    <row r="608515" spans="105:105">
      <c r="DA608515" s="842"/>
    </row>
    <row r="608516" spans="105:105">
      <c r="DA608516" s="842"/>
    </row>
    <row r="608517" spans="105:105">
      <c r="DA608517" s="842"/>
    </row>
    <row r="608518" spans="105:105">
      <c r="DA608518" s="842"/>
    </row>
    <row r="608519" spans="105:105">
      <c r="DA608519" s="842"/>
    </row>
    <row r="608520" spans="105:105">
      <c r="DA608520" s="842"/>
    </row>
    <row r="608521" spans="105:105">
      <c r="DA608521" s="842"/>
    </row>
    <row r="608522" spans="105:105">
      <c r="DA608522" s="842"/>
    </row>
    <row r="608523" spans="105:105">
      <c r="DA608523" s="842"/>
    </row>
    <row r="608524" spans="105:105">
      <c r="DA608524" s="842"/>
    </row>
    <row r="608525" spans="105:105">
      <c r="DA608525" s="842"/>
    </row>
    <row r="608526" spans="105:105">
      <c r="DA608526" s="842"/>
    </row>
    <row r="608527" spans="105:105">
      <c r="DA608527" s="842"/>
    </row>
    <row r="608528" spans="105:105">
      <c r="DA608528" s="842"/>
    </row>
    <row r="608529" spans="105:105">
      <c r="DA608529" s="842"/>
    </row>
    <row r="608530" spans="105:105">
      <c r="DA608530" s="842"/>
    </row>
    <row r="608531" spans="105:105">
      <c r="DA608531" s="842"/>
    </row>
    <row r="608532" spans="105:105">
      <c r="DA608532" s="842"/>
    </row>
    <row r="608533" spans="105:105">
      <c r="DA608533" s="842"/>
    </row>
    <row r="608534" spans="105:105">
      <c r="DA608534" s="842"/>
    </row>
    <row r="608535" spans="105:105">
      <c r="DA608535" s="842"/>
    </row>
    <row r="608536" spans="105:105">
      <c r="DA608536" s="842"/>
    </row>
    <row r="608537" spans="105:105">
      <c r="DA608537" s="842"/>
    </row>
    <row r="608538" spans="105:105">
      <c r="DA608538" s="842"/>
    </row>
    <row r="608539" spans="105:105">
      <c r="DA608539" s="842"/>
    </row>
    <row r="608540" spans="105:105">
      <c r="DA608540" s="842"/>
    </row>
    <row r="608541" spans="105:105">
      <c r="DA608541" s="842"/>
    </row>
    <row r="608542" spans="105:105">
      <c r="DA608542" s="842"/>
    </row>
    <row r="608543" spans="105:105">
      <c r="DA608543" s="842"/>
    </row>
    <row r="608544" spans="105:105">
      <c r="DA608544" s="842"/>
    </row>
    <row r="608545" spans="105:105">
      <c r="DA608545" s="842"/>
    </row>
    <row r="608546" spans="105:105">
      <c r="DA608546" s="842"/>
    </row>
    <row r="608547" spans="105:105">
      <c r="DA608547" s="842"/>
    </row>
    <row r="608548" spans="105:105">
      <c r="DA608548" s="842"/>
    </row>
    <row r="608549" spans="105:105">
      <c r="DA608549" s="842"/>
    </row>
    <row r="608550" spans="105:105">
      <c r="DA608550" s="842"/>
    </row>
    <row r="608551" spans="105:105">
      <c r="DA608551" s="842"/>
    </row>
    <row r="608552" spans="105:105">
      <c r="DA608552" s="842"/>
    </row>
    <row r="608553" spans="105:105">
      <c r="DA608553" s="842"/>
    </row>
    <row r="608554" spans="105:105">
      <c r="DA608554" s="842"/>
    </row>
    <row r="608555" spans="105:105">
      <c r="DA608555" s="842"/>
    </row>
    <row r="608556" spans="105:105">
      <c r="DA608556" s="842"/>
    </row>
    <row r="608557" spans="105:105">
      <c r="DA608557" s="842"/>
    </row>
    <row r="608558" spans="105:105">
      <c r="DA608558" s="842"/>
    </row>
    <row r="608559" spans="105:105">
      <c r="DA608559" s="842"/>
    </row>
    <row r="608560" spans="105:105">
      <c r="DA608560" s="842"/>
    </row>
    <row r="608561" spans="105:105">
      <c r="DA608561" s="842"/>
    </row>
    <row r="608562" spans="105:105">
      <c r="DA608562" s="842"/>
    </row>
    <row r="608563" spans="105:105">
      <c r="DA608563" s="842"/>
    </row>
    <row r="608564" spans="105:105">
      <c r="DA608564" s="842"/>
    </row>
    <row r="608565" spans="105:105">
      <c r="DA608565" s="842"/>
    </row>
    <row r="608566" spans="105:105">
      <c r="DA608566" s="842"/>
    </row>
    <row r="608567" spans="105:105">
      <c r="DA608567" s="842"/>
    </row>
    <row r="608568" spans="105:105">
      <c r="DA608568" s="842"/>
    </row>
    <row r="608569" spans="105:105">
      <c r="DA608569" s="842"/>
    </row>
    <row r="608570" spans="105:105">
      <c r="DA608570" s="842"/>
    </row>
    <row r="608571" spans="105:105">
      <c r="DA608571" s="842"/>
    </row>
    <row r="608572" spans="105:105">
      <c r="DA608572" s="842"/>
    </row>
    <row r="608573" spans="105:105">
      <c r="DA608573" s="842"/>
    </row>
    <row r="608574" spans="105:105">
      <c r="DA608574" s="842"/>
    </row>
    <row r="608575" spans="105:105">
      <c r="DA608575" s="842"/>
    </row>
    <row r="608576" spans="105:105">
      <c r="DA608576" s="842"/>
    </row>
    <row r="608577" spans="105:105">
      <c r="DA608577" s="842"/>
    </row>
    <row r="608578" spans="105:105">
      <c r="DA608578" s="842"/>
    </row>
    <row r="608579" spans="105:105">
      <c r="DA608579" s="842"/>
    </row>
    <row r="608580" spans="105:105">
      <c r="DA608580" s="842"/>
    </row>
    <row r="608581" spans="105:105">
      <c r="DA608581" s="842"/>
    </row>
    <row r="608582" spans="105:105">
      <c r="DA608582" s="842"/>
    </row>
    <row r="608583" spans="105:105">
      <c r="DA608583" s="842"/>
    </row>
    <row r="608584" spans="105:105">
      <c r="DA608584" s="842"/>
    </row>
    <row r="608585" spans="105:105">
      <c r="DA608585" s="842"/>
    </row>
    <row r="608586" spans="105:105">
      <c r="DA608586" s="842"/>
    </row>
    <row r="608587" spans="105:105">
      <c r="DA608587" s="842"/>
    </row>
    <row r="608588" spans="105:105">
      <c r="DA608588" s="842"/>
    </row>
    <row r="608589" spans="105:105">
      <c r="DA608589" s="842"/>
    </row>
    <row r="608590" spans="105:105">
      <c r="DA608590" s="842"/>
    </row>
    <row r="608591" spans="105:105">
      <c r="DA608591" s="842"/>
    </row>
    <row r="608592" spans="105:105">
      <c r="DA608592" s="842"/>
    </row>
    <row r="608593" spans="105:105">
      <c r="DA608593" s="842"/>
    </row>
    <row r="608594" spans="105:105">
      <c r="DA608594" s="842"/>
    </row>
    <row r="608595" spans="105:105">
      <c r="DA608595" s="842"/>
    </row>
    <row r="608596" spans="105:105">
      <c r="DA608596" s="842"/>
    </row>
    <row r="608597" spans="105:105">
      <c r="DA608597" s="842"/>
    </row>
    <row r="608598" spans="105:105">
      <c r="DA608598" s="842"/>
    </row>
    <row r="608599" spans="105:105">
      <c r="DA608599" s="842"/>
    </row>
    <row r="608600" spans="105:105">
      <c r="DA608600" s="842"/>
    </row>
    <row r="608601" spans="105:105">
      <c r="DA608601" s="842"/>
    </row>
    <row r="608602" spans="105:105">
      <c r="DA608602" s="842"/>
    </row>
    <row r="608603" spans="105:105">
      <c r="DA608603" s="842"/>
    </row>
    <row r="608604" spans="105:105">
      <c r="DA608604" s="842"/>
    </row>
    <row r="608605" spans="105:105">
      <c r="DA608605" s="842"/>
    </row>
    <row r="608606" spans="105:105">
      <c r="DA608606" s="842"/>
    </row>
    <row r="608607" spans="105:105">
      <c r="DA608607" s="842"/>
    </row>
    <row r="608608" spans="105:105">
      <c r="DA608608" s="842"/>
    </row>
    <row r="608609" spans="105:105">
      <c r="DA608609" s="842"/>
    </row>
    <row r="608610" spans="105:105">
      <c r="DA608610" s="842"/>
    </row>
    <row r="608611" spans="105:105">
      <c r="DA608611" s="842"/>
    </row>
    <row r="608612" spans="105:105">
      <c r="DA608612" s="842"/>
    </row>
    <row r="608613" spans="105:105">
      <c r="DA608613" s="842"/>
    </row>
    <row r="608614" spans="105:105">
      <c r="DA608614" s="842"/>
    </row>
    <row r="608615" spans="105:105">
      <c r="DA608615" s="842"/>
    </row>
    <row r="608616" spans="105:105">
      <c r="DA608616" s="842"/>
    </row>
    <row r="608617" spans="105:105">
      <c r="DA608617" s="842"/>
    </row>
    <row r="608618" spans="105:105">
      <c r="DA608618" s="842"/>
    </row>
    <row r="608619" spans="105:105">
      <c r="DA608619" s="842"/>
    </row>
    <row r="608620" spans="105:105">
      <c r="DA608620" s="842"/>
    </row>
    <row r="608621" spans="105:105">
      <c r="DA608621" s="842"/>
    </row>
    <row r="608622" spans="105:105">
      <c r="DA608622" s="842"/>
    </row>
    <row r="608623" spans="105:105">
      <c r="DA608623" s="842"/>
    </row>
    <row r="608624" spans="105:105">
      <c r="DA608624" s="842"/>
    </row>
    <row r="608625" spans="105:105">
      <c r="DA608625" s="842"/>
    </row>
    <row r="608626" spans="105:105">
      <c r="DA608626" s="842"/>
    </row>
    <row r="608627" spans="105:105">
      <c r="DA608627" s="842"/>
    </row>
    <row r="608628" spans="105:105">
      <c r="DA608628" s="842"/>
    </row>
    <row r="608629" spans="105:105">
      <c r="DA608629" s="842"/>
    </row>
    <row r="608630" spans="105:105">
      <c r="DA608630" s="842"/>
    </row>
    <row r="608631" spans="105:105">
      <c r="DA608631" s="842"/>
    </row>
    <row r="608632" spans="105:105">
      <c r="DA608632" s="842"/>
    </row>
    <row r="608633" spans="105:105">
      <c r="DA608633" s="842"/>
    </row>
    <row r="608634" spans="105:105">
      <c r="DA608634" s="842"/>
    </row>
    <row r="608635" spans="105:105">
      <c r="DA608635" s="842"/>
    </row>
    <row r="608636" spans="105:105">
      <c r="DA608636" s="842"/>
    </row>
    <row r="608637" spans="105:105">
      <c r="DA608637" s="842"/>
    </row>
    <row r="608638" spans="105:105">
      <c r="DA608638" s="842"/>
    </row>
    <row r="608639" spans="105:105">
      <c r="DA608639" s="842"/>
    </row>
    <row r="608640" spans="105:105">
      <c r="DA608640" s="842"/>
    </row>
    <row r="608641" spans="105:105">
      <c r="DA608641" s="842"/>
    </row>
    <row r="608642" spans="105:105">
      <c r="DA608642" s="842"/>
    </row>
    <row r="608643" spans="105:105">
      <c r="DA608643" s="842"/>
    </row>
    <row r="608644" spans="105:105">
      <c r="DA608644" s="842"/>
    </row>
    <row r="608645" spans="105:105">
      <c r="DA608645" s="842"/>
    </row>
    <row r="608646" spans="105:105">
      <c r="DA608646" s="842"/>
    </row>
    <row r="608647" spans="105:105">
      <c r="DA608647" s="842"/>
    </row>
    <row r="608648" spans="105:105">
      <c r="DA608648" s="842"/>
    </row>
    <row r="608649" spans="105:105">
      <c r="DA608649" s="842"/>
    </row>
    <row r="608650" spans="105:105">
      <c r="DA608650" s="842"/>
    </row>
    <row r="608651" spans="105:105">
      <c r="DA608651" s="842"/>
    </row>
    <row r="608652" spans="105:105">
      <c r="DA608652" s="842"/>
    </row>
    <row r="608653" spans="105:105">
      <c r="DA608653" s="842"/>
    </row>
    <row r="608654" spans="105:105">
      <c r="DA608654" s="842"/>
    </row>
    <row r="608655" spans="105:105">
      <c r="DA608655" s="842"/>
    </row>
    <row r="608656" spans="105:105">
      <c r="DA608656" s="842"/>
    </row>
    <row r="608657" spans="105:105">
      <c r="DA608657" s="842"/>
    </row>
    <row r="608658" spans="105:105">
      <c r="DA608658" s="842"/>
    </row>
    <row r="608659" spans="105:105">
      <c r="DA608659" s="842"/>
    </row>
    <row r="608660" spans="105:105">
      <c r="DA608660" s="842"/>
    </row>
    <row r="608661" spans="105:105">
      <c r="DA608661" s="842"/>
    </row>
    <row r="608662" spans="105:105">
      <c r="DA608662" s="842"/>
    </row>
    <row r="608663" spans="105:105">
      <c r="DA608663" s="842"/>
    </row>
    <row r="608664" spans="105:105">
      <c r="DA608664" s="842"/>
    </row>
    <row r="608665" spans="105:105">
      <c r="DA608665" s="842"/>
    </row>
    <row r="608666" spans="105:105">
      <c r="DA608666" s="842"/>
    </row>
    <row r="608667" spans="105:105">
      <c r="DA608667" s="842"/>
    </row>
    <row r="608668" spans="105:105">
      <c r="DA608668" s="842"/>
    </row>
    <row r="608669" spans="105:105">
      <c r="DA608669" s="842"/>
    </row>
    <row r="608670" spans="105:105">
      <c r="DA608670" s="842"/>
    </row>
    <row r="608671" spans="105:105">
      <c r="DA608671" s="842"/>
    </row>
    <row r="608672" spans="105:105">
      <c r="DA608672" s="842"/>
    </row>
    <row r="608673" spans="105:105">
      <c r="DA608673" s="842"/>
    </row>
    <row r="608674" spans="105:105">
      <c r="DA608674" s="842"/>
    </row>
    <row r="608675" spans="105:105">
      <c r="DA608675" s="842"/>
    </row>
    <row r="608676" spans="105:105">
      <c r="DA608676" s="842"/>
    </row>
    <row r="608677" spans="105:105">
      <c r="DA608677" s="842"/>
    </row>
    <row r="608678" spans="105:105">
      <c r="DA608678" s="842"/>
    </row>
    <row r="608679" spans="105:105">
      <c r="DA608679" s="842"/>
    </row>
    <row r="608680" spans="105:105">
      <c r="DA608680" s="842"/>
    </row>
    <row r="608681" spans="105:105">
      <c r="DA608681" s="842"/>
    </row>
    <row r="608682" spans="105:105">
      <c r="DA608682" s="842"/>
    </row>
    <row r="608683" spans="105:105">
      <c r="DA608683" s="842"/>
    </row>
    <row r="608684" spans="105:105">
      <c r="DA608684" s="842"/>
    </row>
    <row r="608685" spans="105:105">
      <c r="DA608685" s="842"/>
    </row>
    <row r="608686" spans="105:105">
      <c r="DA608686" s="842"/>
    </row>
    <row r="608687" spans="105:105">
      <c r="DA608687" s="842"/>
    </row>
    <row r="608688" spans="105:105">
      <c r="DA608688" s="842"/>
    </row>
    <row r="608689" spans="105:105">
      <c r="DA608689" s="842"/>
    </row>
    <row r="608690" spans="105:105">
      <c r="DA608690" s="842"/>
    </row>
    <row r="608691" spans="105:105">
      <c r="DA608691" s="842"/>
    </row>
    <row r="608692" spans="105:105">
      <c r="DA608692" s="842"/>
    </row>
    <row r="608693" spans="105:105">
      <c r="DA608693" s="842"/>
    </row>
    <row r="608694" spans="105:105">
      <c r="DA608694" s="842"/>
    </row>
    <row r="608695" spans="105:105">
      <c r="DA608695" s="842"/>
    </row>
    <row r="608696" spans="105:105">
      <c r="DA608696" s="842"/>
    </row>
    <row r="608697" spans="105:105">
      <c r="DA608697" s="842"/>
    </row>
    <row r="608698" spans="105:105">
      <c r="DA608698" s="842"/>
    </row>
    <row r="608699" spans="105:105">
      <c r="DA608699" s="842"/>
    </row>
    <row r="608700" spans="105:105">
      <c r="DA608700" s="842"/>
    </row>
    <row r="608701" spans="105:105">
      <c r="DA608701" s="842"/>
    </row>
    <row r="608702" spans="105:105">
      <c r="DA608702" s="842"/>
    </row>
    <row r="608703" spans="105:105">
      <c r="DA608703" s="842"/>
    </row>
    <row r="608704" spans="105:105">
      <c r="DA608704" s="842"/>
    </row>
    <row r="608705" spans="105:105">
      <c r="DA608705" s="842"/>
    </row>
    <row r="608706" spans="105:105">
      <c r="DA608706" s="842"/>
    </row>
    <row r="608707" spans="105:105">
      <c r="DA608707" s="842"/>
    </row>
    <row r="608708" spans="105:105">
      <c r="DA608708" s="842"/>
    </row>
    <row r="608709" spans="105:105">
      <c r="DA608709" s="842"/>
    </row>
    <row r="608710" spans="105:105">
      <c r="DA608710" s="842"/>
    </row>
    <row r="608711" spans="105:105">
      <c r="DA608711" s="842"/>
    </row>
    <row r="608712" spans="105:105">
      <c r="DA608712" s="842"/>
    </row>
    <row r="608713" spans="105:105">
      <c r="DA608713" s="842"/>
    </row>
    <row r="608714" spans="105:105">
      <c r="DA608714" s="842"/>
    </row>
    <row r="608715" spans="105:105">
      <c r="DA608715" s="842"/>
    </row>
    <row r="608716" spans="105:105">
      <c r="DA608716" s="842"/>
    </row>
    <row r="608717" spans="105:105">
      <c r="DA608717" s="842"/>
    </row>
    <row r="608718" spans="105:105">
      <c r="DA608718" s="842"/>
    </row>
    <row r="608719" spans="105:105">
      <c r="DA608719" s="842"/>
    </row>
    <row r="608720" spans="105:105">
      <c r="DA608720" s="842"/>
    </row>
    <row r="608721" spans="105:105">
      <c r="DA608721" s="842"/>
    </row>
    <row r="608722" spans="105:105">
      <c r="DA608722" s="842"/>
    </row>
    <row r="608723" spans="105:105">
      <c r="DA608723" s="842"/>
    </row>
    <row r="608724" spans="105:105">
      <c r="DA608724" s="842"/>
    </row>
    <row r="608725" spans="105:105">
      <c r="DA608725" s="842"/>
    </row>
    <row r="608726" spans="105:105">
      <c r="DA608726" s="842"/>
    </row>
    <row r="608727" spans="105:105">
      <c r="DA608727" s="842"/>
    </row>
    <row r="608728" spans="105:105">
      <c r="DA608728" s="842"/>
    </row>
    <row r="608729" spans="105:105">
      <c r="DA608729" s="842"/>
    </row>
    <row r="608730" spans="105:105">
      <c r="DA608730" s="842"/>
    </row>
    <row r="608731" spans="105:105">
      <c r="DA608731" s="842"/>
    </row>
    <row r="608732" spans="105:105">
      <c r="DA608732" s="842"/>
    </row>
    <row r="608733" spans="105:105">
      <c r="DA608733" s="842"/>
    </row>
    <row r="608734" spans="105:105">
      <c r="DA608734" s="842"/>
    </row>
    <row r="608735" spans="105:105">
      <c r="DA608735" s="842"/>
    </row>
    <row r="608736" spans="105:105">
      <c r="DA608736" s="842"/>
    </row>
    <row r="608737" spans="105:105">
      <c r="DA608737" s="842"/>
    </row>
    <row r="608738" spans="105:105">
      <c r="DA608738" s="842"/>
    </row>
    <row r="608739" spans="105:105">
      <c r="DA608739" s="842"/>
    </row>
    <row r="608740" spans="105:105">
      <c r="DA608740" s="842"/>
    </row>
    <row r="608741" spans="105:105">
      <c r="DA608741" s="842"/>
    </row>
    <row r="608742" spans="105:105">
      <c r="DA608742" s="842"/>
    </row>
    <row r="608743" spans="105:105">
      <c r="DA608743" s="842"/>
    </row>
    <row r="608744" spans="105:105">
      <c r="DA608744" s="842"/>
    </row>
    <row r="608745" spans="105:105">
      <c r="DA608745" s="842"/>
    </row>
    <row r="608746" spans="105:105">
      <c r="DA608746" s="842"/>
    </row>
    <row r="608747" spans="105:105">
      <c r="DA608747" s="842"/>
    </row>
    <row r="608748" spans="105:105">
      <c r="DA608748" s="842"/>
    </row>
    <row r="608749" spans="105:105">
      <c r="DA608749" s="842"/>
    </row>
    <row r="608750" spans="105:105">
      <c r="DA608750" s="842"/>
    </row>
    <row r="608751" spans="105:105">
      <c r="DA608751" s="842"/>
    </row>
    <row r="608752" spans="105:105">
      <c r="DA608752" s="842"/>
    </row>
    <row r="608753" spans="105:105">
      <c r="DA608753" s="842"/>
    </row>
    <row r="608754" spans="105:105">
      <c r="DA608754" s="842"/>
    </row>
    <row r="608755" spans="105:105">
      <c r="DA608755" s="842"/>
    </row>
    <row r="608756" spans="105:105">
      <c r="DA608756" s="842"/>
    </row>
    <row r="608757" spans="105:105">
      <c r="DA608757" s="842"/>
    </row>
    <row r="608758" spans="105:105">
      <c r="DA608758" s="842"/>
    </row>
    <row r="608759" spans="105:105">
      <c r="DA608759" s="842"/>
    </row>
    <row r="608760" spans="105:105">
      <c r="DA608760" s="842"/>
    </row>
    <row r="608761" spans="105:105">
      <c r="DA608761" s="842"/>
    </row>
    <row r="608762" spans="105:105">
      <c r="DA608762" s="842"/>
    </row>
    <row r="608763" spans="105:105">
      <c r="DA608763" s="842"/>
    </row>
    <row r="608764" spans="105:105">
      <c r="DA608764" s="842"/>
    </row>
    <row r="608765" spans="105:105">
      <c r="DA608765" s="842"/>
    </row>
    <row r="608766" spans="105:105">
      <c r="DA608766" s="842"/>
    </row>
    <row r="608767" spans="105:105">
      <c r="DA608767" s="842"/>
    </row>
    <row r="608768" spans="105:105">
      <c r="DA608768" s="842"/>
    </row>
    <row r="608769" spans="105:105">
      <c r="DA608769" s="842"/>
    </row>
    <row r="608770" spans="105:105">
      <c r="DA608770" s="842"/>
    </row>
    <row r="608771" spans="105:105">
      <c r="DA608771" s="842"/>
    </row>
    <row r="608772" spans="105:105">
      <c r="DA608772" s="842"/>
    </row>
    <row r="608773" spans="105:105">
      <c r="DA608773" s="842"/>
    </row>
    <row r="608774" spans="105:105">
      <c r="DA608774" s="842"/>
    </row>
    <row r="608775" spans="105:105">
      <c r="DA608775" s="842"/>
    </row>
    <row r="608776" spans="105:105">
      <c r="DA608776" s="842"/>
    </row>
    <row r="608777" spans="105:105">
      <c r="DA608777" s="842"/>
    </row>
    <row r="608778" spans="105:105">
      <c r="DA608778" s="842"/>
    </row>
    <row r="608779" spans="105:105">
      <c r="DA608779" s="842"/>
    </row>
    <row r="608780" spans="105:105">
      <c r="DA608780" s="842"/>
    </row>
    <row r="608781" spans="105:105">
      <c r="DA608781" s="842"/>
    </row>
    <row r="608782" spans="105:105">
      <c r="DA608782" s="842"/>
    </row>
    <row r="608783" spans="105:105">
      <c r="DA608783" s="842"/>
    </row>
    <row r="608784" spans="105:105">
      <c r="DA608784" s="842"/>
    </row>
    <row r="608785" spans="105:105">
      <c r="DA608785" s="842"/>
    </row>
    <row r="608786" spans="105:105">
      <c r="DA608786" s="842"/>
    </row>
    <row r="608787" spans="105:105">
      <c r="DA608787" s="842"/>
    </row>
    <row r="608788" spans="105:105">
      <c r="DA608788" s="842"/>
    </row>
    <row r="608789" spans="105:105">
      <c r="DA608789" s="842"/>
    </row>
    <row r="608790" spans="105:105">
      <c r="DA608790" s="842"/>
    </row>
    <row r="608791" spans="105:105">
      <c r="DA608791" s="842"/>
    </row>
    <row r="608792" spans="105:105">
      <c r="DA608792" s="842"/>
    </row>
    <row r="608793" spans="105:105">
      <c r="DA608793" s="842"/>
    </row>
    <row r="608794" spans="105:105">
      <c r="DA608794" s="842"/>
    </row>
    <row r="608795" spans="105:105">
      <c r="DA608795" s="842"/>
    </row>
    <row r="608796" spans="105:105">
      <c r="DA608796" s="842"/>
    </row>
    <row r="608797" spans="105:105">
      <c r="DA608797" s="842"/>
    </row>
    <row r="608798" spans="105:105">
      <c r="DA608798" s="842"/>
    </row>
    <row r="608799" spans="105:105">
      <c r="DA608799" s="842"/>
    </row>
    <row r="608800" spans="105:105">
      <c r="DA608800" s="842"/>
    </row>
    <row r="608801" spans="105:105">
      <c r="DA608801" s="842"/>
    </row>
    <row r="608802" spans="105:105">
      <c r="DA608802" s="842"/>
    </row>
    <row r="608803" spans="105:105">
      <c r="DA608803" s="842"/>
    </row>
    <row r="608804" spans="105:105">
      <c r="DA608804" s="842"/>
    </row>
    <row r="608805" spans="105:105">
      <c r="DA608805" s="842"/>
    </row>
    <row r="608806" spans="105:105">
      <c r="DA608806" s="842"/>
    </row>
    <row r="608807" spans="105:105">
      <c r="DA608807" s="842"/>
    </row>
    <row r="608808" spans="105:105">
      <c r="DA608808" s="842"/>
    </row>
    <row r="608809" spans="105:105">
      <c r="DA608809" s="842"/>
    </row>
    <row r="608810" spans="105:105">
      <c r="DA608810" s="842"/>
    </row>
    <row r="608811" spans="105:105">
      <c r="DA608811" s="842"/>
    </row>
    <row r="608812" spans="105:105">
      <c r="DA608812" s="842"/>
    </row>
    <row r="608813" spans="105:105">
      <c r="DA608813" s="842"/>
    </row>
    <row r="608814" spans="105:105">
      <c r="DA608814" s="842"/>
    </row>
    <row r="608815" spans="105:105">
      <c r="DA608815" s="842"/>
    </row>
    <row r="608816" spans="105:105">
      <c r="DA608816" s="842"/>
    </row>
    <row r="608817" spans="105:105">
      <c r="DA608817" s="842"/>
    </row>
    <row r="608818" spans="105:105">
      <c r="DA608818" s="842"/>
    </row>
    <row r="608819" spans="105:105">
      <c r="DA608819" s="842"/>
    </row>
    <row r="608820" spans="105:105">
      <c r="DA608820" s="842"/>
    </row>
    <row r="608821" spans="105:105">
      <c r="DA608821" s="842"/>
    </row>
    <row r="608822" spans="105:105">
      <c r="DA608822" s="842"/>
    </row>
    <row r="608823" spans="105:105">
      <c r="DA608823" s="842"/>
    </row>
    <row r="608824" spans="105:105">
      <c r="DA608824" s="842"/>
    </row>
    <row r="608825" spans="105:105">
      <c r="DA608825" s="842"/>
    </row>
    <row r="608826" spans="105:105">
      <c r="DA608826" s="842"/>
    </row>
    <row r="608827" spans="105:105">
      <c r="DA608827" s="842"/>
    </row>
    <row r="608828" spans="105:105">
      <c r="DA608828" s="842"/>
    </row>
    <row r="608829" spans="105:105">
      <c r="DA608829" s="842"/>
    </row>
    <row r="608830" spans="105:105">
      <c r="DA608830" s="842"/>
    </row>
    <row r="608831" spans="105:105">
      <c r="DA608831" s="842"/>
    </row>
    <row r="608832" spans="105:105">
      <c r="DA608832" s="842"/>
    </row>
    <row r="608833" spans="105:105">
      <c r="DA608833" s="842"/>
    </row>
    <row r="608834" spans="105:105">
      <c r="DA608834" s="842"/>
    </row>
    <row r="608835" spans="105:105">
      <c r="DA608835" s="842"/>
    </row>
    <row r="608836" spans="105:105">
      <c r="DA608836" s="842"/>
    </row>
    <row r="608837" spans="105:105">
      <c r="DA608837" s="842"/>
    </row>
    <row r="608838" spans="105:105">
      <c r="DA608838" s="842"/>
    </row>
    <row r="608839" spans="105:105">
      <c r="DA608839" s="842"/>
    </row>
    <row r="608840" spans="105:105">
      <c r="DA608840" s="842"/>
    </row>
    <row r="608841" spans="105:105">
      <c r="DA608841" s="842"/>
    </row>
    <row r="608842" spans="105:105">
      <c r="DA608842" s="842"/>
    </row>
    <row r="608843" spans="105:105">
      <c r="DA608843" s="842"/>
    </row>
    <row r="608844" spans="105:105">
      <c r="DA608844" s="842"/>
    </row>
    <row r="608845" spans="105:105">
      <c r="DA608845" s="842"/>
    </row>
    <row r="608846" spans="105:105">
      <c r="DA608846" s="842"/>
    </row>
    <row r="608847" spans="105:105">
      <c r="DA608847" s="842"/>
    </row>
    <row r="608848" spans="105:105">
      <c r="DA608848" s="842"/>
    </row>
    <row r="608849" spans="105:105">
      <c r="DA608849" s="842"/>
    </row>
    <row r="608850" spans="105:105">
      <c r="DA608850" s="842"/>
    </row>
    <row r="608851" spans="105:105">
      <c r="DA608851" s="842"/>
    </row>
    <row r="608852" spans="105:105">
      <c r="DA608852" s="842"/>
    </row>
    <row r="608853" spans="105:105">
      <c r="DA608853" s="842"/>
    </row>
    <row r="608854" spans="105:105">
      <c r="DA608854" s="842"/>
    </row>
    <row r="608855" spans="105:105">
      <c r="DA608855" s="842"/>
    </row>
    <row r="608856" spans="105:105">
      <c r="DA608856" s="842"/>
    </row>
    <row r="608857" spans="105:105">
      <c r="DA608857" s="842"/>
    </row>
    <row r="608858" spans="105:105">
      <c r="DA608858" s="842"/>
    </row>
    <row r="608859" spans="105:105">
      <c r="DA608859" s="842"/>
    </row>
    <row r="608860" spans="105:105">
      <c r="DA608860" s="842"/>
    </row>
    <row r="608861" spans="105:105">
      <c r="DA608861" s="842"/>
    </row>
    <row r="608862" spans="105:105">
      <c r="DA608862" s="842"/>
    </row>
    <row r="608863" spans="105:105">
      <c r="DA608863" s="842"/>
    </row>
    <row r="608864" spans="105:105">
      <c r="DA608864" s="842"/>
    </row>
    <row r="608865" spans="105:105">
      <c r="DA608865" s="842"/>
    </row>
    <row r="608866" spans="105:105">
      <c r="DA608866" s="842"/>
    </row>
    <row r="608867" spans="105:105">
      <c r="DA608867" s="842"/>
    </row>
    <row r="608868" spans="105:105">
      <c r="DA608868" s="842"/>
    </row>
    <row r="608869" spans="105:105">
      <c r="DA608869" s="842"/>
    </row>
    <row r="608870" spans="105:105">
      <c r="DA608870" s="842"/>
    </row>
    <row r="608871" spans="105:105">
      <c r="DA608871" s="842"/>
    </row>
    <row r="608872" spans="105:105">
      <c r="DA608872" s="842"/>
    </row>
    <row r="608873" spans="105:105">
      <c r="DA608873" s="842"/>
    </row>
    <row r="608874" spans="105:105">
      <c r="DA608874" s="842"/>
    </row>
    <row r="608875" spans="105:105">
      <c r="DA608875" s="842"/>
    </row>
    <row r="608876" spans="105:105">
      <c r="DA608876" s="842"/>
    </row>
    <row r="608877" spans="105:105">
      <c r="DA608877" s="842"/>
    </row>
    <row r="608878" spans="105:105">
      <c r="DA608878" s="842"/>
    </row>
    <row r="608879" spans="105:105">
      <c r="DA608879" s="842"/>
    </row>
    <row r="608880" spans="105:105">
      <c r="DA608880" s="842"/>
    </row>
    <row r="608881" spans="105:105">
      <c r="DA608881" s="842"/>
    </row>
    <row r="608882" spans="105:105">
      <c r="DA608882" s="842"/>
    </row>
    <row r="608883" spans="105:105">
      <c r="DA608883" s="842"/>
    </row>
    <row r="608884" spans="105:105">
      <c r="DA608884" s="842"/>
    </row>
    <row r="608885" spans="105:105">
      <c r="DA608885" s="842"/>
    </row>
    <row r="608886" spans="105:105">
      <c r="DA608886" s="842"/>
    </row>
    <row r="608887" spans="105:105">
      <c r="DA608887" s="842"/>
    </row>
    <row r="608888" spans="105:105">
      <c r="DA608888" s="842"/>
    </row>
    <row r="608889" spans="105:105">
      <c r="DA608889" s="842"/>
    </row>
    <row r="608890" spans="105:105">
      <c r="DA608890" s="842"/>
    </row>
    <row r="608891" spans="105:105">
      <c r="DA608891" s="842"/>
    </row>
    <row r="608892" spans="105:105">
      <c r="DA608892" s="842"/>
    </row>
    <row r="608893" spans="105:105">
      <c r="DA608893" s="842"/>
    </row>
    <row r="608894" spans="105:105">
      <c r="DA608894" s="842"/>
    </row>
    <row r="608895" spans="105:105">
      <c r="DA608895" s="842"/>
    </row>
    <row r="608896" spans="105:105">
      <c r="DA608896" s="842"/>
    </row>
    <row r="608897" spans="105:105">
      <c r="DA608897" s="842"/>
    </row>
    <row r="608898" spans="105:105">
      <c r="DA608898" s="842"/>
    </row>
    <row r="608899" spans="105:105">
      <c r="DA608899" s="842"/>
    </row>
    <row r="608900" spans="105:105">
      <c r="DA608900" s="842"/>
    </row>
    <row r="608901" spans="105:105">
      <c r="DA608901" s="842"/>
    </row>
    <row r="608902" spans="105:105">
      <c r="DA608902" s="842"/>
    </row>
    <row r="608903" spans="105:105">
      <c r="DA608903" s="842"/>
    </row>
    <row r="608904" spans="105:105">
      <c r="DA608904" s="842"/>
    </row>
    <row r="608905" spans="105:105">
      <c r="DA608905" s="842"/>
    </row>
    <row r="608906" spans="105:105">
      <c r="DA608906" s="842"/>
    </row>
    <row r="608907" spans="105:105">
      <c r="DA608907" s="842"/>
    </row>
    <row r="608908" spans="105:105">
      <c r="DA608908" s="842"/>
    </row>
    <row r="608909" spans="105:105">
      <c r="DA608909" s="842"/>
    </row>
    <row r="608910" spans="105:105">
      <c r="DA608910" s="842"/>
    </row>
    <row r="608911" spans="105:105">
      <c r="DA608911" s="842"/>
    </row>
    <row r="608912" spans="105:105">
      <c r="DA608912" s="842"/>
    </row>
    <row r="608913" spans="105:105">
      <c r="DA608913" s="842"/>
    </row>
    <row r="608914" spans="105:105">
      <c r="DA608914" s="842"/>
    </row>
    <row r="608915" spans="105:105">
      <c r="DA608915" s="842"/>
    </row>
    <row r="608916" spans="105:105">
      <c r="DA608916" s="842"/>
    </row>
    <row r="608917" spans="105:105">
      <c r="DA608917" s="842"/>
    </row>
    <row r="608918" spans="105:105">
      <c r="DA608918" s="842"/>
    </row>
    <row r="608919" spans="105:105">
      <c r="DA608919" s="842"/>
    </row>
    <row r="608920" spans="105:105">
      <c r="DA608920" s="842"/>
    </row>
    <row r="608921" spans="105:105">
      <c r="DA608921" s="842"/>
    </row>
    <row r="608922" spans="105:105">
      <c r="DA608922" s="842"/>
    </row>
    <row r="608923" spans="105:105">
      <c r="DA608923" s="842"/>
    </row>
    <row r="608924" spans="105:105">
      <c r="DA608924" s="842"/>
    </row>
    <row r="608925" spans="105:105">
      <c r="DA608925" s="842"/>
    </row>
    <row r="608926" spans="105:105">
      <c r="DA608926" s="842"/>
    </row>
    <row r="608927" spans="105:105">
      <c r="DA608927" s="842"/>
    </row>
    <row r="608928" spans="105:105">
      <c r="DA608928" s="842"/>
    </row>
    <row r="608929" spans="105:105">
      <c r="DA608929" s="842"/>
    </row>
    <row r="608930" spans="105:105">
      <c r="DA608930" s="842"/>
    </row>
    <row r="608931" spans="105:105">
      <c r="DA608931" s="842"/>
    </row>
    <row r="608932" spans="105:105">
      <c r="DA608932" s="842"/>
    </row>
    <row r="608933" spans="105:105">
      <c r="DA608933" s="842"/>
    </row>
    <row r="608934" spans="105:105">
      <c r="DA608934" s="842"/>
    </row>
    <row r="608935" spans="105:105">
      <c r="DA608935" s="842"/>
    </row>
    <row r="608936" spans="105:105">
      <c r="DA608936" s="842"/>
    </row>
    <row r="608937" spans="105:105">
      <c r="DA608937" s="842"/>
    </row>
    <row r="608938" spans="105:105">
      <c r="DA608938" s="842"/>
    </row>
    <row r="608939" spans="105:105">
      <c r="DA608939" s="842"/>
    </row>
    <row r="608940" spans="105:105">
      <c r="DA608940" s="842"/>
    </row>
    <row r="608941" spans="105:105">
      <c r="DA608941" s="842"/>
    </row>
    <row r="608942" spans="105:105">
      <c r="DA608942" s="842"/>
    </row>
    <row r="608943" spans="105:105">
      <c r="DA608943" s="842"/>
    </row>
    <row r="608944" spans="105:105">
      <c r="DA608944" s="842"/>
    </row>
    <row r="608945" spans="105:105">
      <c r="DA608945" s="842"/>
    </row>
    <row r="608946" spans="105:105">
      <c r="DA608946" s="842"/>
    </row>
    <row r="608947" spans="105:105">
      <c r="DA608947" s="842"/>
    </row>
    <row r="608948" spans="105:105">
      <c r="DA608948" s="842"/>
    </row>
    <row r="608949" spans="105:105">
      <c r="DA608949" s="842"/>
    </row>
    <row r="608950" spans="105:105">
      <c r="DA608950" s="842"/>
    </row>
    <row r="608951" spans="105:105">
      <c r="DA608951" s="842"/>
    </row>
    <row r="608952" spans="105:105">
      <c r="DA608952" s="842"/>
    </row>
    <row r="608953" spans="105:105">
      <c r="DA608953" s="842"/>
    </row>
    <row r="608954" spans="105:105">
      <c r="DA608954" s="842"/>
    </row>
    <row r="608955" spans="105:105">
      <c r="DA608955" s="842"/>
    </row>
    <row r="608956" spans="105:105">
      <c r="DA608956" s="842"/>
    </row>
    <row r="608957" spans="105:105">
      <c r="DA608957" s="842"/>
    </row>
    <row r="608958" spans="105:105">
      <c r="DA608958" s="842"/>
    </row>
    <row r="608959" spans="105:105">
      <c r="DA608959" s="842"/>
    </row>
    <row r="608960" spans="105:105">
      <c r="DA608960" s="842"/>
    </row>
    <row r="608961" spans="105:105">
      <c r="DA608961" s="842"/>
    </row>
    <row r="608962" spans="105:105">
      <c r="DA608962" s="842"/>
    </row>
    <row r="608963" spans="105:105">
      <c r="DA608963" s="842"/>
    </row>
    <row r="608964" spans="105:105">
      <c r="DA608964" s="842"/>
    </row>
    <row r="608965" spans="105:105">
      <c r="DA608965" s="842"/>
    </row>
    <row r="608966" spans="105:105">
      <c r="DA608966" s="842"/>
    </row>
    <row r="608967" spans="105:105">
      <c r="DA608967" s="842"/>
    </row>
    <row r="608968" spans="105:105">
      <c r="DA608968" s="842"/>
    </row>
    <row r="608969" spans="105:105">
      <c r="DA608969" s="842"/>
    </row>
    <row r="608970" spans="105:105">
      <c r="DA608970" s="842"/>
    </row>
    <row r="608971" spans="105:105">
      <c r="DA608971" s="842"/>
    </row>
    <row r="608972" spans="105:105">
      <c r="DA608972" s="842"/>
    </row>
    <row r="608973" spans="105:105">
      <c r="DA608973" s="842"/>
    </row>
    <row r="608974" spans="105:105">
      <c r="DA608974" s="842"/>
    </row>
    <row r="608975" spans="105:105">
      <c r="DA608975" s="842"/>
    </row>
    <row r="608976" spans="105:105">
      <c r="DA608976" s="842"/>
    </row>
    <row r="608977" spans="105:105">
      <c r="DA608977" s="842"/>
    </row>
    <row r="608978" spans="105:105">
      <c r="DA608978" s="842"/>
    </row>
    <row r="608979" spans="105:105">
      <c r="DA608979" s="842"/>
    </row>
    <row r="608980" spans="105:105">
      <c r="DA608980" s="842"/>
    </row>
    <row r="608981" spans="105:105">
      <c r="DA608981" s="842"/>
    </row>
    <row r="608982" spans="105:105">
      <c r="DA608982" s="842"/>
    </row>
    <row r="608983" spans="105:105">
      <c r="DA608983" s="842"/>
    </row>
    <row r="608984" spans="105:105">
      <c r="DA608984" s="842"/>
    </row>
    <row r="608985" spans="105:105">
      <c r="DA608985" s="842"/>
    </row>
    <row r="608986" spans="105:105">
      <c r="DA608986" s="842"/>
    </row>
    <row r="608987" spans="105:105">
      <c r="DA608987" s="842"/>
    </row>
    <row r="608988" spans="105:105">
      <c r="DA608988" s="842"/>
    </row>
    <row r="608989" spans="105:105">
      <c r="DA608989" s="842"/>
    </row>
    <row r="608990" spans="105:105">
      <c r="DA608990" s="842"/>
    </row>
    <row r="608991" spans="105:105">
      <c r="DA608991" s="842"/>
    </row>
    <row r="608992" spans="105:105">
      <c r="DA608992" s="842"/>
    </row>
    <row r="608993" spans="105:105">
      <c r="DA608993" s="842"/>
    </row>
    <row r="608994" spans="105:105">
      <c r="DA608994" s="842"/>
    </row>
    <row r="608995" spans="105:105">
      <c r="DA608995" s="842"/>
    </row>
    <row r="608996" spans="105:105">
      <c r="DA608996" s="842"/>
    </row>
    <row r="608997" spans="105:105">
      <c r="DA608997" s="842"/>
    </row>
    <row r="608998" spans="105:105">
      <c r="DA608998" s="842"/>
    </row>
    <row r="608999" spans="105:105">
      <c r="DA608999" s="842"/>
    </row>
    <row r="609000" spans="105:105">
      <c r="DA609000" s="842"/>
    </row>
    <row r="609001" spans="105:105">
      <c r="DA609001" s="842"/>
    </row>
    <row r="609002" spans="105:105">
      <c r="DA609002" s="842"/>
    </row>
    <row r="609003" spans="105:105">
      <c r="DA609003" s="842"/>
    </row>
    <row r="609004" spans="105:105">
      <c r="DA609004" s="842"/>
    </row>
    <row r="609005" spans="105:105">
      <c r="DA609005" s="842"/>
    </row>
    <row r="609006" spans="105:105">
      <c r="DA609006" s="842"/>
    </row>
    <row r="609007" spans="105:105">
      <c r="DA609007" s="842"/>
    </row>
    <row r="609008" spans="105:105">
      <c r="DA609008" s="842"/>
    </row>
    <row r="609009" spans="105:105">
      <c r="DA609009" s="842"/>
    </row>
    <row r="609010" spans="105:105">
      <c r="DA609010" s="842"/>
    </row>
    <row r="609011" spans="105:105">
      <c r="DA609011" s="842"/>
    </row>
    <row r="609012" spans="105:105">
      <c r="DA609012" s="842"/>
    </row>
    <row r="609013" spans="105:105">
      <c r="DA609013" s="842"/>
    </row>
    <row r="609014" spans="105:105">
      <c r="DA609014" s="842"/>
    </row>
    <row r="609015" spans="105:105">
      <c r="DA609015" s="842"/>
    </row>
    <row r="609016" spans="105:105">
      <c r="DA609016" s="842"/>
    </row>
    <row r="609017" spans="105:105">
      <c r="DA609017" s="842"/>
    </row>
    <row r="609018" spans="105:105">
      <c r="DA609018" s="842"/>
    </row>
    <row r="609019" spans="105:105">
      <c r="DA609019" s="842"/>
    </row>
    <row r="609020" spans="105:105">
      <c r="DA609020" s="842"/>
    </row>
    <row r="609021" spans="105:105">
      <c r="DA609021" s="842"/>
    </row>
    <row r="609022" spans="105:105">
      <c r="DA609022" s="842"/>
    </row>
    <row r="609023" spans="105:105">
      <c r="DA609023" s="842"/>
    </row>
    <row r="609024" spans="105:105">
      <c r="DA609024" s="842"/>
    </row>
    <row r="609025" spans="105:105">
      <c r="DA609025" s="842"/>
    </row>
    <row r="609026" spans="105:105">
      <c r="DA609026" s="842"/>
    </row>
    <row r="609027" spans="105:105">
      <c r="DA609027" s="842"/>
    </row>
    <row r="609028" spans="105:105">
      <c r="DA609028" s="842"/>
    </row>
    <row r="609029" spans="105:105">
      <c r="DA609029" s="842"/>
    </row>
    <row r="609030" spans="105:105">
      <c r="DA609030" s="842"/>
    </row>
    <row r="609031" spans="105:105">
      <c r="DA609031" s="842"/>
    </row>
    <row r="609032" spans="105:105">
      <c r="DA609032" s="842"/>
    </row>
    <row r="609033" spans="105:105">
      <c r="DA609033" s="842"/>
    </row>
    <row r="609034" spans="105:105">
      <c r="DA609034" s="842"/>
    </row>
    <row r="609035" spans="105:105">
      <c r="DA609035" s="842"/>
    </row>
    <row r="609036" spans="105:105">
      <c r="DA609036" s="842"/>
    </row>
    <row r="609037" spans="105:105">
      <c r="DA609037" s="842"/>
    </row>
    <row r="609038" spans="105:105">
      <c r="DA609038" s="842"/>
    </row>
    <row r="609039" spans="105:105">
      <c r="DA609039" s="842"/>
    </row>
    <row r="609040" spans="105:105">
      <c r="DA609040" s="842"/>
    </row>
    <row r="609041" spans="105:105">
      <c r="DA609041" s="842"/>
    </row>
    <row r="609042" spans="105:105">
      <c r="DA609042" s="842"/>
    </row>
    <row r="609043" spans="105:105">
      <c r="DA609043" s="842"/>
    </row>
    <row r="609044" spans="105:105">
      <c r="DA609044" s="842"/>
    </row>
    <row r="609045" spans="105:105">
      <c r="DA609045" s="842"/>
    </row>
    <row r="609046" spans="105:105">
      <c r="DA609046" s="842"/>
    </row>
    <row r="609047" spans="105:105">
      <c r="DA609047" s="842"/>
    </row>
    <row r="609048" spans="105:105">
      <c r="DA609048" s="842"/>
    </row>
    <row r="609049" spans="105:105">
      <c r="DA609049" s="842"/>
    </row>
    <row r="609050" spans="105:105">
      <c r="DA609050" s="842"/>
    </row>
    <row r="609051" spans="105:105">
      <c r="DA609051" s="842"/>
    </row>
    <row r="609052" spans="105:105">
      <c r="DA609052" s="842"/>
    </row>
    <row r="609053" spans="105:105">
      <c r="DA609053" s="842"/>
    </row>
    <row r="609054" spans="105:105">
      <c r="DA609054" s="842"/>
    </row>
    <row r="609055" spans="105:105">
      <c r="DA609055" s="842"/>
    </row>
    <row r="609056" spans="105:105">
      <c r="DA609056" s="842"/>
    </row>
    <row r="609057" spans="105:105">
      <c r="DA609057" s="842"/>
    </row>
    <row r="609058" spans="105:105">
      <c r="DA609058" s="842"/>
    </row>
    <row r="609059" spans="105:105">
      <c r="DA609059" s="842"/>
    </row>
    <row r="609060" spans="105:105">
      <c r="DA609060" s="842"/>
    </row>
    <row r="609061" spans="105:105">
      <c r="DA609061" s="842"/>
    </row>
    <row r="609062" spans="105:105">
      <c r="DA609062" s="842"/>
    </row>
    <row r="609063" spans="105:105">
      <c r="DA609063" s="842"/>
    </row>
    <row r="609064" spans="105:105">
      <c r="DA609064" s="842"/>
    </row>
    <row r="609065" spans="105:105">
      <c r="DA609065" s="842"/>
    </row>
    <row r="609066" spans="105:105">
      <c r="DA609066" s="842"/>
    </row>
    <row r="609067" spans="105:105">
      <c r="DA609067" s="842"/>
    </row>
    <row r="609068" spans="105:105">
      <c r="DA609068" s="842"/>
    </row>
    <row r="609069" spans="105:105">
      <c r="DA609069" s="842"/>
    </row>
    <row r="609070" spans="105:105">
      <c r="DA609070" s="842"/>
    </row>
    <row r="609071" spans="105:105">
      <c r="DA609071" s="842"/>
    </row>
    <row r="609072" spans="105:105">
      <c r="DA609072" s="842"/>
    </row>
    <row r="609073" spans="105:105">
      <c r="DA609073" s="842"/>
    </row>
    <row r="609074" spans="105:105">
      <c r="DA609074" s="842"/>
    </row>
    <row r="609075" spans="105:105">
      <c r="DA609075" s="842"/>
    </row>
    <row r="609076" spans="105:105">
      <c r="DA609076" s="842"/>
    </row>
    <row r="609077" spans="105:105">
      <c r="DA609077" s="842"/>
    </row>
    <row r="609078" spans="105:105">
      <c r="DA609078" s="842"/>
    </row>
    <row r="609079" spans="105:105">
      <c r="DA609079" s="842"/>
    </row>
    <row r="609080" spans="105:105">
      <c r="DA609080" s="842"/>
    </row>
    <row r="609081" spans="105:105">
      <c r="DA609081" s="842"/>
    </row>
    <row r="609082" spans="105:105">
      <c r="DA609082" s="842"/>
    </row>
    <row r="609083" spans="105:105">
      <c r="DA609083" s="842"/>
    </row>
    <row r="609084" spans="105:105">
      <c r="DA609084" s="842"/>
    </row>
    <row r="609085" spans="105:105">
      <c r="DA609085" s="842"/>
    </row>
    <row r="609086" spans="105:105">
      <c r="DA609086" s="842"/>
    </row>
    <row r="609087" spans="105:105">
      <c r="DA609087" s="842"/>
    </row>
    <row r="609088" spans="105:105">
      <c r="DA609088" s="842"/>
    </row>
    <row r="609089" spans="105:105">
      <c r="DA609089" s="842"/>
    </row>
    <row r="609090" spans="105:105">
      <c r="DA609090" s="842"/>
    </row>
    <row r="609091" spans="105:105">
      <c r="DA609091" s="842"/>
    </row>
    <row r="609092" spans="105:105">
      <c r="DA609092" s="842"/>
    </row>
    <row r="609093" spans="105:105">
      <c r="DA609093" s="842"/>
    </row>
    <row r="609094" spans="105:105">
      <c r="DA609094" s="842"/>
    </row>
    <row r="609095" spans="105:105">
      <c r="DA609095" s="842"/>
    </row>
    <row r="609096" spans="105:105">
      <c r="DA609096" s="842"/>
    </row>
    <row r="609097" spans="105:105">
      <c r="DA609097" s="842"/>
    </row>
    <row r="609098" spans="105:105">
      <c r="DA609098" s="842"/>
    </row>
    <row r="609099" spans="105:105">
      <c r="DA609099" s="842"/>
    </row>
    <row r="609100" spans="105:105">
      <c r="DA609100" s="842"/>
    </row>
    <row r="609101" spans="105:105">
      <c r="DA609101" s="842"/>
    </row>
    <row r="609102" spans="105:105">
      <c r="DA609102" s="842"/>
    </row>
    <row r="609103" spans="105:105">
      <c r="DA609103" s="842"/>
    </row>
    <row r="609104" spans="105:105">
      <c r="DA609104" s="842"/>
    </row>
    <row r="609105" spans="105:105">
      <c r="DA609105" s="842"/>
    </row>
    <row r="609106" spans="105:105">
      <c r="DA609106" s="842"/>
    </row>
    <row r="609107" spans="105:105">
      <c r="DA609107" s="842"/>
    </row>
    <row r="609108" spans="105:105">
      <c r="DA609108" s="842"/>
    </row>
    <row r="609109" spans="105:105">
      <c r="DA609109" s="842"/>
    </row>
    <row r="609110" spans="105:105">
      <c r="DA609110" s="842"/>
    </row>
    <row r="609111" spans="105:105">
      <c r="DA609111" s="842"/>
    </row>
    <row r="609112" spans="105:105">
      <c r="DA609112" s="842"/>
    </row>
    <row r="609113" spans="105:105">
      <c r="DA609113" s="842"/>
    </row>
    <row r="609114" spans="105:105">
      <c r="DA609114" s="842"/>
    </row>
    <row r="609115" spans="105:105">
      <c r="DA609115" s="842"/>
    </row>
    <row r="609116" spans="105:105">
      <c r="DA609116" s="842"/>
    </row>
    <row r="609117" spans="105:105">
      <c r="DA609117" s="842"/>
    </row>
    <row r="609118" spans="105:105">
      <c r="DA609118" s="842"/>
    </row>
    <row r="609119" spans="105:105">
      <c r="DA609119" s="842"/>
    </row>
    <row r="609120" spans="105:105">
      <c r="DA609120" s="842"/>
    </row>
    <row r="609121" spans="105:105">
      <c r="DA609121" s="842"/>
    </row>
    <row r="609122" spans="105:105">
      <c r="DA609122" s="842"/>
    </row>
    <row r="609123" spans="105:105">
      <c r="DA609123" s="842"/>
    </row>
    <row r="609124" spans="105:105">
      <c r="DA609124" s="842"/>
    </row>
    <row r="609125" spans="105:105">
      <c r="DA609125" s="842"/>
    </row>
    <row r="609126" spans="105:105">
      <c r="DA609126" s="842"/>
    </row>
    <row r="609127" spans="105:105">
      <c r="DA609127" s="842"/>
    </row>
    <row r="609128" spans="105:105">
      <c r="DA609128" s="842"/>
    </row>
    <row r="609129" spans="105:105">
      <c r="DA609129" s="842"/>
    </row>
    <row r="609130" spans="105:105">
      <c r="DA609130" s="842"/>
    </row>
    <row r="609131" spans="105:105">
      <c r="DA609131" s="842"/>
    </row>
    <row r="609132" spans="105:105">
      <c r="DA609132" s="842"/>
    </row>
    <row r="609133" spans="105:105">
      <c r="DA609133" s="842"/>
    </row>
    <row r="609134" spans="105:105">
      <c r="DA609134" s="842"/>
    </row>
    <row r="609135" spans="105:105">
      <c r="DA609135" s="842"/>
    </row>
    <row r="609136" spans="105:105">
      <c r="DA609136" s="842"/>
    </row>
    <row r="609137" spans="105:105">
      <c r="DA609137" s="842"/>
    </row>
    <row r="609138" spans="105:105">
      <c r="DA609138" s="842"/>
    </row>
    <row r="609139" spans="105:105">
      <c r="DA609139" s="842"/>
    </row>
    <row r="609140" spans="105:105">
      <c r="DA609140" s="842"/>
    </row>
    <row r="609141" spans="105:105">
      <c r="DA609141" s="842"/>
    </row>
    <row r="609142" spans="105:105">
      <c r="DA609142" s="842"/>
    </row>
    <row r="609143" spans="105:105">
      <c r="DA609143" s="842"/>
    </row>
    <row r="609144" spans="105:105">
      <c r="DA609144" s="842"/>
    </row>
    <row r="609145" spans="105:105">
      <c r="DA609145" s="842"/>
    </row>
    <row r="609146" spans="105:105">
      <c r="DA609146" s="842"/>
    </row>
    <row r="609147" spans="105:105">
      <c r="DA609147" s="842"/>
    </row>
    <row r="609148" spans="105:105">
      <c r="DA609148" s="842"/>
    </row>
    <row r="609149" spans="105:105">
      <c r="DA609149" s="842"/>
    </row>
    <row r="609150" spans="105:105">
      <c r="DA609150" s="842"/>
    </row>
    <row r="609151" spans="105:105">
      <c r="DA609151" s="842"/>
    </row>
    <row r="609152" spans="105:105">
      <c r="DA609152" s="842"/>
    </row>
    <row r="609153" spans="105:105">
      <c r="DA609153" s="842"/>
    </row>
    <row r="609154" spans="105:105">
      <c r="DA609154" s="842"/>
    </row>
    <row r="609155" spans="105:105">
      <c r="DA609155" s="842"/>
    </row>
    <row r="609156" spans="105:105">
      <c r="DA609156" s="842"/>
    </row>
    <row r="609157" spans="105:105">
      <c r="DA609157" s="842"/>
    </row>
    <row r="609158" spans="105:105">
      <c r="DA609158" s="842"/>
    </row>
    <row r="609159" spans="105:105">
      <c r="DA609159" s="842"/>
    </row>
    <row r="609160" spans="105:105">
      <c r="DA609160" s="842"/>
    </row>
    <row r="609161" spans="105:105">
      <c r="DA609161" s="842"/>
    </row>
    <row r="609162" spans="105:105">
      <c r="DA609162" s="842"/>
    </row>
    <row r="609163" spans="105:105">
      <c r="DA609163" s="842"/>
    </row>
    <row r="609164" spans="105:105">
      <c r="DA609164" s="842"/>
    </row>
    <row r="609165" spans="105:105">
      <c r="DA609165" s="842"/>
    </row>
    <row r="609166" spans="105:105">
      <c r="DA609166" s="842"/>
    </row>
    <row r="609167" spans="105:105">
      <c r="DA609167" s="842"/>
    </row>
    <row r="609168" spans="105:105">
      <c r="DA609168" s="842"/>
    </row>
    <row r="609169" spans="105:105">
      <c r="DA609169" s="842"/>
    </row>
    <row r="609170" spans="105:105">
      <c r="DA609170" s="842"/>
    </row>
    <row r="609171" spans="105:105">
      <c r="DA609171" s="842"/>
    </row>
    <row r="609172" spans="105:105">
      <c r="DA609172" s="842"/>
    </row>
    <row r="609173" spans="105:105">
      <c r="DA609173" s="842"/>
    </row>
    <row r="609174" spans="105:105">
      <c r="DA609174" s="842"/>
    </row>
    <row r="609175" spans="105:105">
      <c r="DA609175" s="842"/>
    </row>
    <row r="609176" spans="105:105">
      <c r="DA609176" s="842"/>
    </row>
    <row r="609177" spans="105:105">
      <c r="DA609177" s="842"/>
    </row>
    <row r="609178" spans="105:105">
      <c r="DA609178" s="842"/>
    </row>
    <row r="609179" spans="105:105">
      <c r="DA609179" s="842"/>
    </row>
    <row r="609180" spans="105:105">
      <c r="DA609180" s="842"/>
    </row>
    <row r="609181" spans="105:105">
      <c r="DA609181" s="842"/>
    </row>
    <row r="609182" spans="105:105">
      <c r="DA609182" s="842"/>
    </row>
    <row r="609183" spans="105:105">
      <c r="DA609183" s="842"/>
    </row>
    <row r="609184" spans="105:105">
      <c r="DA609184" s="842"/>
    </row>
    <row r="609185" spans="105:105">
      <c r="DA609185" s="842"/>
    </row>
    <row r="609186" spans="105:105">
      <c r="DA609186" s="842"/>
    </row>
    <row r="609187" spans="105:105">
      <c r="DA609187" s="842"/>
    </row>
    <row r="609188" spans="105:105">
      <c r="DA609188" s="842"/>
    </row>
    <row r="609189" spans="105:105">
      <c r="DA609189" s="842"/>
    </row>
    <row r="609190" spans="105:105">
      <c r="DA609190" s="842"/>
    </row>
    <row r="609191" spans="105:105">
      <c r="DA609191" s="842"/>
    </row>
    <row r="609192" spans="105:105">
      <c r="DA609192" s="842"/>
    </row>
    <row r="609193" spans="105:105">
      <c r="DA609193" s="842"/>
    </row>
    <row r="609194" spans="105:105">
      <c r="DA609194" s="842"/>
    </row>
    <row r="609195" spans="105:105">
      <c r="DA609195" s="842"/>
    </row>
    <row r="609196" spans="105:105">
      <c r="DA609196" s="842"/>
    </row>
    <row r="609197" spans="105:105">
      <c r="DA609197" s="842"/>
    </row>
    <row r="609198" spans="105:105">
      <c r="DA609198" s="842"/>
    </row>
    <row r="609199" spans="105:105">
      <c r="DA609199" s="842"/>
    </row>
    <row r="609200" spans="105:105">
      <c r="DA609200" s="842"/>
    </row>
    <row r="609201" spans="105:105">
      <c r="DA609201" s="842"/>
    </row>
    <row r="609202" spans="105:105">
      <c r="DA609202" s="842"/>
    </row>
    <row r="609203" spans="105:105">
      <c r="DA609203" s="842"/>
    </row>
    <row r="609204" spans="105:105">
      <c r="DA609204" s="842"/>
    </row>
    <row r="609205" spans="105:105">
      <c r="DA609205" s="842"/>
    </row>
    <row r="609206" spans="105:105">
      <c r="DA609206" s="842"/>
    </row>
    <row r="609207" spans="105:105">
      <c r="DA609207" s="842"/>
    </row>
    <row r="609208" spans="105:105">
      <c r="DA609208" s="842"/>
    </row>
    <row r="609209" spans="105:105">
      <c r="DA609209" s="842"/>
    </row>
    <row r="609210" spans="105:105">
      <c r="DA609210" s="842"/>
    </row>
    <row r="609211" spans="105:105">
      <c r="DA609211" s="842"/>
    </row>
    <row r="609212" spans="105:105">
      <c r="DA609212" s="842"/>
    </row>
    <row r="609213" spans="105:105">
      <c r="DA609213" s="842"/>
    </row>
    <row r="609214" spans="105:105">
      <c r="DA609214" s="842"/>
    </row>
    <row r="609215" spans="105:105">
      <c r="DA609215" s="842"/>
    </row>
    <row r="609216" spans="105:105">
      <c r="DA609216" s="842"/>
    </row>
    <row r="609217" spans="105:105">
      <c r="DA609217" s="842"/>
    </row>
    <row r="609218" spans="105:105">
      <c r="DA609218" s="842"/>
    </row>
    <row r="609219" spans="105:105">
      <c r="DA609219" s="842"/>
    </row>
    <row r="609220" spans="105:105">
      <c r="DA609220" s="842"/>
    </row>
    <row r="609221" spans="105:105">
      <c r="DA609221" s="842"/>
    </row>
    <row r="609222" spans="105:105">
      <c r="DA609222" s="842"/>
    </row>
    <row r="609223" spans="105:105">
      <c r="DA609223" s="842"/>
    </row>
    <row r="609224" spans="105:105">
      <c r="DA609224" s="842"/>
    </row>
    <row r="609225" spans="105:105">
      <c r="DA609225" s="842"/>
    </row>
    <row r="609226" spans="105:105">
      <c r="DA609226" s="842"/>
    </row>
    <row r="609227" spans="105:105">
      <c r="DA609227" s="842"/>
    </row>
    <row r="609228" spans="105:105">
      <c r="DA609228" s="842"/>
    </row>
    <row r="609229" spans="105:105">
      <c r="DA609229" s="842"/>
    </row>
    <row r="609230" spans="105:105">
      <c r="DA609230" s="842"/>
    </row>
    <row r="609231" spans="105:105">
      <c r="DA609231" s="842"/>
    </row>
    <row r="609232" spans="105:105">
      <c r="DA609232" s="842"/>
    </row>
    <row r="609233" spans="105:105">
      <c r="DA609233" s="842"/>
    </row>
    <row r="609234" spans="105:105">
      <c r="DA609234" s="842"/>
    </row>
    <row r="609235" spans="105:105">
      <c r="DA609235" s="842"/>
    </row>
    <row r="609236" spans="105:105">
      <c r="DA609236" s="842"/>
    </row>
    <row r="609237" spans="105:105">
      <c r="DA609237" s="842"/>
    </row>
    <row r="609238" spans="105:105">
      <c r="DA609238" s="842"/>
    </row>
    <row r="609239" spans="105:105">
      <c r="DA609239" s="842"/>
    </row>
    <row r="609240" spans="105:105">
      <c r="DA609240" s="842"/>
    </row>
    <row r="609241" spans="105:105">
      <c r="DA609241" s="842"/>
    </row>
    <row r="609242" spans="105:105">
      <c r="DA609242" s="842"/>
    </row>
    <row r="609243" spans="105:105">
      <c r="DA609243" s="842"/>
    </row>
    <row r="609244" spans="105:105">
      <c r="DA609244" s="842"/>
    </row>
    <row r="609245" spans="105:105">
      <c r="DA609245" s="842"/>
    </row>
    <row r="609246" spans="105:105">
      <c r="DA609246" s="842"/>
    </row>
    <row r="609247" spans="105:105">
      <c r="DA609247" s="842"/>
    </row>
    <row r="609248" spans="105:105">
      <c r="DA609248" s="842"/>
    </row>
    <row r="609249" spans="105:105">
      <c r="DA609249" s="842"/>
    </row>
    <row r="609250" spans="105:105">
      <c r="DA609250" s="842"/>
    </row>
    <row r="609251" spans="105:105">
      <c r="DA609251" s="842"/>
    </row>
    <row r="609252" spans="105:105">
      <c r="DA609252" s="842"/>
    </row>
    <row r="609253" spans="105:105">
      <c r="DA609253" s="842"/>
    </row>
    <row r="609254" spans="105:105">
      <c r="DA609254" s="842"/>
    </row>
    <row r="609255" spans="105:105">
      <c r="DA609255" s="842"/>
    </row>
    <row r="609256" spans="105:105">
      <c r="DA609256" s="842"/>
    </row>
    <row r="609257" spans="105:105">
      <c r="DA609257" s="842"/>
    </row>
    <row r="609258" spans="105:105">
      <c r="DA609258" s="842"/>
    </row>
    <row r="609259" spans="105:105">
      <c r="DA609259" s="842"/>
    </row>
    <row r="609260" spans="105:105">
      <c r="DA609260" s="842"/>
    </row>
    <row r="609261" spans="105:105">
      <c r="DA609261" s="842"/>
    </row>
    <row r="609262" spans="105:105">
      <c r="DA609262" s="842"/>
    </row>
    <row r="609263" spans="105:105">
      <c r="DA609263" s="842"/>
    </row>
    <row r="609264" spans="105:105">
      <c r="DA609264" s="842"/>
    </row>
    <row r="609265" spans="105:105">
      <c r="DA609265" s="842"/>
    </row>
    <row r="609266" spans="105:105">
      <c r="DA609266" s="842"/>
    </row>
    <row r="609267" spans="105:105">
      <c r="DA609267" s="842"/>
    </row>
    <row r="609268" spans="105:105">
      <c r="DA609268" s="842"/>
    </row>
    <row r="609269" spans="105:105">
      <c r="DA609269" s="842"/>
    </row>
    <row r="609270" spans="105:105">
      <c r="DA609270" s="842"/>
    </row>
    <row r="609271" spans="105:105">
      <c r="DA609271" s="842"/>
    </row>
    <row r="609272" spans="105:105">
      <c r="DA609272" s="842"/>
    </row>
    <row r="609273" spans="105:105">
      <c r="DA609273" s="842"/>
    </row>
    <row r="609274" spans="105:105">
      <c r="DA609274" s="842"/>
    </row>
    <row r="609275" spans="105:105">
      <c r="DA609275" s="842"/>
    </row>
    <row r="609276" spans="105:105">
      <c r="DA609276" s="842"/>
    </row>
    <row r="609277" spans="105:105">
      <c r="DA609277" s="842"/>
    </row>
    <row r="609278" spans="105:105">
      <c r="DA609278" s="842"/>
    </row>
    <row r="609279" spans="105:105">
      <c r="DA609279" s="842"/>
    </row>
    <row r="609280" spans="105:105">
      <c r="DA609280" s="842"/>
    </row>
    <row r="609281" spans="105:105">
      <c r="DA609281" s="842"/>
    </row>
    <row r="609282" spans="105:105">
      <c r="DA609282" s="842"/>
    </row>
    <row r="609283" spans="105:105">
      <c r="DA609283" s="842"/>
    </row>
    <row r="609284" spans="105:105">
      <c r="DA609284" s="842"/>
    </row>
    <row r="609285" spans="105:105">
      <c r="DA609285" s="842"/>
    </row>
    <row r="609286" spans="105:105">
      <c r="DA609286" s="842"/>
    </row>
    <row r="609287" spans="105:105">
      <c r="DA609287" s="842"/>
    </row>
    <row r="609288" spans="105:105">
      <c r="DA609288" s="842"/>
    </row>
    <row r="609289" spans="105:105">
      <c r="DA609289" s="842"/>
    </row>
    <row r="609290" spans="105:105">
      <c r="DA609290" s="842"/>
    </row>
    <row r="609291" spans="105:105">
      <c r="DA609291" s="842"/>
    </row>
    <row r="609292" spans="105:105">
      <c r="DA609292" s="842"/>
    </row>
    <row r="609293" spans="105:105">
      <c r="DA609293" s="842"/>
    </row>
    <row r="609294" spans="105:105">
      <c r="DA609294" s="842"/>
    </row>
    <row r="609295" spans="105:105">
      <c r="DA609295" s="842"/>
    </row>
    <row r="609296" spans="105:105">
      <c r="DA609296" s="842"/>
    </row>
    <row r="609297" spans="105:105">
      <c r="DA609297" s="842"/>
    </row>
    <row r="609298" spans="105:105">
      <c r="DA609298" s="842"/>
    </row>
    <row r="609299" spans="105:105">
      <c r="DA609299" s="842"/>
    </row>
    <row r="609300" spans="105:105">
      <c r="DA609300" s="842"/>
    </row>
    <row r="609301" spans="105:105">
      <c r="DA609301" s="842"/>
    </row>
    <row r="609302" spans="105:105">
      <c r="DA609302" s="842"/>
    </row>
    <row r="609303" spans="105:105">
      <c r="DA609303" s="842"/>
    </row>
    <row r="609304" spans="105:105">
      <c r="DA609304" s="842"/>
    </row>
    <row r="609305" spans="105:105">
      <c r="DA609305" s="842"/>
    </row>
    <row r="609306" spans="105:105">
      <c r="DA609306" s="842"/>
    </row>
    <row r="609307" spans="105:105">
      <c r="DA609307" s="842"/>
    </row>
    <row r="609308" spans="105:105">
      <c r="DA609308" s="842"/>
    </row>
    <row r="609309" spans="105:105">
      <c r="DA609309" s="842"/>
    </row>
    <row r="609310" spans="105:105">
      <c r="DA609310" s="842"/>
    </row>
    <row r="609311" spans="105:105">
      <c r="DA609311" s="842"/>
    </row>
    <row r="609312" spans="105:105">
      <c r="DA609312" s="842"/>
    </row>
    <row r="609313" spans="105:105">
      <c r="DA609313" s="842"/>
    </row>
    <row r="609314" spans="105:105">
      <c r="DA609314" s="842"/>
    </row>
    <row r="609315" spans="105:105">
      <c r="DA609315" s="842"/>
    </row>
    <row r="609316" spans="105:105">
      <c r="DA609316" s="842"/>
    </row>
    <row r="609317" spans="105:105">
      <c r="DA609317" s="842"/>
    </row>
    <row r="609318" spans="105:105">
      <c r="DA609318" s="842"/>
    </row>
    <row r="609319" spans="105:105">
      <c r="DA609319" s="842"/>
    </row>
    <row r="609320" spans="105:105">
      <c r="DA609320" s="842"/>
    </row>
    <row r="609321" spans="105:105">
      <c r="DA609321" s="842"/>
    </row>
    <row r="609322" spans="105:105">
      <c r="DA609322" s="842"/>
    </row>
    <row r="609323" spans="105:105">
      <c r="DA609323" s="842"/>
    </row>
    <row r="609324" spans="105:105">
      <c r="DA609324" s="842"/>
    </row>
    <row r="609325" spans="105:105">
      <c r="DA609325" s="842"/>
    </row>
    <row r="609326" spans="105:105">
      <c r="DA609326" s="842"/>
    </row>
    <row r="609327" spans="105:105">
      <c r="DA609327" s="842"/>
    </row>
    <row r="609328" spans="105:105">
      <c r="DA609328" s="842"/>
    </row>
    <row r="609329" spans="105:105">
      <c r="DA609329" s="842"/>
    </row>
    <row r="609330" spans="105:105">
      <c r="DA609330" s="842"/>
    </row>
    <row r="609331" spans="105:105">
      <c r="DA609331" s="842"/>
    </row>
    <row r="609332" spans="105:105">
      <c r="DA609332" s="842"/>
    </row>
    <row r="609333" spans="105:105">
      <c r="DA609333" s="842"/>
    </row>
    <row r="609334" spans="105:105">
      <c r="DA609334" s="842"/>
    </row>
    <row r="609335" spans="105:105">
      <c r="DA609335" s="842"/>
    </row>
    <row r="609336" spans="105:105">
      <c r="DA609336" s="842"/>
    </row>
    <row r="609337" spans="105:105">
      <c r="DA609337" s="842"/>
    </row>
    <row r="609338" spans="105:105">
      <c r="DA609338" s="842"/>
    </row>
    <row r="609339" spans="105:105">
      <c r="DA609339" s="842"/>
    </row>
    <row r="609340" spans="105:105">
      <c r="DA609340" s="842"/>
    </row>
    <row r="609341" spans="105:105">
      <c r="DA609341" s="842"/>
    </row>
    <row r="609342" spans="105:105">
      <c r="DA609342" s="842"/>
    </row>
    <row r="609343" spans="105:105">
      <c r="DA609343" s="842"/>
    </row>
    <row r="609344" spans="105:105">
      <c r="DA609344" s="842"/>
    </row>
    <row r="609345" spans="105:105">
      <c r="DA609345" s="842"/>
    </row>
    <row r="609346" spans="105:105">
      <c r="DA609346" s="842"/>
    </row>
    <row r="609347" spans="105:105">
      <c r="DA609347" s="842"/>
    </row>
    <row r="609348" spans="105:105">
      <c r="DA609348" s="842"/>
    </row>
    <row r="609349" spans="105:105">
      <c r="DA609349" s="842"/>
    </row>
    <row r="609350" spans="105:105">
      <c r="DA609350" s="842"/>
    </row>
    <row r="609351" spans="105:105">
      <c r="DA609351" s="842"/>
    </row>
    <row r="609352" spans="105:105">
      <c r="DA609352" s="842"/>
    </row>
    <row r="609353" spans="105:105">
      <c r="DA609353" s="842"/>
    </row>
    <row r="609354" spans="105:105">
      <c r="DA609354" s="842"/>
    </row>
    <row r="609355" spans="105:105">
      <c r="DA609355" s="842"/>
    </row>
    <row r="609356" spans="105:105">
      <c r="DA609356" s="842"/>
    </row>
    <row r="609357" spans="105:105">
      <c r="DA609357" s="842"/>
    </row>
    <row r="609358" spans="105:105">
      <c r="DA609358" s="842"/>
    </row>
    <row r="609359" spans="105:105">
      <c r="DA609359" s="842"/>
    </row>
    <row r="609360" spans="105:105">
      <c r="DA609360" s="842"/>
    </row>
    <row r="609361" spans="105:105">
      <c r="DA609361" s="842"/>
    </row>
    <row r="609362" spans="105:105">
      <c r="DA609362" s="842"/>
    </row>
    <row r="609363" spans="105:105">
      <c r="DA609363" s="842"/>
    </row>
    <row r="609364" spans="105:105">
      <c r="DA609364" s="842"/>
    </row>
    <row r="609365" spans="105:105">
      <c r="DA609365" s="842"/>
    </row>
    <row r="609366" spans="105:105">
      <c r="DA609366" s="842"/>
    </row>
    <row r="609367" spans="105:105">
      <c r="DA609367" s="842"/>
    </row>
    <row r="609368" spans="105:105">
      <c r="DA609368" s="842"/>
    </row>
    <row r="609369" spans="105:105">
      <c r="DA609369" s="842"/>
    </row>
    <row r="609370" spans="105:105">
      <c r="DA609370" s="842"/>
    </row>
    <row r="609371" spans="105:105">
      <c r="DA609371" s="842"/>
    </row>
    <row r="609372" spans="105:105">
      <c r="DA609372" s="842"/>
    </row>
    <row r="609373" spans="105:105">
      <c r="DA609373" s="842"/>
    </row>
    <row r="609374" spans="105:105">
      <c r="DA609374" s="842"/>
    </row>
    <row r="609375" spans="105:105">
      <c r="DA609375" s="842"/>
    </row>
    <row r="609376" spans="105:105">
      <c r="DA609376" s="842"/>
    </row>
    <row r="609377" spans="105:105">
      <c r="DA609377" s="842"/>
    </row>
    <row r="609378" spans="105:105">
      <c r="DA609378" s="842"/>
    </row>
    <row r="609379" spans="105:105">
      <c r="DA609379" s="842"/>
    </row>
    <row r="609380" spans="105:105">
      <c r="DA609380" s="842"/>
    </row>
    <row r="609381" spans="105:105">
      <c r="DA609381" s="842"/>
    </row>
    <row r="609382" spans="105:105">
      <c r="DA609382" s="842"/>
    </row>
    <row r="609383" spans="105:105">
      <c r="DA609383" s="842"/>
    </row>
    <row r="609384" spans="105:105">
      <c r="DA609384" s="842"/>
    </row>
    <row r="609385" spans="105:105">
      <c r="DA609385" s="842"/>
    </row>
    <row r="609386" spans="105:105">
      <c r="DA609386" s="842"/>
    </row>
    <row r="609387" spans="105:105">
      <c r="DA609387" s="842"/>
    </row>
    <row r="609388" spans="105:105">
      <c r="DA609388" s="842"/>
    </row>
    <row r="609389" spans="105:105">
      <c r="DA609389" s="842"/>
    </row>
    <row r="609390" spans="105:105">
      <c r="DA609390" s="842"/>
    </row>
    <row r="609391" spans="105:105">
      <c r="DA609391" s="842"/>
    </row>
    <row r="609392" spans="105:105">
      <c r="DA609392" s="842"/>
    </row>
    <row r="609393" spans="105:105">
      <c r="DA609393" s="842"/>
    </row>
    <row r="609394" spans="105:105">
      <c r="DA609394" s="842"/>
    </row>
    <row r="609395" spans="105:105">
      <c r="DA609395" s="842"/>
    </row>
    <row r="609396" spans="105:105">
      <c r="DA609396" s="842"/>
    </row>
    <row r="609397" spans="105:105">
      <c r="DA609397" s="842"/>
    </row>
    <row r="609398" spans="105:105">
      <c r="DA609398" s="842"/>
    </row>
    <row r="609399" spans="105:105">
      <c r="DA609399" s="842"/>
    </row>
    <row r="609400" spans="105:105">
      <c r="DA609400" s="842"/>
    </row>
    <row r="609401" spans="105:105">
      <c r="DA609401" s="842"/>
    </row>
    <row r="609402" spans="105:105">
      <c r="DA609402" s="842"/>
    </row>
    <row r="609403" spans="105:105">
      <c r="DA609403" s="842"/>
    </row>
    <row r="609404" spans="105:105">
      <c r="DA609404" s="842"/>
    </row>
    <row r="609405" spans="105:105">
      <c r="DA609405" s="842"/>
    </row>
    <row r="609406" spans="105:105">
      <c r="DA609406" s="842"/>
    </row>
    <row r="609407" spans="105:105">
      <c r="DA609407" s="842"/>
    </row>
    <row r="609408" spans="105:105">
      <c r="DA609408" s="842"/>
    </row>
    <row r="609409" spans="105:105">
      <c r="DA609409" s="842"/>
    </row>
    <row r="609410" spans="105:105">
      <c r="DA609410" s="842"/>
    </row>
    <row r="609411" spans="105:105">
      <c r="DA609411" s="842"/>
    </row>
    <row r="609412" spans="105:105">
      <c r="DA609412" s="842"/>
    </row>
    <row r="609413" spans="105:105">
      <c r="DA609413" s="842"/>
    </row>
    <row r="609414" spans="105:105">
      <c r="DA609414" s="842"/>
    </row>
    <row r="609415" spans="105:105">
      <c r="DA609415" s="842"/>
    </row>
    <row r="609416" spans="105:105">
      <c r="DA609416" s="842"/>
    </row>
    <row r="609417" spans="105:105">
      <c r="DA609417" s="842"/>
    </row>
    <row r="609418" spans="105:105">
      <c r="DA609418" s="842"/>
    </row>
    <row r="609419" spans="105:105">
      <c r="DA609419" s="842"/>
    </row>
    <row r="609420" spans="105:105">
      <c r="DA609420" s="842"/>
    </row>
    <row r="609421" spans="105:105">
      <c r="DA609421" s="842"/>
    </row>
    <row r="609422" spans="105:105">
      <c r="DA609422" s="842"/>
    </row>
    <row r="609423" spans="105:105">
      <c r="DA609423" s="842"/>
    </row>
    <row r="609424" spans="105:105">
      <c r="DA609424" s="842"/>
    </row>
    <row r="609425" spans="105:105">
      <c r="DA609425" s="842"/>
    </row>
    <row r="609426" spans="105:105">
      <c r="DA609426" s="842"/>
    </row>
    <row r="609427" spans="105:105">
      <c r="DA609427" s="842"/>
    </row>
    <row r="609428" spans="105:105">
      <c r="DA609428" s="842"/>
    </row>
    <row r="609429" spans="105:105">
      <c r="DA609429" s="842"/>
    </row>
    <row r="609430" spans="105:105">
      <c r="DA609430" s="842"/>
    </row>
    <row r="609431" spans="105:105">
      <c r="DA609431" s="842"/>
    </row>
    <row r="609432" spans="105:105">
      <c r="DA609432" s="842"/>
    </row>
    <row r="609433" spans="105:105">
      <c r="DA609433" s="842"/>
    </row>
    <row r="609434" spans="105:105">
      <c r="DA609434" s="842"/>
    </row>
    <row r="609435" spans="105:105">
      <c r="DA609435" s="842"/>
    </row>
    <row r="609436" spans="105:105">
      <c r="DA609436" s="842"/>
    </row>
    <row r="609437" spans="105:105">
      <c r="DA609437" s="842"/>
    </row>
    <row r="609438" spans="105:105">
      <c r="DA609438" s="842"/>
    </row>
    <row r="609439" spans="105:105">
      <c r="DA609439" s="842"/>
    </row>
    <row r="609440" spans="105:105">
      <c r="DA609440" s="842"/>
    </row>
    <row r="609441" spans="105:105">
      <c r="DA609441" s="842"/>
    </row>
    <row r="609442" spans="105:105">
      <c r="DA609442" s="842"/>
    </row>
    <row r="609443" spans="105:105">
      <c r="DA609443" s="842"/>
    </row>
    <row r="609444" spans="105:105">
      <c r="DA609444" s="842"/>
    </row>
    <row r="609445" spans="105:105">
      <c r="DA609445" s="842"/>
    </row>
    <row r="609446" spans="105:105">
      <c r="DA609446" s="842"/>
    </row>
    <row r="609447" spans="105:105">
      <c r="DA609447" s="842"/>
    </row>
    <row r="609448" spans="105:105">
      <c r="DA609448" s="842"/>
    </row>
    <row r="609449" spans="105:105">
      <c r="DA609449" s="842"/>
    </row>
    <row r="609450" spans="105:105">
      <c r="DA609450" s="842"/>
    </row>
    <row r="609451" spans="105:105">
      <c r="DA609451" s="842"/>
    </row>
    <row r="609452" spans="105:105">
      <c r="DA609452" s="842"/>
    </row>
    <row r="609453" spans="105:105">
      <c r="DA609453" s="842"/>
    </row>
    <row r="609454" spans="105:105">
      <c r="DA609454" s="842"/>
    </row>
    <row r="609455" spans="105:105">
      <c r="DA609455" s="842"/>
    </row>
    <row r="609456" spans="105:105">
      <c r="DA609456" s="842"/>
    </row>
    <row r="609457" spans="105:105">
      <c r="DA609457" s="842"/>
    </row>
    <row r="609458" spans="105:105">
      <c r="DA609458" s="842"/>
    </row>
    <row r="609459" spans="105:105">
      <c r="DA609459" s="842"/>
    </row>
    <row r="609460" spans="105:105">
      <c r="DA609460" s="842"/>
    </row>
    <row r="609461" spans="105:105">
      <c r="DA609461" s="842"/>
    </row>
    <row r="609462" spans="105:105">
      <c r="DA609462" s="842"/>
    </row>
    <row r="609463" spans="105:105">
      <c r="DA609463" s="842"/>
    </row>
    <row r="609464" spans="105:105">
      <c r="DA609464" s="842"/>
    </row>
    <row r="609465" spans="105:105">
      <c r="DA609465" s="842"/>
    </row>
    <row r="609466" spans="105:105">
      <c r="DA609466" s="842"/>
    </row>
    <row r="609467" spans="105:105">
      <c r="DA609467" s="842"/>
    </row>
    <row r="609468" spans="105:105">
      <c r="DA609468" s="842"/>
    </row>
    <row r="609469" spans="105:105">
      <c r="DA609469" s="842"/>
    </row>
    <row r="609470" spans="105:105">
      <c r="DA609470" s="842"/>
    </row>
    <row r="609471" spans="105:105">
      <c r="DA609471" s="842"/>
    </row>
    <row r="609472" spans="105:105">
      <c r="DA609472" s="842"/>
    </row>
    <row r="609473" spans="105:105">
      <c r="DA609473" s="842"/>
    </row>
    <row r="609474" spans="105:105">
      <c r="DA609474" s="842"/>
    </row>
    <row r="609475" spans="105:105">
      <c r="DA609475" s="842"/>
    </row>
    <row r="609476" spans="105:105">
      <c r="DA609476" s="842"/>
    </row>
    <row r="609477" spans="105:105">
      <c r="DA609477" s="842"/>
    </row>
    <row r="609478" spans="105:105">
      <c r="DA609478" s="842"/>
    </row>
    <row r="609479" spans="105:105">
      <c r="DA609479" s="842"/>
    </row>
    <row r="609480" spans="105:105">
      <c r="DA609480" s="842"/>
    </row>
    <row r="609481" spans="105:105">
      <c r="DA609481" s="842"/>
    </row>
    <row r="609482" spans="105:105">
      <c r="DA609482" s="842"/>
    </row>
    <row r="609483" spans="105:105">
      <c r="DA609483" s="842"/>
    </row>
    <row r="609484" spans="105:105">
      <c r="DA609484" s="842"/>
    </row>
    <row r="609485" spans="105:105">
      <c r="DA609485" s="842"/>
    </row>
    <row r="609486" spans="105:105">
      <c r="DA609486" s="842"/>
    </row>
    <row r="609487" spans="105:105">
      <c r="DA609487" s="842"/>
    </row>
    <row r="609488" spans="105:105">
      <c r="DA609488" s="842"/>
    </row>
    <row r="609489" spans="105:105">
      <c r="DA609489" s="842"/>
    </row>
    <row r="609490" spans="105:105">
      <c r="DA609490" s="842"/>
    </row>
    <row r="609491" spans="105:105">
      <c r="DA609491" s="842"/>
    </row>
    <row r="609492" spans="105:105">
      <c r="DA609492" s="842"/>
    </row>
    <row r="609493" spans="105:105">
      <c r="DA609493" s="842"/>
    </row>
    <row r="609494" spans="105:105">
      <c r="DA609494" s="842"/>
    </row>
    <row r="609495" spans="105:105">
      <c r="DA609495" s="842"/>
    </row>
    <row r="609496" spans="105:105">
      <c r="DA609496" s="842"/>
    </row>
    <row r="609497" spans="105:105">
      <c r="DA609497" s="842"/>
    </row>
    <row r="609498" spans="105:105">
      <c r="DA609498" s="842"/>
    </row>
    <row r="609499" spans="105:105">
      <c r="DA609499" s="842"/>
    </row>
    <row r="609500" spans="105:105">
      <c r="DA609500" s="842"/>
    </row>
    <row r="609501" spans="105:105">
      <c r="DA609501" s="842"/>
    </row>
    <row r="609502" spans="105:105">
      <c r="DA609502" s="842"/>
    </row>
    <row r="609503" spans="105:105">
      <c r="DA609503" s="842"/>
    </row>
    <row r="609504" spans="105:105">
      <c r="DA609504" s="842"/>
    </row>
    <row r="609505" spans="105:105">
      <c r="DA609505" s="842"/>
    </row>
    <row r="609506" spans="105:105">
      <c r="DA609506" s="842"/>
    </row>
    <row r="609507" spans="105:105">
      <c r="DA609507" s="842"/>
    </row>
    <row r="609508" spans="105:105">
      <c r="DA609508" s="842"/>
    </row>
    <row r="609509" spans="105:105">
      <c r="DA609509" s="842"/>
    </row>
    <row r="609510" spans="105:105">
      <c r="DA609510" s="842"/>
    </row>
    <row r="609511" spans="105:105">
      <c r="DA609511" s="842"/>
    </row>
    <row r="609512" spans="105:105">
      <c r="DA609512" s="842"/>
    </row>
    <row r="609513" spans="105:105">
      <c r="DA609513" s="842"/>
    </row>
    <row r="609514" spans="105:105">
      <c r="DA609514" s="842"/>
    </row>
    <row r="609515" spans="105:105">
      <c r="DA609515" s="842"/>
    </row>
    <row r="609516" spans="105:105">
      <c r="DA609516" s="842"/>
    </row>
    <row r="609517" spans="105:105">
      <c r="DA609517" s="842"/>
    </row>
    <row r="609518" spans="105:105">
      <c r="DA609518" s="842"/>
    </row>
    <row r="609519" spans="105:105">
      <c r="DA609519" s="842"/>
    </row>
    <row r="609520" spans="105:105">
      <c r="DA609520" s="842"/>
    </row>
    <row r="609521" spans="105:105">
      <c r="DA609521" s="842"/>
    </row>
    <row r="609522" spans="105:105">
      <c r="DA609522" s="842"/>
    </row>
    <row r="609523" spans="105:105">
      <c r="DA609523" s="842"/>
    </row>
    <row r="609524" spans="105:105">
      <c r="DA609524" s="842"/>
    </row>
    <row r="609525" spans="105:105">
      <c r="DA609525" s="842"/>
    </row>
    <row r="609526" spans="105:105">
      <c r="DA609526" s="842"/>
    </row>
    <row r="609527" spans="105:105">
      <c r="DA609527" s="842"/>
    </row>
    <row r="609528" spans="105:105">
      <c r="DA609528" s="842"/>
    </row>
    <row r="609529" spans="105:105">
      <c r="DA609529" s="842"/>
    </row>
    <row r="609530" spans="105:105">
      <c r="DA609530" s="842"/>
    </row>
    <row r="609531" spans="105:105">
      <c r="DA609531" s="842"/>
    </row>
    <row r="609532" spans="105:105">
      <c r="DA609532" s="842"/>
    </row>
    <row r="609533" spans="105:105">
      <c r="DA609533" s="842"/>
    </row>
    <row r="609534" spans="105:105">
      <c r="DA609534" s="842"/>
    </row>
    <row r="609535" spans="105:105">
      <c r="DA609535" s="842"/>
    </row>
    <row r="609536" spans="105:105">
      <c r="DA609536" s="842"/>
    </row>
    <row r="609537" spans="105:105">
      <c r="DA609537" s="842"/>
    </row>
    <row r="609538" spans="105:105">
      <c r="DA609538" s="842"/>
    </row>
    <row r="609539" spans="105:105">
      <c r="DA609539" s="842"/>
    </row>
    <row r="609540" spans="105:105">
      <c r="DA609540" s="842"/>
    </row>
    <row r="609541" spans="105:105">
      <c r="DA609541" s="842"/>
    </row>
    <row r="609542" spans="105:105">
      <c r="DA609542" s="842"/>
    </row>
    <row r="609543" spans="105:105">
      <c r="DA609543" s="842"/>
    </row>
    <row r="609544" spans="105:105">
      <c r="DA609544" s="842"/>
    </row>
    <row r="609545" spans="105:105">
      <c r="DA609545" s="842"/>
    </row>
    <row r="609546" spans="105:105">
      <c r="DA609546" s="842"/>
    </row>
    <row r="609547" spans="105:105">
      <c r="DA609547" s="842"/>
    </row>
    <row r="609548" spans="105:105">
      <c r="DA609548" s="842"/>
    </row>
    <row r="609549" spans="105:105">
      <c r="DA609549" s="842"/>
    </row>
    <row r="609550" spans="105:105">
      <c r="DA609550" s="842"/>
    </row>
    <row r="609551" spans="105:105">
      <c r="DA609551" s="842"/>
    </row>
    <row r="609552" spans="105:105">
      <c r="DA609552" s="842"/>
    </row>
    <row r="609553" spans="105:105">
      <c r="DA609553" s="842"/>
    </row>
    <row r="609554" spans="105:105">
      <c r="DA609554" s="842"/>
    </row>
    <row r="609555" spans="105:105">
      <c r="DA609555" s="842"/>
    </row>
    <row r="609556" spans="105:105">
      <c r="DA609556" s="842"/>
    </row>
    <row r="609557" spans="105:105">
      <c r="DA609557" s="842"/>
    </row>
    <row r="609558" spans="105:105">
      <c r="DA609558" s="842"/>
    </row>
    <row r="609559" spans="105:105">
      <c r="DA609559" s="842"/>
    </row>
    <row r="609560" spans="105:105">
      <c r="DA609560" s="842"/>
    </row>
    <row r="609561" spans="105:105">
      <c r="DA609561" s="842"/>
    </row>
    <row r="609562" spans="105:105">
      <c r="DA609562" s="842"/>
    </row>
    <row r="609563" spans="105:105">
      <c r="DA609563" s="842"/>
    </row>
    <row r="609564" spans="105:105">
      <c r="DA609564" s="842"/>
    </row>
    <row r="609565" spans="105:105">
      <c r="DA609565" s="842"/>
    </row>
    <row r="609566" spans="105:105">
      <c r="DA609566" s="842"/>
    </row>
    <row r="609567" spans="105:105">
      <c r="DA609567" s="842"/>
    </row>
    <row r="609568" spans="105:105">
      <c r="DA609568" s="842"/>
    </row>
    <row r="609569" spans="105:105">
      <c r="DA609569" s="842"/>
    </row>
    <row r="609570" spans="105:105">
      <c r="DA609570" s="842"/>
    </row>
    <row r="609571" spans="105:105">
      <c r="DA609571" s="842"/>
    </row>
    <row r="609572" spans="105:105">
      <c r="DA609572" s="842"/>
    </row>
    <row r="609573" spans="105:105">
      <c r="DA609573" s="842"/>
    </row>
    <row r="609574" spans="105:105">
      <c r="DA609574" s="842"/>
    </row>
    <row r="609575" spans="105:105">
      <c r="DA609575" s="842"/>
    </row>
    <row r="609576" spans="105:105">
      <c r="DA609576" s="842"/>
    </row>
    <row r="609577" spans="105:105">
      <c r="DA609577" s="842"/>
    </row>
    <row r="609578" spans="105:105">
      <c r="DA609578" s="842"/>
    </row>
    <row r="609579" spans="105:105">
      <c r="DA609579" s="842"/>
    </row>
    <row r="609580" spans="105:105">
      <c r="DA609580" s="842"/>
    </row>
    <row r="609581" spans="105:105">
      <c r="DA609581" s="842"/>
    </row>
    <row r="609582" spans="105:105">
      <c r="DA609582" s="842"/>
    </row>
    <row r="609583" spans="105:105">
      <c r="DA609583" s="842"/>
    </row>
    <row r="609584" spans="105:105">
      <c r="DA609584" s="842"/>
    </row>
    <row r="609585" spans="105:105">
      <c r="DA609585" s="842"/>
    </row>
    <row r="609586" spans="105:105">
      <c r="DA609586" s="842"/>
    </row>
    <row r="609587" spans="105:105">
      <c r="DA609587" s="842"/>
    </row>
    <row r="609588" spans="105:105">
      <c r="DA609588" s="842"/>
    </row>
    <row r="609589" spans="105:105">
      <c r="DA609589" s="842"/>
    </row>
    <row r="609590" spans="105:105">
      <c r="DA609590" s="842"/>
    </row>
    <row r="609591" spans="105:105">
      <c r="DA609591" s="842"/>
    </row>
    <row r="609592" spans="105:105">
      <c r="DA609592" s="842"/>
    </row>
    <row r="609593" spans="105:105">
      <c r="DA609593" s="842"/>
    </row>
    <row r="609594" spans="105:105">
      <c r="DA609594" s="842"/>
    </row>
    <row r="609595" spans="105:105">
      <c r="DA609595" s="842"/>
    </row>
    <row r="609596" spans="105:105">
      <c r="DA609596" s="842"/>
    </row>
    <row r="609597" spans="105:105">
      <c r="DA609597" s="842"/>
    </row>
    <row r="609598" spans="105:105">
      <c r="DA609598" s="842"/>
    </row>
    <row r="609599" spans="105:105">
      <c r="DA609599" s="842"/>
    </row>
    <row r="609600" spans="105:105">
      <c r="DA609600" s="842"/>
    </row>
    <row r="609601" spans="105:105">
      <c r="DA609601" s="842"/>
    </row>
    <row r="609602" spans="105:105">
      <c r="DA609602" s="842"/>
    </row>
    <row r="609603" spans="105:105">
      <c r="DA609603" s="842"/>
    </row>
    <row r="609604" spans="105:105">
      <c r="DA609604" s="842"/>
    </row>
    <row r="609605" spans="105:105">
      <c r="DA609605" s="842"/>
    </row>
    <row r="609606" spans="105:105">
      <c r="DA609606" s="842"/>
    </row>
    <row r="609607" spans="105:105">
      <c r="DA609607" s="842"/>
    </row>
    <row r="609608" spans="105:105">
      <c r="DA609608" s="842"/>
    </row>
    <row r="609609" spans="105:105">
      <c r="DA609609" s="842"/>
    </row>
    <row r="609610" spans="105:105">
      <c r="DA609610" s="842"/>
    </row>
    <row r="609611" spans="105:105">
      <c r="DA609611" s="842"/>
    </row>
    <row r="609612" spans="105:105">
      <c r="DA609612" s="842"/>
    </row>
    <row r="609613" spans="105:105">
      <c r="DA609613" s="842"/>
    </row>
    <row r="609614" spans="105:105">
      <c r="DA609614" s="842"/>
    </row>
    <row r="609615" spans="105:105">
      <c r="DA609615" s="842"/>
    </row>
    <row r="609616" spans="105:105">
      <c r="DA609616" s="842"/>
    </row>
    <row r="609617" spans="105:105">
      <c r="DA609617" s="842"/>
    </row>
    <row r="609618" spans="105:105">
      <c r="DA609618" s="842"/>
    </row>
    <row r="609619" spans="105:105">
      <c r="DA609619" s="842"/>
    </row>
    <row r="609620" spans="105:105">
      <c r="DA609620" s="842"/>
    </row>
    <row r="609621" spans="105:105">
      <c r="DA609621" s="842"/>
    </row>
    <row r="609622" spans="105:105">
      <c r="DA609622" s="842"/>
    </row>
    <row r="609623" spans="105:105">
      <c r="DA609623" s="842"/>
    </row>
    <row r="609624" spans="105:105">
      <c r="DA609624" s="842"/>
    </row>
    <row r="609625" spans="105:105">
      <c r="DA609625" s="842"/>
    </row>
    <row r="609626" spans="105:105">
      <c r="DA609626" s="842"/>
    </row>
    <row r="609627" spans="105:105">
      <c r="DA609627" s="842"/>
    </row>
    <row r="609628" spans="105:105">
      <c r="DA609628" s="842"/>
    </row>
    <row r="609629" spans="105:105">
      <c r="DA609629" s="842"/>
    </row>
    <row r="609630" spans="105:105">
      <c r="DA609630" s="842"/>
    </row>
    <row r="609631" spans="105:105">
      <c r="DA609631" s="842"/>
    </row>
    <row r="609632" spans="105:105">
      <c r="DA609632" s="842"/>
    </row>
    <row r="609633" spans="105:105">
      <c r="DA609633" s="842"/>
    </row>
    <row r="609634" spans="105:105">
      <c r="DA609634" s="842"/>
    </row>
    <row r="609635" spans="105:105">
      <c r="DA609635" s="842"/>
    </row>
    <row r="609636" spans="105:105">
      <c r="DA609636" s="842"/>
    </row>
    <row r="609637" spans="105:105">
      <c r="DA609637" s="842"/>
    </row>
    <row r="609638" spans="105:105">
      <c r="DA609638" s="842"/>
    </row>
    <row r="609639" spans="105:105">
      <c r="DA609639" s="842"/>
    </row>
    <row r="609640" spans="105:105">
      <c r="DA609640" s="842"/>
    </row>
    <row r="609641" spans="105:105">
      <c r="DA609641" s="842"/>
    </row>
    <row r="609642" spans="105:105">
      <c r="DA609642" s="842"/>
    </row>
    <row r="609643" spans="105:105">
      <c r="DA609643" s="842"/>
    </row>
    <row r="609644" spans="105:105">
      <c r="DA609644" s="842"/>
    </row>
    <row r="609645" spans="105:105">
      <c r="DA609645" s="842"/>
    </row>
    <row r="609646" spans="105:105">
      <c r="DA609646" s="842"/>
    </row>
    <row r="609647" spans="105:105">
      <c r="DA609647" s="842"/>
    </row>
    <row r="609648" spans="105:105">
      <c r="DA609648" s="842"/>
    </row>
    <row r="609649" spans="105:105">
      <c r="DA609649" s="842"/>
    </row>
    <row r="609650" spans="105:105">
      <c r="DA609650" s="842"/>
    </row>
    <row r="609651" spans="105:105">
      <c r="DA609651" s="842"/>
    </row>
    <row r="609652" spans="105:105">
      <c r="DA609652" s="842"/>
    </row>
    <row r="609653" spans="105:105">
      <c r="DA609653" s="842"/>
    </row>
    <row r="609654" spans="105:105">
      <c r="DA609654" s="842"/>
    </row>
    <row r="609655" spans="105:105">
      <c r="DA609655" s="842"/>
    </row>
    <row r="609656" spans="105:105">
      <c r="DA609656" s="842"/>
    </row>
    <row r="609657" spans="105:105">
      <c r="DA609657" s="842"/>
    </row>
    <row r="609658" spans="105:105">
      <c r="DA609658" s="842"/>
    </row>
    <row r="609659" spans="105:105">
      <c r="DA609659" s="842"/>
    </row>
    <row r="609660" spans="105:105">
      <c r="DA609660" s="842"/>
    </row>
    <row r="609661" spans="105:105">
      <c r="DA609661" s="842"/>
    </row>
    <row r="609662" spans="105:105">
      <c r="DA609662" s="842"/>
    </row>
    <row r="609663" spans="105:105">
      <c r="DA609663" s="842"/>
    </row>
    <row r="609664" spans="105:105">
      <c r="DA609664" s="842"/>
    </row>
    <row r="609665" spans="105:105">
      <c r="DA609665" s="842"/>
    </row>
    <row r="609666" spans="105:105">
      <c r="DA609666" s="842"/>
    </row>
    <row r="609667" spans="105:105">
      <c r="DA609667" s="842"/>
    </row>
    <row r="609668" spans="105:105">
      <c r="DA609668" s="842"/>
    </row>
    <row r="609669" spans="105:105">
      <c r="DA609669" s="842"/>
    </row>
    <row r="609670" spans="105:105">
      <c r="DA609670" s="842"/>
    </row>
    <row r="609671" spans="105:105">
      <c r="DA609671" s="842"/>
    </row>
    <row r="609672" spans="105:105">
      <c r="DA609672" s="842"/>
    </row>
    <row r="609673" spans="105:105">
      <c r="DA609673" s="842"/>
    </row>
    <row r="609674" spans="105:105">
      <c r="DA609674" s="842"/>
    </row>
    <row r="609675" spans="105:105">
      <c r="DA609675" s="842"/>
    </row>
    <row r="609676" spans="105:105">
      <c r="DA609676" s="842"/>
    </row>
    <row r="609677" spans="105:105">
      <c r="DA609677" s="842"/>
    </row>
    <row r="609678" spans="105:105">
      <c r="DA609678" s="842"/>
    </row>
    <row r="609679" spans="105:105">
      <c r="DA609679" s="842"/>
    </row>
    <row r="609680" spans="105:105">
      <c r="DA609680" s="842"/>
    </row>
    <row r="609681" spans="105:105">
      <c r="DA609681" s="842"/>
    </row>
    <row r="609682" spans="105:105">
      <c r="DA609682" s="842"/>
    </row>
    <row r="609683" spans="105:105">
      <c r="DA609683" s="842"/>
    </row>
    <row r="609684" spans="105:105">
      <c r="DA609684" s="842"/>
    </row>
    <row r="609685" spans="105:105">
      <c r="DA609685" s="842"/>
    </row>
    <row r="609686" spans="105:105">
      <c r="DA609686" s="842"/>
    </row>
    <row r="609687" spans="105:105">
      <c r="DA609687" s="842"/>
    </row>
    <row r="609688" spans="105:105">
      <c r="DA609688" s="842"/>
    </row>
    <row r="609689" spans="105:105">
      <c r="DA609689" s="842"/>
    </row>
    <row r="609690" spans="105:105">
      <c r="DA609690" s="842"/>
    </row>
    <row r="609691" spans="105:105">
      <c r="DA609691" s="842"/>
    </row>
    <row r="609692" spans="105:105">
      <c r="DA609692" s="842"/>
    </row>
    <row r="609693" spans="105:105">
      <c r="DA609693" s="842"/>
    </row>
    <row r="609694" spans="105:105">
      <c r="DA609694" s="842"/>
    </row>
    <row r="609695" spans="105:105">
      <c r="DA609695" s="842"/>
    </row>
    <row r="609696" spans="105:105">
      <c r="DA609696" s="842"/>
    </row>
    <row r="609697" spans="105:105">
      <c r="DA609697" s="842"/>
    </row>
    <row r="609698" spans="105:105">
      <c r="DA609698" s="842"/>
    </row>
    <row r="609699" spans="105:105">
      <c r="DA609699" s="842"/>
    </row>
    <row r="609700" spans="105:105">
      <c r="DA609700" s="842"/>
    </row>
    <row r="609701" spans="105:105">
      <c r="DA609701" s="842"/>
    </row>
    <row r="609702" spans="105:105">
      <c r="DA609702" s="842"/>
    </row>
    <row r="609703" spans="105:105">
      <c r="DA609703" s="842"/>
    </row>
    <row r="609704" spans="105:105">
      <c r="DA609704" s="842"/>
    </row>
    <row r="609705" spans="105:105">
      <c r="DA609705" s="842"/>
    </row>
    <row r="609706" spans="105:105">
      <c r="DA609706" s="842"/>
    </row>
    <row r="609707" spans="105:105">
      <c r="DA609707" s="842"/>
    </row>
    <row r="609708" spans="105:105">
      <c r="DA609708" s="842"/>
    </row>
    <row r="609709" spans="105:105">
      <c r="DA609709" s="842"/>
    </row>
    <row r="609710" spans="105:105">
      <c r="DA609710" s="842"/>
    </row>
    <row r="609711" spans="105:105">
      <c r="DA609711" s="842"/>
    </row>
    <row r="609712" spans="105:105">
      <c r="DA609712" s="842"/>
    </row>
    <row r="609713" spans="105:105">
      <c r="DA609713" s="842"/>
    </row>
    <row r="609714" spans="105:105">
      <c r="DA609714" s="842"/>
    </row>
    <row r="609715" spans="105:105">
      <c r="DA609715" s="842"/>
    </row>
    <row r="609716" spans="105:105">
      <c r="DA609716" s="842"/>
    </row>
    <row r="609717" spans="105:105">
      <c r="DA609717" s="842"/>
    </row>
    <row r="609718" spans="105:105">
      <c r="DA609718" s="842"/>
    </row>
    <row r="609719" spans="105:105">
      <c r="DA609719" s="842"/>
    </row>
    <row r="609720" spans="105:105">
      <c r="DA609720" s="842"/>
    </row>
    <row r="609721" spans="105:105">
      <c r="DA609721" s="842"/>
    </row>
    <row r="609722" spans="105:105">
      <c r="DA609722" s="842"/>
    </row>
    <row r="609723" spans="105:105">
      <c r="DA609723" s="842"/>
    </row>
    <row r="609724" spans="105:105">
      <c r="DA609724" s="842"/>
    </row>
    <row r="609725" spans="105:105">
      <c r="DA609725" s="842"/>
    </row>
    <row r="609726" spans="105:105">
      <c r="DA609726" s="842"/>
    </row>
    <row r="609727" spans="105:105">
      <c r="DA609727" s="842"/>
    </row>
    <row r="609728" spans="105:105">
      <c r="DA609728" s="842"/>
    </row>
    <row r="609729" spans="105:105">
      <c r="DA609729" s="842"/>
    </row>
    <row r="609730" spans="105:105">
      <c r="DA609730" s="842"/>
    </row>
    <row r="609731" spans="105:105">
      <c r="DA609731" s="842"/>
    </row>
    <row r="609732" spans="105:105">
      <c r="DA609732" s="842"/>
    </row>
    <row r="609733" spans="105:105">
      <c r="DA609733" s="842"/>
    </row>
    <row r="609734" spans="105:105">
      <c r="DA609734" s="842"/>
    </row>
    <row r="609735" spans="105:105">
      <c r="DA609735" s="842"/>
    </row>
    <row r="609736" spans="105:105">
      <c r="DA609736" s="842"/>
    </row>
    <row r="609737" spans="105:105">
      <c r="DA609737" s="842"/>
    </row>
    <row r="609738" spans="105:105">
      <c r="DA609738" s="842"/>
    </row>
    <row r="609739" spans="105:105">
      <c r="DA609739" s="842"/>
    </row>
    <row r="609740" spans="105:105">
      <c r="DA609740" s="842"/>
    </row>
    <row r="609741" spans="105:105">
      <c r="DA609741" s="842"/>
    </row>
    <row r="609742" spans="105:105">
      <c r="DA609742" s="842"/>
    </row>
    <row r="609743" spans="105:105">
      <c r="DA609743" s="842"/>
    </row>
    <row r="609744" spans="105:105">
      <c r="DA609744" s="842"/>
    </row>
    <row r="609745" spans="105:105">
      <c r="DA609745" s="842"/>
    </row>
    <row r="609746" spans="105:105">
      <c r="DA609746" s="842"/>
    </row>
    <row r="609747" spans="105:105">
      <c r="DA609747" s="842"/>
    </row>
    <row r="609748" spans="105:105">
      <c r="DA609748" s="842"/>
    </row>
    <row r="609749" spans="105:105">
      <c r="DA609749" s="842"/>
    </row>
    <row r="609750" spans="105:105">
      <c r="DA609750" s="842"/>
    </row>
    <row r="609751" spans="105:105">
      <c r="DA609751" s="842"/>
    </row>
    <row r="609752" spans="105:105">
      <c r="DA609752" s="842"/>
    </row>
    <row r="609753" spans="105:105">
      <c r="DA609753" s="842"/>
    </row>
    <row r="609754" spans="105:105">
      <c r="DA609754" s="842"/>
    </row>
    <row r="609755" spans="105:105">
      <c r="DA609755" s="842"/>
    </row>
    <row r="609756" spans="105:105">
      <c r="DA609756" s="842"/>
    </row>
    <row r="609757" spans="105:105">
      <c r="DA609757" s="842"/>
    </row>
    <row r="609758" spans="105:105">
      <c r="DA609758" s="842"/>
    </row>
    <row r="609759" spans="105:105">
      <c r="DA609759" s="842"/>
    </row>
    <row r="609760" spans="105:105">
      <c r="DA609760" s="842"/>
    </row>
    <row r="609761" spans="105:105">
      <c r="DA609761" s="842"/>
    </row>
    <row r="609762" spans="105:105">
      <c r="DA609762" s="842"/>
    </row>
    <row r="609763" spans="105:105">
      <c r="DA609763" s="842"/>
    </row>
    <row r="609764" spans="105:105">
      <c r="DA609764" s="842"/>
    </row>
    <row r="609765" spans="105:105">
      <c r="DA609765" s="842"/>
    </row>
    <row r="609766" spans="105:105">
      <c r="DA609766" s="842"/>
    </row>
    <row r="609767" spans="105:105">
      <c r="DA609767" s="842"/>
    </row>
    <row r="609768" spans="105:105">
      <c r="DA609768" s="842"/>
    </row>
    <row r="609769" spans="105:105">
      <c r="DA609769" s="842"/>
    </row>
    <row r="609770" spans="105:105">
      <c r="DA609770" s="842"/>
    </row>
    <row r="609771" spans="105:105">
      <c r="DA609771" s="842"/>
    </row>
    <row r="609772" spans="105:105">
      <c r="DA609772" s="842"/>
    </row>
    <row r="609773" spans="105:105">
      <c r="DA609773" s="842"/>
    </row>
    <row r="609774" spans="105:105">
      <c r="DA609774" s="842"/>
    </row>
    <row r="609775" spans="105:105">
      <c r="DA609775" s="842"/>
    </row>
    <row r="609776" spans="105:105">
      <c r="DA609776" s="842"/>
    </row>
    <row r="609777" spans="105:105">
      <c r="DA609777" s="842"/>
    </row>
    <row r="609778" spans="105:105">
      <c r="DA609778" s="842"/>
    </row>
    <row r="609779" spans="105:105">
      <c r="DA609779" s="842"/>
    </row>
    <row r="609780" spans="105:105">
      <c r="DA609780" s="842"/>
    </row>
    <row r="609781" spans="105:105">
      <c r="DA609781" s="842"/>
    </row>
    <row r="609782" spans="105:105">
      <c r="DA609782" s="842"/>
    </row>
    <row r="609783" spans="105:105">
      <c r="DA609783" s="842"/>
    </row>
    <row r="609784" spans="105:105">
      <c r="DA609784" s="842"/>
    </row>
    <row r="609785" spans="105:105">
      <c r="DA609785" s="842"/>
    </row>
    <row r="609786" spans="105:105">
      <c r="DA609786" s="842"/>
    </row>
    <row r="609787" spans="105:105">
      <c r="DA609787" s="842"/>
    </row>
    <row r="609788" spans="105:105">
      <c r="DA609788" s="842"/>
    </row>
    <row r="609789" spans="105:105">
      <c r="DA609789" s="842"/>
    </row>
    <row r="609790" spans="105:105">
      <c r="DA609790" s="842"/>
    </row>
    <row r="609791" spans="105:105">
      <c r="DA609791" s="842"/>
    </row>
    <row r="609792" spans="105:105">
      <c r="DA609792" s="842"/>
    </row>
    <row r="609793" spans="105:105">
      <c r="DA609793" s="842"/>
    </row>
    <row r="609794" spans="105:105">
      <c r="DA609794" s="842"/>
    </row>
    <row r="609795" spans="105:105">
      <c r="DA609795" s="842"/>
    </row>
    <row r="609796" spans="105:105">
      <c r="DA609796" s="842"/>
    </row>
    <row r="609797" spans="105:105">
      <c r="DA609797" s="842"/>
    </row>
    <row r="609798" spans="105:105">
      <c r="DA609798" s="842"/>
    </row>
    <row r="609799" spans="105:105">
      <c r="DA609799" s="842"/>
    </row>
    <row r="609800" spans="105:105">
      <c r="DA609800" s="842"/>
    </row>
    <row r="609801" spans="105:105">
      <c r="DA609801" s="842"/>
    </row>
    <row r="609802" spans="105:105">
      <c r="DA609802" s="842"/>
    </row>
    <row r="609803" spans="105:105">
      <c r="DA609803" s="842"/>
    </row>
    <row r="609804" spans="105:105">
      <c r="DA609804" s="842"/>
    </row>
    <row r="609805" spans="105:105">
      <c r="DA609805" s="842"/>
    </row>
    <row r="609806" spans="105:105">
      <c r="DA609806" s="842"/>
    </row>
    <row r="609807" spans="105:105">
      <c r="DA609807" s="842"/>
    </row>
    <row r="609808" spans="105:105">
      <c r="DA609808" s="842"/>
    </row>
    <row r="609809" spans="105:105">
      <c r="DA609809" s="842"/>
    </row>
    <row r="609810" spans="105:105">
      <c r="DA609810" s="842"/>
    </row>
    <row r="609811" spans="105:105">
      <c r="DA609811" s="842"/>
    </row>
    <row r="609812" spans="105:105">
      <c r="DA609812" s="842"/>
    </row>
    <row r="609813" spans="105:105">
      <c r="DA609813" s="842"/>
    </row>
    <row r="609814" spans="105:105">
      <c r="DA609814" s="842"/>
    </row>
    <row r="609815" spans="105:105">
      <c r="DA609815" s="842"/>
    </row>
    <row r="609816" spans="105:105">
      <c r="DA609816" s="842"/>
    </row>
    <row r="609817" spans="105:105">
      <c r="DA609817" s="842"/>
    </row>
    <row r="609818" spans="105:105">
      <c r="DA609818" s="842"/>
    </row>
    <row r="609819" spans="105:105">
      <c r="DA609819" s="842"/>
    </row>
    <row r="609820" spans="105:105">
      <c r="DA609820" s="842"/>
    </row>
    <row r="609821" spans="105:105">
      <c r="DA609821" s="842"/>
    </row>
    <row r="609822" spans="105:105">
      <c r="DA609822" s="842"/>
    </row>
    <row r="609823" spans="105:105">
      <c r="DA609823" s="842"/>
    </row>
    <row r="609824" spans="105:105">
      <c r="DA609824" s="842"/>
    </row>
    <row r="609825" spans="105:105">
      <c r="DA609825" s="842"/>
    </row>
    <row r="609826" spans="105:105">
      <c r="DA609826" s="842"/>
    </row>
    <row r="609827" spans="105:105">
      <c r="DA609827" s="842"/>
    </row>
    <row r="609828" spans="105:105">
      <c r="DA609828" s="842"/>
    </row>
    <row r="609829" spans="105:105">
      <c r="DA609829" s="842"/>
    </row>
    <row r="609830" spans="105:105">
      <c r="DA609830" s="842"/>
    </row>
    <row r="609831" spans="105:105">
      <c r="DA609831" s="842"/>
    </row>
    <row r="609832" spans="105:105">
      <c r="DA609832" s="842"/>
    </row>
    <row r="609833" spans="105:105">
      <c r="DA609833" s="842"/>
    </row>
    <row r="609834" spans="105:105">
      <c r="DA609834" s="842"/>
    </row>
    <row r="609835" spans="105:105">
      <c r="DA609835" s="842"/>
    </row>
    <row r="609836" spans="105:105">
      <c r="DA609836" s="842"/>
    </row>
    <row r="609837" spans="105:105">
      <c r="DA609837" s="842"/>
    </row>
    <row r="609838" spans="105:105">
      <c r="DA609838" s="842"/>
    </row>
    <row r="609839" spans="105:105">
      <c r="DA609839" s="842"/>
    </row>
    <row r="609840" spans="105:105">
      <c r="DA609840" s="842"/>
    </row>
    <row r="609841" spans="105:105">
      <c r="DA609841" s="842"/>
    </row>
    <row r="609842" spans="105:105">
      <c r="DA609842" s="842"/>
    </row>
    <row r="609843" spans="105:105">
      <c r="DA609843" s="842"/>
    </row>
    <row r="609844" spans="105:105">
      <c r="DA609844" s="842"/>
    </row>
    <row r="609845" spans="105:105">
      <c r="DA609845" s="842"/>
    </row>
    <row r="609846" spans="105:105">
      <c r="DA609846" s="842"/>
    </row>
    <row r="609847" spans="105:105">
      <c r="DA609847" s="842"/>
    </row>
    <row r="609848" spans="105:105">
      <c r="DA609848" s="842"/>
    </row>
    <row r="609849" spans="105:105">
      <c r="DA609849" s="842"/>
    </row>
    <row r="609850" spans="105:105">
      <c r="DA609850" s="842"/>
    </row>
    <row r="609851" spans="105:105">
      <c r="DA609851" s="842"/>
    </row>
    <row r="609852" spans="105:105">
      <c r="DA609852" s="842"/>
    </row>
    <row r="609853" spans="105:105">
      <c r="DA609853" s="842"/>
    </row>
    <row r="609854" spans="105:105">
      <c r="DA609854" s="842"/>
    </row>
    <row r="609855" spans="105:105">
      <c r="DA609855" s="842"/>
    </row>
    <row r="609856" spans="105:105">
      <c r="DA609856" s="842"/>
    </row>
    <row r="609857" spans="105:105">
      <c r="DA609857" s="842"/>
    </row>
    <row r="609858" spans="105:105">
      <c r="DA609858" s="842"/>
    </row>
    <row r="609859" spans="105:105">
      <c r="DA609859" s="842"/>
    </row>
    <row r="609860" spans="105:105">
      <c r="DA609860" s="842"/>
    </row>
    <row r="609861" spans="105:105">
      <c r="DA609861" s="842"/>
    </row>
    <row r="609862" spans="105:105">
      <c r="DA609862" s="842"/>
    </row>
    <row r="609863" spans="105:105">
      <c r="DA609863" s="842"/>
    </row>
    <row r="609864" spans="105:105">
      <c r="DA609864" s="842"/>
    </row>
    <row r="609865" spans="105:105">
      <c r="DA609865" s="842"/>
    </row>
    <row r="609866" spans="105:105">
      <c r="DA609866" s="842"/>
    </row>
    <row r="609867" spans="105:105">
      <c r="DA609867" s="842"/>
    </row>
    <row r="609868" spans="105:105">
      <c r="DA609868" s="842"/>
    </row>
    <row r="609869" spans="105:105">
      <c r="DA609869" s="842"/>
    </row>
    <row r="609870" spans="105:105">
      <c r="DA609870" s="842"/>
    </row>
    <row r="609871" spans="105:105">
      <c r="DA609871" s="842"/>
    </row>
    <row r="609872" spans="105:105">
      <c r="DA609872" s="842"/>
    </row>
    <row r="609873" spans="105:105">
      <c r="DA609873" s="842"/>
    </row>
    <row r="609874" spans="105:105">
      <c r="DA609874" s="842"/>
    </row>
    <row r="609875" spans="105:105">
      <c r="DA609875" s="842"/>
    </row>
    <row r="609876" spans="105:105">
      <c r="DA609876" s="842"/>
    </row>
    <row r="609877" spans="105:105">
      <c r="DA609877" s="842"/>
    </row>
    <row r="609878" spans="105:105">
      <c r="DA609878" s="842"/>
    </row>
    <row r="609879" spans="105:105">
      <c r="DA609879" s="842"/>
    </row>
    <row r="609880" spans="105:105">
      <c r="DA609880" s="842"/>
    </row>
    <row r="609881" spans="105:105">
      <c r="DA609881" s="842"/>
    </row>
    <row r="609882" spans="105:105">
      <c r="DA609882" s="842"/>
    </row>
    <row r="609883" spans="105:105">
      <c r="DA609883" s="842"/>
    </row>
    <row r="609884" spans="105:105">
      <c r="DA609884" s="842"/>
    </row>
    <row r="609885" spans="105:105">
      <c r="DA609885" s="842"/>
    </row>
    <row r="609886" spans="105:105">
      <c r="DA609886" s="842"/>
    </row>
    <row r="609887" spans="105:105">
      <c r="DA609887" s="842"/>
    </row>
    <row r="609888" spans="105:105">
      <c r="DA609888" s="842"/>
    </row>
    <row r="609889" spans="105:105">
      <c r="DA609889" s="842"/>
    </row>
    <row r="609890" spans="105:105">
      <c r="DA609890" s="842"/>
    </row>
    <row r="609891" spans="105:105">
      <c r="DA609891" s="842"/>
    </row>
    <row r="609892" spans="105:105">
      <c r="DA609892" s="842"/>
    </row>
    <row r="609893" spans="105:105">
      <c r="DA609893" s="842"/>
    </row>
    <row r="609894" spans="105:105">
      <c r="DA609894" s="842"/>
    </row>
    <row r="609895" spans="105:105">
      <c r="DA609895" s="842"/>
    </row>
    <row r="609896" spans="105:105">
      <c r="DA609896" s="842"/>
    </row>
    <row r="609897" spans="105:105">
      <c r="DA609897" s="842"/>
    </row>
    <row r="609898" spans="105:105">
      <c r="DA609898" s="842"/>
    </row>
    <row r="609899" spans="105:105">
      <c r="DA609899" s="842"/>
    </row>
    <row r="609900" spans="105:105">
      <c r="DA609900" s="842"/>
    </row>
    <row r="609901" spans="105:105">
      <c r="DA609901" s="842"/>
    </row>
    <row r="609902" spans="105:105">
      <c r="DA609902" s="842"/>
    </row>
    <row r="609903" spans="105:105">
      <c r="DA609903" s="842"/>
    </row>
    <row r="609904" spans="105:105">
      <c r="DA609904" s="842"/>
    </row>
    <row r="609905" spans="105:105">
      <c r="DA609905" s="842"/>
    </row>
    <row r="609906" spans="105:105">
      <c r="DA609906" s="842"/>
    </row>
    <row r="609907" spans="105:105">
      <c r="DA609907" s="842"/>
    </row>
    <row r="609908" spans="105:105">
      <c r="DA609908" s="842"/>
    </row>
    <row r="609909" spans="105:105">
      <c r="DA609909" s="842"/>
    </row>
    <row r="609910" spans="105:105">
      <c r="DA609910" s="842"/>
    </row>
    <row r="609911" spans="105:105">
      <c r="DA609911" s="842"/>
    </row>
    <row r="609912" spans="105:105">
      <c r="DA609912" s="842"/>
    </row>
    <row r="609913" spans="105:105">
      <c r="DA609913" s="842"/>
    </row>
    <row r="609914" spans="105:105">
      <c r="DA609914" s="842"/>
    </row>
    <row r="609915" spans="105:105">
      <c r="DA609915" s="842"/>
    </row>
    <row r="609916" spans="105:105">
      <c r="DA609916" s="842"/>
    </row>
    <row r="609917" spans="105:105">
      <c r="DA609917" s="842"/>
    </row>
    <row r="609918" spans="105:105">
      <c r="DA609918" s="842"/>
    </row>
    <row r="609919" spans="105:105">
      <c r="DA609919" s="842"/>
    </row>
    <row r="609920" spans="105:105">
      <c r="DA609920" s="842"/>
    </row>
    <row r="609921" spans="105:105">
      <c r="DA609921" s="842"/>
    </row>
    <row r="609922" spans="105:105">
      <c r="DA609922" s="842"/>
    </row>
    <row r="609923" spans="105:105">
      <c r="DA609923" s="842"/>
    </row>
    <row r="609924" spans="105:105">
      <c r="DA609924" s="842"/>
    </row>
    <row r="609925" spans="105:105">
      <c r="DA609925" s="842"/>
    </row>
    <row r="609926" spans="105:105">
      <c r="DA609926" s="842"/>
    </row>
    <row r="609927" spans="105:105">
      <c r="DA609927" s="842"/>
    </row>
    <row r="609928" spans="105:105">
      <c r="DA609928" s="842"/>
    </row>
    <row r="609929" spans="105:105">
      <c r="DA609929" s="842"/>
    </row>
    <row r="609930" spans="105:105">
      <c r="DA609930" s="842"/>
    </row>
    <row r="609931" spans="105:105">
      <c r="DA609931" s="842"/>
    </row>
    <row r="609932" spans="105:105">
      <c r="DA609932" s="842"/>
    </row>
    <row r="609933" spans="105:105">
      <c r="DA609933" s="842"/>
    </row>
    <row r="609934" spans="105:105">
      <c r="DA609934" s="842"/>
    </row>
    <row r="609935" spans="105:105">
      <c r="DA609935" s="842"/>
    </row>
    <row r="609936" spans="105:105">
      <c r="DA609936" s="842"/>
    </row>
    <row r="609937" spans="105:105">
      <c r="DA609937" s="842"/>
    </row>
    <row r="609938" spans="105:105">
      <c r="DA609938" s="842"/>
    </row>
    <row r="609939" spans="105:105">
      <c r="DA609939" s="842"/>
    </row>
    <row r="609940" spans="105:105">
      <c r="DA609940" s="842"/>
    </row>
    <row r="609941" spans="105:105">
      <c r="DA609941" s="842"/>
    </row>
    <row r="609942" spans="105:105">
      <c r="DA609942" s="842"/>
    </row>
    <row r="609943" spans="105:105">
      <c r="DA609943" s="842"/>
    </row>
    <row r="609944" spans="105:105">
      <c r="DA609944" s="842"/>
    </row>
    <row r="609945" spans="105:105">
      <c r="DA609945" s="842"/>
    </row>
    <row r="609946" spans="105:105">
      <c r="DA609946" s="842"/>
    </row>
    <row r="609947" spans="105:105">
      <c r="DA609947" s="842"/>
    </row>
    <row r="609948" spans="105:105">
      <c r="DA609948" s="842"/>
    </row>
    <row r="609949" spans="105:105">
      <c r="DA609949" s="842"/>
    </row>
    <row r="609950" spans="105:105">
      <c r="DA609950" s="842"/>
    </row>
    <row r="609951" spans="105:105">
      <c r="DA609951" s="842"/>
    </row>
    <row r="609952" spans="105:105">
      <c r="DA609952" s="842"/>
    </row>
    <row r="609953" spans="105:105">
      <c r="DA609953" s="842"/>
    </row>
    <row r="609954" spans="105:105">
      <c r="DA609954" s="842"/>
    </row>
    <row r="609955" spans="105:105">
      <c r="DA609955" s="842"/>
    </row>
    <row r="609956" spans="105:105">
      <c r="DA609956" s="842"/>
    </row>
    <row r="609957" spans="105:105">
      <c r="DA609957" s="842"/>
    </row>
    <row r="609958" spans="105:105">
      <c r="DA609958" s="842"/>
    </row>
    <row r="609959" spans="105:105">
      <c r="DA609959" s="842"/>
    </row>
    <row r="609960" spans="105:105">
      <c r="DA609960" s="842"/>
    </row>
    <row r="609961" spans="105:105">
      <c r="DA609961" s="842"/>
    </row>
    <row r="609962" spans="105:105">
      <c r="DA609962" s="842"/>
    </row>
    <row r="609963" spans="105:105">
      <c r="DA609963" s="842"/>
    </row>
    <row r="609964" spans="105:105">
      <c r="DA609964" s="842"/>
    </row>
    <row r="609965" spans="105:105">
      <c r="DA609965" s="842"/>
    </row>
    <row r="609966" spans="105:105">
      <c r="DA609966" s="842"/>
    </row>
    <row r="609967" spans="105:105">
      <c r="DA609967" s="842"/>
    </row>
    <row r="609968" spans="105:105">
      <c r="DA609968" s="842"/>
    </row>
    <row r="609969" spans="105:105">
      <c r="DA609969" s="842"/>
    </row>
    <row r="609970" spans="105:105">
      <c r="DA609970" s="842"/>
    </row>
    <row r="609971" spans="105:105">
      <c r="DA609971" s="842"/>
    </row>
    <row r="609972" spans="105:105">
      <c r="DA609972" s="842"/>
    </row>
    <row r="609973" spans="105:105">
      <c r="DA609973" s="842"/>
    </row>
    <row r="609974" spans="105:105">
      <c r="DA609974" s="842"/>
    </row>
    <row r="609975" spans="105:105">
      <c r="DA609975" s="842"/>
    </row>
    <row r="609976" spans="105:105">
      <c r="DA609976" s="842"/>
    </row>
    <row r="609977" spans="105:105">
      <c r="DA609977" s="842"/>
    </row>
    <row r="609978" spans="105:105">
      <c r="DA609978" s="842"/>
    </row>
    <row r="609979" spans="105:105">
      <c r="DA609979" s="842"/>
    </row>
    <row r="609980" spans="105:105">
      <c r="DA609980" s="842"/>
    </row>
    <row r="609981" spans="105:105">
      <c r="DA609981" s="842"/>
    </row>
    <row r="609982" spans="105:105">
      <c r="DA609982" s="842"/>
    </row>
    <row r="609983" spans="105:105">
      <c r="DA609983" s="842"/>
    </row>
    <row r="609984" spans="105:105">
      <c r="DA609984" s="842"/>
    </row>
    <row r="609985" spans="105:105">
      <c r="DA609985" s="842"/>
    </row>
    <row r="609986" spans="105:105">
      <c r="DA609986" s="842"/>
    </row>
    <row r="609987" spans="105:105">
      <c r="DA609987" s="842"/>
    </row>
    <row r="609988" spans="105:105">
      <c r="DA609988" s="842"/>
    </row>
    <row r="609989" spans="105:105">
      <c r="DA609989" s="842"/>
    </row>
    <row r="609990" spans="105:105">
      <c r="DA609990" s="842"/>
    </row>
    <row r="609991" spans="105:105">
      <c r="DA609991" s="842"/>
    </row>
    <row r="609992" spans="105:105">
      <c r="DA609992" s="842"/>
    </row>
    <row r="609993" spans="105:105">
      <c r="DA609993" s="842"/>
    </row>
    <row r="609994" spans="105:105">
      <c r="DA609994" s="842"/>
    </row>
    <row r="609995" spans="105:105">
      <c r="DA609995" s="842"/>
    </row>
    <row r="609996" spans="105:105">
      <c r="DA609996" s="842"/>
    </row>
    <row r="609997" spans="105:105">
      <c r="DA609997" s="842"/>
    </row>
    <row r="609998" spans="105:105">
      <c r="DA609998" s="842"/>
    </row>
    <row r="609999" spans="105:105">
      <c r="DA609999" s="842"/>
    </row>
    <row r="610000" spans="105:105">
      <c r="DA610000" s="842"/>
    </row>
    <row r="610001" spans="105:105">
      <c r="DA610001" s="842"/>
    </row>
    <row r="610002" spans="105:105">
      <c r="DA610002" s="842"/>
    </row>
    <row r="610003" spans="105:105">
      <c r="DA610003" s="842"/>
    </row>
    <row r="610004" spans="105:105">
      <c r="DA610004" s="842"/>
    </row>
    <row r="610005" spans="105:105">
      <c r="DA610005" s="842"/>
    </row>
    <row r="610006" spans="105:105">
      <c r="DA610006" s="842"/>
    </row>
    <row r="610007" spans="105:105">
      <c r="DA610007" s="842"/>
    </row>
    <row r="610008" spans="105:105">
      <c r="DA610008" s="842"/>
    </row>
    <row r="610009" spans="105:105">
      <c r="DA610009" s="842"/>
    </row>
    <row r="610010" spans="105:105">
      <c r="DA610010" s="842"/>
    </row>
    <row r="610011" spans="105:105">
      <c r="DA610011" s="842"/>
    </row>
    <row r="610012" spans="105:105">
      <c r="DA610012" s="842"/>
    </row>
    <row r="610013" spans="105:105">
      <c r="DA610013" s="842"/>
    </row>
    <row r="610014" spans="105:105">
      <c r="DA610014" s="842"/>
    </row>
    <row r="610015" spans="105:105">
      <c r="DA610015" s="842"/>
    </row>
    <row r="610016" spans="105:105">
      <c r="DA610016" s="842"/>
    </row>
    <row r="610017" spans="105:105">
      <c r="DA610017" s="842"/>
    </row>
    <row r="610018" spans="105:105">
      <c r="DA610018" s="842"/>
    </row>
    <row r="610019" spans="105:105">
      <c r="DA610019" s="842"/>
    </row>
    <row r="610020" spans="105:105">
      <c r="DA610020" s="842"/>
    </row>
    <row r="610021" spans="105:105">
      <c r="DA610021" s="842"/>
    </row>
    <row r="610022" spans="105:105">
      <c r="DA610022" s="842"/>
    </row>
    <row r="610023" spans="105:105">
      <c r="DA610023" s="842"/>
    </row>
    <row r="610024" spans="105:105">
      <c r="DA610024" s="842"/>
    </row>
    <row r="610025" spans="105:105">
      <c r="DA610025" s="842"/>
    </row>
    <row r="610026" spans="105:105">
      <c r="DA610026" s="842"/>
    </row>
    <row r="610027" spans="105:105">
      <c r="DA610027" s="842"/>
    </row>
    <row r="610028" spans="105:105">
      <c r="DA610028" s="842"/>
    </row>
    <row r="610029" spans="105:105">
      <c r="DA610029" s="842"/>
    </row>
    <row r="610030" spans="105:105">
      <c r="DA610030" s="842"/>
    </row>
    <row r="610031" spans="105:105">
      <c r="DA610031" s="842"/>
    </row>
    <row r="610032" spans="105:105">
      <c r="DA610032" s="842"/>
    </row>
    <row r="610033" spans="105:105">
      <c r="DA610033" s="842"/>
    </row>
    <row r="610034" spans="105:105">
      <c r="DA610034" s="842"/>
    </row>
    <row r="610035" spans="105:105">
      <c r="DA610035" s="842"/>
    </row>
    <row r="610036" spans="105:105">
      <c r="DA610036" s="842"/>
    </row>
    <row r="610037" spans="105:105">
      <c r="DA610037" s="842"/>
    </row>
    <row r="610038" spans="105:105">
      <c r="DA610038" s="842"/>
    </row>
    <row r="610039" spans="105:105">
      <c r="DA610039" s="842"/>
    </row>
    <row r="610040" spans="105:105">
      <c r="DA610040" s="842"/>
    </row>
    <row r="610041" spans="105:105">
      <c r="DA610041" s="842"/>
    </row>
    <row r="610042" spans="105:105">
      <c r="DA610042" s="842"/>
    </row>
    <row r="610043" spans="105:105">
      <c r="DA610043" s="842"/>
    </row>
    <row r="610044" spans="105:105">
      <c r="DA610044" s="842"/>
    </row>
    <row r="610045" spans="105:105">
      <c r="DA610045" s="842"/>
    </row>
    <row r="610046" spans="105:105">
      <c r="DA610046" s="842"/>
    </row>
    <row r="610047" spans="105:105">
      <c r="DA610047" s="842"/>
    </row>
    <row r="610048" spans="105:105">
      <c r="DA610048" s="842"/>
    </row>
    <row r="610049" spans="105:105">
      <c r="DA610049" s="842"/>
    </row>
    <row r="610050" spans="105:105">
      <c r="DA610050" s="842"/>
    </row>
    <row r="610051" spans="105:105">
      <c r="DA610051" s="842"/>
    </row>
    <row r="610052" spans="105:105">
      <c r="DA610052" s="842"/>
    </row>
    <row r="610053" spans="105:105">
      <c r="DA610053" s="842"/>
    </row>
    <row r="610054" spans="105:105">
      <c r="DA610054" s="842"/>
    </row>
    <row r="610055" spans="105:105">
      <c r="DA610055" s="842"/>
    </row>
    <row r="610056" spans="105:105">
      <c r="DA610056" s="842"/>
    </row>
    <row r="610057" spans="105:105">
      <c r="DA610057" s="842"/>
    </row>
    <row r="610058" spans="105:105">
      <c r="DA610058" s="842"/>
    </row>
    <row r="610059" spans="105:105">
      <c r="DA610059" s="842"/>
    </row>
    <row r="610060" spans="105:105">
      <c r="DA610060" s="842"/>
    </row>
    <row r="610061" spans="105:105">
      <c r="DA610061" s="842"/>
    </row>
    <row r="610062" spans="105:105">
      <c r="DA610062" s="842"/>
    </row>
    <row r="610063" spans="105:105">
      <c r="DA610063" s="842"/>
    </row>
    <row r="610064" spans="105:105">
      <c r="DA610064" s="842"/>
    </row>
    <row r="610065" spans="105:105">
      <c r="DA610065" s="842"/>
    </row>
    <row r="610066" spans="105:105">
      <c r="DA610066" s="842"/>
    </row>
    <row r="610067" spans="105:105">
      <c r="DA610067" s="842"/>
    </row>
    <row r="610068" spans="105:105">
      <c r="DA610068" s="842"/>
    </row>
    <row r="610069" spans="105:105">
      <c r="DA610069" s="842"/>
    </row>
    <row r="610070" spans="105:105">
      <c r="DA610070" s="842"/>
    </row>
    <row r="610071" spans="105:105">
      <c r="DA610071" s="842"/>
    </row>
    <row r="610072" spans="105:105">
      <c r="DA610072" s="842"/>
    </row>
    <row r="610073" spans="105:105">
      <c r="DA610073" s="842"/>
    </row>
    <row r="610074" spans="105:105">
      <c r="DA610074" s="842"/>
    </row>
    <row r="610075" spans="105:105">
      <c r="DA610075" s="842"/>
    </row>
    <row r="610076" spans="105:105">
      <c r="DA610076" s="842"/>
    </row>
    <row r="610077" spans="105:105">
      <c r="DA610077" s="842"/>
    </row>
    <row r="610078" spans="105:105">
      <c r="DA610078" s="842"/>
    </row>
    <row r="610079" spans="105:105">
      <c r="DA610079" s="842"/>
    </row>
    <row r="610080" spans="105:105">
      <c r="DA610080" s="842"/>
    </row>
    <row r="610081" spans="105:105">
      <c r="DA610081" s="842"/>
    </row>
    <row r="610082" spans="105:105">
      <c r="DA610082" s="842"/>
    </row>
    <row r="610083" spans="105:105">
      <c r="DA610083" s="842"/>
    </row>
    <row r="610084" spans="105:105">
      <c r="DA610084" s="842"/>
    </row>
    <row r="610085" spans="105:105">
      <c r="DA610085" s="842"/>
    </row>
    <row r="610086" spans="105:105">
      <c r="DA610086" s="842"/>
    </row>
    <row r="610087" spans="105:105">
      <c r="DA610087" s="842"/>
    </row>
    <row r="610088" spans="105:105">
      <c r="DA610088" s="842"/>
    </row>
    <row r="610089" spans="105:105">
      <c r="DA610089" s="842"/>
    </row>
    <row r="610090" spans="105:105">
      <c r="DA610090" s="842"/>
    </row>
    <row r="610091" spans="105:105">
      <c r="DA610091" s="842"/>
    </row>
    <row r="610092" spans="105:105">
      <c r="DA610092" s="842"/>
    </row>
    <row r="610093" spans="105:105">
      <c r="DA610093" s="842"/>
    </row>
    <row r="610094" spans="105:105">
      <c r="DA610094" s="842"/>
    </row>
    <row r="610095" spans="105:105">
      <c r="DA610095" s="842"/>
    </row>
    <row r="610096" spans="105:105">
      <c r="DA610096" s="842"/>
    </row>
    <row r="610097" spans="105:105">
      <c r="DA610097" s="842"/>
    </row>
    <row r="610098" spans="105:105">
      <c r="DA610098" s="842"/>
    </row>
    <row r="610099" spans="105:105">
      <c r="DA610099" s="842"/>
    </row>
    <row r="610100" spans="105:105">
      <c r="DA610100" s="842"/>
    </row>
    <row r="610101" spans="105:105">
      <c r="DA610101" s="842"/>
    </row>
    <row r="610102" spans="105:105">
      <c r="DA610102" s="842"/>
    </row>
    <row r="610103" spans="105:105">
      <c r="DA610103" s="842"/>
    </row>
    <row r="610104" spans="105:105">
      <c r="DA610104" s="842"/>
    </row>
    <row r="610105" spans="105:105">
      <c r="DA610105" s="842"/>
    </row>
    <row r="610106" spans="105:105">
      <c r="DA610106" s="842"/>
    </row>
    <row r="610107" spans="105:105">
      <c r="DA610107" s="842"/>
    </row>
    <row r="610108" spans="105:105">
      <c r="DA610108" s="842"/>
    </row>
    <row r="610109" spans="105:105">
      <c r="DA610109" s="842"/>
    </row>
    <row r="610110" spans="105:105">
      <c r="DA610110" s="842"/>
    </row>
    <row r="610111" spans="105:105">
      <c r="DA610111" s="842"/>
    </row>
    <row r="610112" spans="105:105">
      <c r="DA610112" s="842"/>
    </row>
    <row r="610113" spans="105:105">
      <c r="DA610113" s="842"/>
    </row>
    <row r="610114" spans="105:105">
      <c r="DA610114" s="842"/>
    </row>
    <row r="610115" spans="105:105">
      <c r="DA610115" s="842"/>
    </row>
    <row r="610116" spans="105:105">
      <c r="DA610116" s="842"/>
    </row>
    <row r="610117" spans="105:105">
      <c r="DA610117" s="842"/>
    </row>
    <row r="610118" spans="105:105">
      <c r="DA610118" s="842"/>
    </row>
    <row r="610119" spans="105:105">
      <c r="DA610119" s="842"/>
    </row>
    <row r="610120" spans="105:105">
      <c r="DA610120" s="842"/>
    </row>
    <row r="610121" spans="105:105">
      <c r="DA610121" s="842"/>
    </row>
    <row r="610122" spans="105:105">
      <c r="DA610122" s="842"/>
    </row>
    <row r="610123" spans="105:105">
      <c r="DA610123" s="842"/>
    </row>
    <row r="610124" spans="105:105">
      <c r="DA610124" s="842"/>
    </row>
    <row r="610125" spans="105:105">
      <c r="DA610125" s="842"/>
    </row>
    <row r="610126" spans="105:105">
      <c r="DA610126" s="842"/>
    </row>
    <row r="610127" spans="105:105">
      <c r="DA610127" s="842"/>
    </row>
    <row r="610128" spans="105:105">
      <c r="DA610128" s="842"/>
    </row>
    <row r="610129" spans="105:105">
      <c r="DA610129" s="842"/>
    </row>
    <row r="610130" spans="105:105">
      <c r="DA610130" s="842"/>
    </row>
    <row r="610131" spans="105:105">
      <c r="DA610131" s="842"/>
    </row>
    <row r="610132" spans="105:105">
      <c r="DA610132" s="842"/>
    </row>
    <row r="610133" spans="105:105">
      <c r="DA610133" s="842"/>
    </row>
    <row r="610134" spans="105:105">
      <c r="DA610134" s="842"/>
    </row>
    <row r="610135" spans="105:105">
      <c r="DA610135" s="842"/>
    </row>
    <row r="610136" spans="105:105">
      <c r="DA610136" s="842"/>
    </row>
    <row r="610137" spans="105:105">
      <c r="DA610137" s="842"/>
    </row>
    <row r="610138" spans="105:105">
      <c r="DA610138" s="842"/>
    </row>
    <row r="610139" spans="105:105">
      <c r="DA610139" s="842"/>
    </row>
    <row r="610140" spans="105:105">
      <c r="DA610140" s="842"/>
    </row>
    <row r="610141" spans="105:105">
      <c r="DA610141" s="842"/>
    </row>
    <row r="610142" spans="105:105">
      <c r="DA610142" s="842"/>
    </row>
    <row r="610143" spans="105:105">
      <c r="DA610143" s="842"/>
    </row>
    <row r="610144" spans="105:105">
      <c r="DA610144" s="842"/>
    </row>
    <row r="610145" spans="105:105">
      <c r="DA610145" s="842"/>
    </row>
    <row r="610146" spans="105:105">
      <c r="DA610146" s="842"/>
    </row>
    <row r="610147" spans="105:105">
      <c r="DA610147" s="842"/>
    </row>
    <row r="610148" spans="105:105">
      <c r="DA610148" s="842"/>
    </row>
    <row r="610149" spans="105:105">
      <c r="DA610149" s="842"/>
    </row>
    <row r="610150" spans="105:105">
      <c r="DA610150" s="842"/>
    </row>
    <row r="610151" spans="105:105">
      <c r="DA610151" s="842"/>
    </row>
    <row r="610152" spans="105:105">
      <c r="DA610152" s="842"/>
    </row>
    <row r="610153" spans="105:105">
      <c r="DA610153" s="842"/>
    </row>
    <row r="610154" spans="105:105">
      <c r="DA610154" s="842"/>
    </row>
    <row r="610155" spans="105:105">
      <c r="DA610155" s="842"/>
    </row>
    <row r="610156" spans="105:105">
      <c r="DA610156" s="842"/>
    </row>
    <row r="610157" spans="105:105">
      <c r="DA610157" s="842"/>
    </row>
    <row r="610158" spans="105:105">
      <c r="DA610158" s="842"/>
    </row>
    <row r="610159" spans="105:105">
      <c r="DA610159" s="842"/>
    </row>
    <row r="610160" spans="105:105">
      <c r="DA610160" s="842"/>
    </row>
    <row r="610161" spans="105:105">
      <c r="DA610161" s="842"/>
    </row>
    <row r="610162" spans="105:105">
      <c r="DA610162" s="842"/>
    </row>
    <row r="610163" spans="105:105">
      <c r="DA610163" s="842"/>
    </row>
    <row r="610164" spans="105:105">
      <c r="DA610164" s="842"/>
    </row>
    <row r="610165" spans="105:105">
      <c r="DA610165" s="842"/>
    </row>
    <row r="610166" spans="105:105">
      <c r="DA610166" s="842"/>
    </row>
    <row r="610167" spans="105:105">
      <c r="DA610167" s="842"/>
    </row>
    <row r="610168" spans="105:105">
      <c r="DA610168" s="842"/>
    </row>
    <row r="610169" spans="105:105">
      <c r="DA610169" s="842"/>
    </row>
    <row r="610170" spans="105:105">
      <c r="DA610170" s="842"/>
    </row>
    <row r="610171" spans="105:105">
      <c r="DA610171" s="842"/>
    </row>
    <row r="610172" spans="105:105">
      <c r="DA610172" s="842"/>
    </row>
    <row r="610173" spans="105:105">
      <c r="DA610173" s="842"/>
    </row>
    <row r="610174" spans="105:105">
      <c r="DA610174" s="842"/>
    </row>
    <row r="610175" spans="105:105">
      <c r="DA610175" s="842"/>
    </row>
    <row r="610176" spans="105:105">
      <c r="DA610176" s="842"/>
    </row>
    <row r="610177" spans="105:105">
      <c r="DA610177" s="842"/>
    </row>
    <row r="610178" spans="105:105">
      <c r="DA610178" s="842"/>
    </row>
    <row r="610179" spans="105:105">
      <c r="DA610179" s="842"/>
    </row>
    <row r="610180" spans="105:105">
      <c r="DA610180" s="842"/>
    </row>
    <row r="610181" spans="105:105">
      <c r="DA610181" s="842"/>
    </row>
    <row r="610182" spans="105:105">
      <c r="DA610182" s="842"/>
    </row>
    <row r="610183" spans="105:105">
      <c r="DA610183" s="842"/>
    </row>
    <row r="610184" spans="105:105">
      <c r="DA610184" s="842"/>
    </row>
    <row r="610185" spans="105:105">
      <c r="DA610185" s="842"/>
    </row>
    <row r="610186" spans="105:105">
      <c r="DA610186" s="842"/>
    </row>
    <row r="610187" spans="105:105">
      <c r="DA610187" s="842"/>
    </row>
    <row r="610188" spans="105:105">
      <c r="DA610188" s="842"/>
    </row>
    <row r="610189" spans="105:105">
      <c r="DA610189" s="842"/>
    </row>
    <row r="610190" spans="105:105">
      <c r="DA610190" s="842"/>
    </row>
    <row r="610191" spans="105:105">
      <c r="DA610191" s="842"/>
    </row>
    <row r="610192" spans="105:105">
      <c r="DA610192" s="842"/>
    </row>
    <row r="610193" spans="105:105">
      <c r="DA610193" s="842"/>
    </row>
    <row r="610194" spans="105:105">
      <c r="DA610194" s="842"/>
    </row>
    <row r="610195" spans="105:105">
      <c r="DA610195" s="842"/>
    </row>
    <row r="610196" spans="105:105">
      <c r="DA610196" s="842"/>
    </row>
    <row r="610197" spans="105:105">
      <c r="DA610197" s="842"/>
    </row>
    <row r="610198" spans="105:105">
      <c r="DA610198" s="842"/>
    </row>
    <row r="610199" spans="105:105">
      <c r="DA610199" s="842"/>
    </row>
    <row r="610200" spans="105:105">
      <c r="DA610200" s="842"/>
    </row>
    <row r="610201" spans="105:105">
      <c r="DA610201" s="842"/>
    </row>
    <row r="610202" spans="105:105">
      <c r="DA610202" s="842"/>
    </row>
    <row r="610203" spans="105:105">
      <c r="DA610203" s="842"/>
    </row>
    <row r="610204" spans="105:105">
      <c r="DA610204" s="842"/>
    </row>
    <row r="610205" spans="105:105">
      <c r="DA610205" s="842"/>
    </row>
    <row r="610206" spans="105:105">
      <c r="DA610206" s="842"/>
    </row>
    <row r="610207" spans="105:105">
      <c r="DA610207" s="842"/>
    </row>
    <row r="610208" spans="105:105">
      <c r="DA610208" s="842"/>
    </row>
    <row r="610209" spans="105:105">
      <c r="DA610209" s="842"/>
    </row>
    <row r="610210" spans="105:105">
      <c r="DA610210" s="842"/>
    </row>
    <row r="610211" spans="105:105">
      <c r="DA610211" s="842"/>
    </row>
    <row r="610212" spans="105:105">
      <c r="DA610212" s="842"/>
    </row>
    <row r="610213" spans="105:105">
      <c r="DA610213" s="842"/>
    </row>
    <row r="610214" spans="105:105">
      <c r="DA610214" s="842"/>
    </row>
    <row r="610215" spans="105:105">
      <c r="DA610215" s="842"/>
    </row>
    <row r="610216" spans="105:105">
      <c r="DA610216" s="842"/>
    </row>
    <row r="610217" spans="105:105">
      <c r="DA610217" s="842"/>
    </row>
    <row r="610218" spans="105:105">
      <c r="DA610218" s="842"/>
    </row>
    <row r="610219" spans="105:105">
      <c r="DA610219" s="842"/>
    </row>
    <row r="610220" spans="105:105">
      <c r="DA610220" s="842"/>
    </row>
    <row r="610221" spans="105:105">
      <c r="DA610221" s="842"/>
    </row>
    <row r="610222" spans="105:105">
      <c r="DA610222" s="842"/>
    </row>
    <row r="610223" spans="105:105">
      <c r="DA610223" s="842"/>
    </row>
    <row r="610224" spans="105:105">
      <c r="DA610224" s="842"/>
    </row>
    <row r="610225" spans="105:105">
      <c r="DA610225" s="842"/>
    </row>
    <row r="610226" spans="105:105">
      <c r="DA610226" s="842"/>
    </row>
    <row r="610227" spans="105:105">
      <c r="DA610227" s="842"/>
    </row>
    <row r="610228" spans="105:105">
      <c r="DA610228" s="842"/>
    </row>
    <row r="610229" spans="105:105">
      <c r="DA610229" s="842"/>
    </row>
    <row r="610230" spans="105:105">
      <c r="DA610230" s="842"/>
    </row>
    <row r="610231" spans="105:105">
      <c r="DA610231" s="842"/>
    </row>
    <row r="610232" spans="105:105">
      <c r="DA610232" s="842"/>
    </row>
    <row r="610233" spans="105:105">
      <c r="DA610233" s="842"/>
    </row>
    <row r="610234" spans="105:105">
      <c r="DA610234" s="842"/>
    </row>
    <row r="610235" spans="105:105">
      <c r="DA610235" s="842"/>
    </row>
    <row r="610236" spans="105:105">
      <c r="DA610236" s="842"/>
    </row>
    <row r="610237" spans="105:105">
      <c r="DA610237" s="842"/>
    </row>
    <row r="610238" spans="105:105">
      <c r="DA610238" s="842"/>
    </row>
    <row r="610239" spans="105:105">
      <c r="DA610239" s="842"/>
    </row>
    <row r="610240" spans="105:105">
      <c r="DA610240" s="842"/>
    </row>
    <row r="610241" spans="105:105">
      <c r="DA610241" s="842"/>
    </row>
    <row r="610242" spans="105:105">
      <c r="DA610242" s="842"/>
    </row>
    <row r="610243" spans="105:105">
      <c r="DA610243" s="842"/>
    </row>
    <row r="610244" spans="105:105">
      <c r="DA610244" s="842"/>
    </row>
    <row r="610245" spans="105:105">
      <c r="DA610245" s="842"/>
    </row>
    <row r="610246" spans="105:105">
      <c r="DA610246" s="842"/>
    </row>
    <row r="610247" spans="105:105">
      <c r="DA610247" s="842"/>
    </row>
    <row r="610248" spans="105:105">
      <c r="DA610248" s="842"/>
    </row>
    <row r="610249" spans="105:105">
      <c r="DA610249" s="842"/>
    </row>
    <row r="610250" spans="105:105">
      <c r="DA610250" s="842"/>
    </row>
    <row r="610251" spans="105:105">
      <c r="DA610251" s="842"/>
    </row>
    <row r="610252" spans="105:105">
      <c r="DA610252" s="842"/>
    </row>
    <row r="610253" spans="105:105">
      <c r="DA610253" s="842"/>
    </row>
    <row r="610254" spans="105:105">
      <c r="DA610254" s="842"/>
    </row>
    <row r="610255" spans="105:105">
      <c r="DA610255" s="842"/>
    </row>
    <row r="610256" spans="105:105">
      <c r="DA610256" s="842"/>
    </row>
    <row r="610257" spans="105:105">
      <c r="DA610257" s="842"/>
    </row>
    <row r="610258" spans="105:105">
      <c r="DA610258" s="842"/>
    </row>
    <row r="610259" spans="105:105">
      <c r="DA610259" s="842"/>
    </row>
    <row r="610260" spans="105:105">
      <c r="DA610260" s="842"/>
    </row>
    <row r="610261" spans="105:105">
      <c r="DA610261" s="842"/>
    </row>
    <row r="610262" spans="105:105">
      <c r="DA610262" s="842"/>
    </row>
    <row r="610263" spans="105:105">
      <c r="DA610263" s="842"/>
    </row>
    <row r="610264" spans="105:105">
      <c r="DA610264" s="842"/>
    </row>
    <row r="610265" spans="105:105">
      <c r="DA610265" s="842"/>
    </row>
    <row r="610266" spans="105:105">
      <c r="DA610266" s="842"/>
    </row>
    <row r="610267" spans="105:105">
      <c r="DA610267" s="842"/>
    </row>
    <row r="610268" spans="105:105">
      <c r="DA610268" s="842"/>
    </row>
    <row r="610269" spans="105:105">
      <c r="DA610269" s="842"/>
    </row>
    <row r="610270" spans="105:105">
      <c r="DA610270" s="842"/>
    </row>
    <row r="610271" spans="105:105">
      <c r="DA610271" s="842"/>
    </row>
    <row r="610272" spans="105:105">
      <c r="DA610272" s="842"/>
    </row>
    <row r="610273" spans="105:105">
      <c r="DA610273" s="842"/>
    </row>
    <row r="610274" spans="105:105">
      <c r="DA610274" s="842"/>
    </row>
    <row r="610275" spans="105:105">
      <c r="DA610275" s="842"/>
    </row>
    <row r="610276" spans="105:105">
      <c r="DA610276" s="842"/>
    </row>
    <row r="610277" spans="105:105">
      <c r="DA610277" s="842"/>
    </row>
    <row r="610278" spans="105:105">
      <c r="DA610278" s="842"/>
    </row>
    <row r="610279" spans="105:105">
      <c r="DA610279" s="842"/>
    </row>
    <row r="610280" spans="105:105">
      <c r="DA610280" s="842"/>
    </row>
    <row r="610281" spans="105:105">
      <c r="DA610281" s="842"/>
    </row>
    <row r="610282" spans="105:105">
      <c r="DA610282" s="842"/>
    </row>
    <row r="610283" spans="105:105">
      <c r="DA610283" s="842"/>
    </row>
    <row r="610284" spans="105:105">
      <c r="DA610284" s="842"/>
    </row>
    <row r="610285" spans="105:105">
      <c r="DA610285" s="842"/>
    </row>
    <row r="610286" spans="105:105">
      <c r="DA610286" s="842"/>
    </row>
    <row r="610287" spans="105:105">
      <c r="DA610287" s="842"/>
    </row>
    <row r="610288" spans="105:105">
      <c r="DA610288" s="842"/>
    </row>
    <row r="610289" spans="105:105">
      <c r="DA610289" s="842"/>
    </row>
    <row r="610290" spans="105:105">
      <c r="DA610290" s="842"/>
    </row>
    <row r="610291" spans="105:105">
      <c r="DA610291" s="842"/>
    </row>
    <row r="610292" spans="105:105">
      <c r="DA610292" s="842"/>
    </row>
    <row r="610293" spans="105:105">
      <c r="DA610293" s="842"/>
    </row>
    <row r="610294" spans="105:105">
      <c r="DA610294" s="842"/>
    </row>
    <row r="610295" spans="105:105">
      <c r="DA610295" s="842"/>
    </row>
    <row r="610296" spans="105:105">
      <c r="DA610296" s="842"/>
    </row>
    <row r="610297" spans="105:105">
      <c r="DA610297" s="842"/>
    </row>
    <row r="610298" spans="105:105">
      <c r="DA610298" s="842"/>
    </row>
    <row r="610299" spans="105:105">
      <c r="DA610299" s="842"/>
    </row>
    <row r="610300" spans="105:105">
      <c r="DA610300" s="842"/>
    </row>
    <row r="610301" spans="105:105">
      <c r="DA610301" s="842"/>
    </row>
    <row r="610302" spans="105:105">
      <c r="DA610302" s="842"/>
    </row>
    <row r="610303" spans="105:105">
      <c r="DA610303" s="842"/>
    </row>
    <row r="610304" spans="105:105">
      <c r="DA610304" s="842"/>
    </row>
    <row r="610305" spans="105:105">
      <c r="DA610305" s="842"/>
    </row>
    <row r="610306" spans="105:105">
      <c r="DA610306" s="842"/>
    </row>
    <row r="610307" spans="105:105">
      <c r="DA610307" s="842"/>
    </row>
    <row r="610308" spans="105:105">
      <c r="DA610308" s="842"/>
    </row>
    <row r="610309" spans="105:105">
      <c r="DA610309" s="842"/>
    </row>
    <row r="610310" spans="105:105">
      <c r="DA610310" s="842"/>
    </row>
    <row r="610311" spans="105:105">
      <c r="DA610311" s="842"/>
    </row>
    <row r="610312" spans="105:105">
      <c r="DA610312" s="842"/>
    </row>
    <row r="610313" spans="105:105">
      <c r="DA610313" s="842"/>
    </row>
    <row r="610314" spans="105:105">
      <c r="DA610314" s="842"/>
    </row>
    <row r="610315" spans="105:105">
      <c r="DA610315" s="842"/>
    </row>
    <row r="610316" spans="105:105">
      <c r="DA610316" s="842"/>
    </row>
    <row r="610317" spans="105:105">
      <c r="DA610317" s="842"/>
    </row>
    <row r="610318" spans="105:105">
      <c r="DA610318" s="842"/>
    </row>
    <row r="610319" spans="105:105">
      <c r="DA610319" s="842"/>
    </row>
    <row r="610320" spans="105:105">
      <c r="DA610320" s="842"/>
    </row>
    <row r="610321" spans="105:105">
      <c r="DA610321" s="842"/>
    </row>
    <row r="610322" spans="105:105">
      <c r="DA610322" s="842"/>
    </row>
    <row r="610323" spans="105:105">
      <c r="DA610323" s="842"/>
    </row>
    <row r="610324" spans="105:105">
      <c r="DA610324" s="842"/>
    </row>
    <row r="610325" spans="105:105">
      <c r="DA610325" s="842"/>
    </row>
    <row r="610326" spans="105:105">
      <c r="DA610326" s="842"/>
    </row>
    <row r="610327" spans="105:105">
      <c r="DA610327" s="842"/>
    </row>
    <row r="610328" spans="105:105">
      <c r="DA610328" s="842"/>
    </row>
    <row r="610329" spans="105:105">
      <c r="DA610329" s="842"/>
    </row>
    <row r="610330" spans="105:105">
      <c r="DA610330" s="842"/>
    </row>
    <row r="610331" spans="105:105">
      <c r="DA610331" s="842"/>
    </row>
    <row r="610332" spans="105:105">
      <c r="DA610332" s="842"/>
    </row>
    <row r="610333" spans="105:105">
      <c r="DA610333" s="842"/>
    </row>
    <row r="610334" spans="105:105">
      <c r="DA610334" s="842"/>
    </row>
    <row r="610335" spans="105:105">
      <c r="DA610335" s="842"/>
    </row>
    <row r="610336" spans="105:105">
      <c r="DA610336" s="842"/>
    </row>
    <row r="610337" spans="105:105">
      <c r="DA610337" s="842"/>
    </row>
    <row r="610338" spans="105:105">
      <c r="DA610338" s="842"/>
    </row>
    <row r="610339" spans="105:105">
      <c r="DA610339" s="842"/>
    </row>
    <row r="610340" spans="105:105">
      <c r="DA610340" s="842"/>
    </row>
    <row r="610341" spans="105:105">
      <c r="DA610341" s="842"/>
    </row>
    <row r="610342" spans="105:105">
      <c r="DA610342" s="842"/>
    </row>
    <row r="610343" spans="105:105">
      <c r="DA610343" s="842"/>
    </row>
    <row r="610344" spans="105:105">
      <c r="DA610344" s="842"/>
    </row>
    <row r="610345" spans="105:105">
      <c r="DA610345" s="842"/>
    </row>
    <row r="610346" spans="105:105">
      <c r="DA610346" s="842"/>
    </row>
    <row r="610347" spans="105:105">
      <c r="DA610347" s="842"/>
    </row>
    <row r="610348" spans="105:105">
      <c r="DA610348" s="842"/>
    </row>
    <row r="610349" spans="105:105">
      <c r="DA610349" s="842"/>
    </row>
    <row r="610350" spans="105:105">
      <c r="DA610350" s="842"/>
    </row>
    <row r="610351" spans="105:105">
      <c r="DA610351" s="842"/>
    </row>
    <row r="610352" spans="105:105">
      <c r="DA610352" s="842"/>
    </row>
    <row r="610353" spans="105:105">
      <c r="DA610353" s="842"/>
    </row>
    <row r="610354" spans="105:105">
      <c r="DA610354" s="842"/>
    </row>
    <row r="610355" spans="105:105">
      <c r="DA610355" s="842"/>
    </row>
    <row r="610356" spans="105:105">
      <c r="DA610356" s="842"/>
    </row>
    <row r="610357" spans="105:105">
      <c r="DA610357" s="842"/>
    </row>
    <row r="610358" spans="105:105">
      <c r="DA610358" s="842"/>
    </row>
    <row r="610359" spans="105:105">
      <c r="DA610359" s="842"/>
    </row>
    <row r="610360" spans="105:105">
      <c r="DA610360" s="842"/>
    </row>
    <row r="610361" spans="105:105">
      <c r="DA610361" s="842"/>
    </row>
    <row r="610362" spans="105:105">
      <c r="DA610362" s="842"/>
    </row>
    <row r="610363" spans="105:105">
      <c r="DA610363" s="842"/>
    </row>
    <row r="610364" spans="105:105">
      <c r="DA610364" s="842"/>
    </row>
    <row r="610365" spans="105:105">
      <c r="DA610365" s="842"/>
    </row>
    <row r="610366" spans="105:105">
      <c r="DA610366" s="842"/>
    </row>
    <row r="610367" spans="105:105">
      <c r="DA610367" s="842"/>
    </row>
    <row r="610368" spans="105:105">
      <c r="DA610368" s="842"/>
    </row>
    <row r="610369" spans="105:105">
      <c r="DA610369" s="842"/>
    </row>
    <row r="610370" spans="105:105">
      <c r="DA610370" s="842"/>
    </row>
    <row r="610371" spans="105:105">
      <c r="DA610371" s="842"/>
    </row>
    <row r="610372" spans="105:105">
      <c r="DA610372" s="842"/>
    </row>
    <row r="610373" spans="105:105">
      <c r="DA610373" s="842"/>
    </row>
    <row r="610374" spans="105:105">
      <c r="DA610374" s="842"/>
    </row>
    <row r="610375" spans="105:105">
      <c r="DA610375" s="842"/>
    </row>
    <row r="610376" spans="105:105">
      <c r="DA610376" s="842"/>
    </row>
    <row r="610377" spans="105:105">
      <c r="DA610377" s="842"/>
    </row>
    <row r="610378" spans="105:105">
      <c r="DA610378" s="842"/>
    </row>
    <row r="610379" spans="105:105">
      <c r="DA610379" s="842"/>
    </row>
    <row r="610380" spans="105:105">
      <c r="DA610380" s="842"/>
    </row>
    <row r="610381" spans="105:105">
      <c r="DA610381" s="842"/>
    </row>
    <row r="610382" spans="105:105">
      <c r="DA610382" s="842"/>
    </row>
    <row r="610383" spans="105:105">
      <c r="DA610383" s="842"/>
    </row>
    <row r="610384" spans="105:105">
      <c r="DA610384" s="842"/>
    </row>
    <row r="610385" spans="105:105">
      <c r="DA610385" s="842"/>
    </row>
    <row r="610386" spans="105:105">
      <c r="DA610386" s="842"/>
    </row>
    <row r="610387" spans="105:105">
      <c r="DA610387" s="842"/>
    </row>
    <row r="610388" spans="105:105">
      <c r="DA610388" s="842"/>
    </row>
    <row r="610389" spans="105:105">
      <c r="DA610389" s="842"/>
    </row>
    <row r="610390" spans="105:105">
      <c r="DA610390" s="842"/>
    </row>
    <row r="610391" spans="105:105">
      <c r="DA610391" s="842"/>
    </row>
    <row r="610392" spans="105:105">
      <c r="DA610392" s="842"/>
    </row>
    <row r="610393" spans="105:105">
      <c r="DA610393" s="842"/>
    </row>
    <row r="610394" spans="105:105">
      <c r="DA610394" s="842"/>
    </row>
    <row r="610395" spans="105:105">
      <c r="DA610395" s="842"/>
    </row>
    <row r="610396" spans="105:105">
      <c r="DA610396" s="842"/>
    </row>
    <row r="610397" spans="105:105">
      <c r="DA610397" s="842"/>
    </row>
    <row r="610398" spans="105:105">
      <c r="DA610398" s="842"/>
    </row>
    <row r="610399" spans="105:105">
      <c r="DA610399" s="842"/>
    </row>
    <row r="610400" spans="105:105">
      <c r="DA610400" s="842"/>
    </row>
    <row r="610401" spans="105:105">
      <c r="DA610401" s="842"/>
    </row>
    <row r="610402" spans="105:105">
      <c r="DA610402" s="842"/>
    </row>
    <row r="610403" spans="105:105">
      <c r="DA610403" s="842"/>
    </row>
    <row r="610404" spans="105:105">
      <c r="DA610404" s="842"/>
    </row>
    <row r="610405" spans="105:105">
      <c r="DA610405" s="842"/>
    </row>
    <row r="610406" spans="105:105">
      <c r="DA610406" s="842"/>
    </row>
    <row r="610407" spans="105:105">
      <c r="DA610407" s="842"/>
    </row>
    <row r="610408" spans="105:105">
      <c r="DA610408" s="842"/>
    </row>
    <row r="610409" spans="105:105">
      <c r="DA610409" s="842"/>
    </row>
    <row r="610410" spans="105:105">
      <c r="DA610410" s="842"/>
    </row>
    <row r="610411" spans="105:105">
      <c r="DA610411" s="842"/>
    </row>
    <row r="610412" spans="105:105">
      <c r="DA610412" s="842"/>
    </row>
    <row r="610413" spans="105:105">
      <c r="DA610413" s="842"/>
    </row>
    <row r="610414" spans="105:105">
      <c r="DA610414" s="842"/>
    </row>
    <row r="610415" spans="105:105">
      <c r="DA610415" s="842"/>
    </row>
    <row r="610416" spans="105:105">
      <c r="DA610416" s="842"/>
    </row>
    <row r="610417" spans="105:105">
      <c r="DA610417" s="842"/>
    </row>
    <row r="610418" spans="105:105">
      <c r="DA610418" s="842"/>
    </row>
    <row r="610419" spans="105:105">
      <c r="DA610419" s="842"/>
    </row>
    <row r="610420" spans="105:105">
      <c r="DA610420" s="842"/>
    </row>
    <row r="610421" spans="105:105">
      <c r="DA610421" s="842"/>
    </row>
    <row r="610422" spans="105:105">
      <c r="DA610422" s="842"/>
    </row>
    <row r="610423" spans="105:105">
      <c r="DA610423" s="842"/>
    </row>
    <row r="610424" spans="105:105">
      <c r="DA610424" s="842"/>
    </row>
    <row r="610425" spans="105:105">
      <c r="DA610425" s="842"/>
    </row>
    <row r="610426" spans="105:105">
      <c r="DA610426" s="842"/>
    </row>
    <row r="610427" spans="105:105">
      <c r="DA610427" s="842"/>
    </row>
    <row r="610428" spans="105:105">
      <c r="DA610428" s="842"/>
    </row>
    <row r="610429" spans="105:105">
      <c r="DA610429" s="842"/>
    </row>
    <row r="610430" spans="105:105">
      <c r="DA610430" s="842"/>
    </row>
    <row r="610431" spans="105:105">
      <c r="DA610431" s="842"/>
    </row>
    <row r="610432" spans="105:105">
      <c r="DA610432" s="842"/>
    </row>
    <row r="610433" spans="105:105">
      <c r="DA610433" s="842"/>
    </row>
    <row r="610434" spans="105:105">
      <c r="DA610434" s="842"/>
    </row>
    <row r="610435" spans="105:105">
      <c r="DA610435" s="842"/>
    </row>
    <row r="610436" spans="105:105">
      <c r="DA610436" s="842"/>
    </row>
    <row r="610437" spans="105:105">
      <c r="DA610437" s="842"/>
    </row>
    <row r="610438" spans="105:105">
      <c r="DA610438" s="842"/>
    </row>
    <row r="610439" spans="105:105">
      <c r="DA610439" s="842"/>
    </row>
    <row r="610440" spans="105:105">
      <c r="DA610440" s="842"/>
    </row>
    <row r="610441" spans="105:105">
      <c r="DA610441" s="842"/>
    </row>
    <row r="610442" spans="105:105">
      <c r="DA610442" s="842"/>
    </row>
    <row r="610443" spans="105:105">
      <c r="DA610443" s="842"/>
    </row>
    <row r="610444" spans="105:105">
      <c r="DA610444" s="842"/>
    </row>
    <row r="610445" spans="105:105">
      <c r="DA610445" s="842"/>
    </row>
    <row r="610446" spans="105:105">
      <c r="DA610446" s="842"/>
    </row>
    <row r="610447" spans="105:105">
      <c r="DA610447" s="842"/>
    </row>
    <row r="610448" spans="105:105">
      <c r="DA610448" s="842"/>
    </row>
    <row r="610449" spans="105:105">
      <c r="DA610449" s="842"/>
    </row>
    <row r="610450" spans="105:105">
      <c r="DA610450" s="842"/>
    </row>
    <row r="610451" spans="105:105">
      <c r="DA610451" s="842"/>
    </row>
    <row r="610452" spans="105:105">
      <c r="DA610452" s="842"/>
    </row>
    <row r="610453" spans="105:105">
      <c r="DA610453" s="842"/>
    </row>
    <row r="610454" spans="105:105">
      <c r="DA610454" s="842"/>
    </row>
    <row r="610455" spans="105:105">
      <c r="DA610455" s="842"/>
    </row>
    <row r="610456" spans="105:105">
      <c r="DA610456" s="842"/>
    </row>
    <row r="610457" spans="105:105">
      <c r="DA610457" s="842"/>
    </row>
    <row r="610458" spans="105:105">
      <c r="DA610458" s="842"/>
    </row>
    <row r="610459" spans="105:105">
      <c r="DA610459" s="842"/>
    </row>
    <row r="610460" spans="105:105">
      <c r="DA610460" s="842"/>
    </row>
    <row r="610461" spans="105:105">
      <c r="DA610461" s="842"/>
    </row>
    <row r="610462" spans="105:105">
      <c r="DA610462" s="842"/>
    </row>
    <row r="610463" spans="105:105">
      <c r="DA610463" s="842"/>
    </row>
    <row r="610464" spans="105:105">
      <c r="DA610464" s="842"/>
    </row>
    <row r="610465" spans="105:105">
      <c r="DA610465" s="842"/>
    </row>
    <row r="610466" spans="105:105">
      <c r="DA610466" s="842"/>
    </row>
    <row r="610467" spans="105:105">
      <c r="DA610467" s="842"/>
    </row>
    <row r="610468" spans="105:105">
      <c r="DA610468" s="842"/>
    </row>
    <row r="610469" spans="105:105">
      <c r="DA610469" s="842"/>
    </row>
    <row r="610470" spans="105:105">
      <c r="DA610470" s="842"/>
    </row>
    <row r="610471" spans="105:105">
      <c r="DA610471" s="842"/>
    </row>
    <row r="610472" spans="105:105">
      <c r="DA610472" s="842"/>
    </row>
    <row r="610473" spans="105:105">
      <c r="DA610473" s="842"/>
    </row>
    <row r="610474" spans="105:105">
      <c r="DA610474" s="842"/>
    </row>
    <row r="610475" spans="105:105">
      <c r="DA610475" s="842"/>
    </row>
    <row r="610476" spans="105:105">
      <c r="DA610476" s="842"/>
    </row>
    <row r="610477" spans="105:105">
      <c r="DA610477" s="842"/>
    </row>
    <row r="610478" spans="105:105">
      <c r="DA610478" s="842"/>
    </row>
    <row r="610479" spans="105:105">
      <c r="DA610479" s="842"/>
    </row>
    <row r="610480" spans="105:105">
      <c r="DA610480" s="842"/>
    </row>
    <row r="610481" spans="105:105">
      <c r="DA610481" s="842"/>
    </row>
    <row r="610482" spans="105:105">
      <c r="DA610482" s="842"/>
    </row>
    <row r="610483" spans="105:105">
      <c r="DA610483" s="842"/>
    </row>
    <row r="610484" spans="105:105">
      <c r="DA610484" s="842"/>
    </row>
    <row r="610485" spans="105:105">
      <c r="DA610485" s="842"/>
    </row>
    <row r="610486" spans="105:105">
      <c r="DA610486" s="842"/>
    </row>
    <row r="610487" spans="105:105">
      <c r="DA610487" s="842"/>
    </row>
    <row r="610488" spans="105:105">
      <c r="DA610488" s="842"/>
    </row>
    <row r="610489" spans="105:105">
      <c r="DA610489" s="842"/>
    </row>
    <row r="610490" spans="105:105">
      <c r="DA610490" s="842"/>
    </row>
    <row r="610491" spans="105:105">
      <c r="DA610491" s="842"/>
    </row>
    <row r="610492" spans="105:105">
      <c r="DA610492" s="842"/>
    </row>
    <row r="610493" spans="105:105">
      <c r="DA610493" s="842"/>
    </row>
    <row r="610494" spans="105:105">
      <c r="DA610494" s="842"/>
    </row>
    <row r="610495" spans="105:105">
      <c r="DA610495" s="842"/>
    </row>
    <row r="610496" spans="105:105">
      <c r="DA610496" s="842"/>
    </row>
    <row r="610497" spans="105:105">
      <c r="DA610497" s="842"/>
    </row>
    <row r="610498" spans="105:105">
      <c r="DA610498" s="842"/>
    </row>
    <row r="610499" spans="105:105">
      <c r="DA610499" s="842"/>
    </row>
    <row r="610500" spans="105:105">
      <c r="DA610500" s="842"/>
    </row>
    <row r="610501" spans="105:105">
      <c r="DA610501" s="842"/>
    </row>
    <row r="610502" spans="105:105">
      <c r="DA610502" s="842"/>
    </row>
    <row r="610503" spans="105:105">
      <c r="DA610503" s="842"/>
    </row>
    <row r="610504" spans="105:105">
      <c r="DA610504" s="842"/>
    </row>
    <row r="610505" spans="105:105">
      <c r="DA610505" s="842"/>
    </row>
    <row r="610506" spans="105:105">
      <c r="DA610506" s="842"/>
    </row>
    <row r="610507" spans="105:105">
      <c r="DA610507" s="842"/>
    </row>
    <row r="610508" spans="105:105">
      <c r="DA610508" s="842"/>
    </row>
    <row r="610509" spans="105:105">
      <c r="DA610509" s="842"/>
    </row>
    <row r="610510" spans="105:105">
      <c r="DA610510" s="842"/>
    </row>
    <row r="610511" spans="105:105">
      <c r="DA610511" s="842"/>
    </row>
    <row r="610512" spans="105:105">
      <c r="DA610512" s="842"/>
    </row>
    <row r="610513" spans="105:105">
      <c r="DA610513" s="842"/>
    </row>
    <row r="610514" spans="105:105">
      <c r="DA610514" s="842"/>
    </row>
    <row r="610515" spans="105:105">
      <c r="DA610515" s="842"/>
    </row>
    <row r="610516" spans="105:105">
      <c r="DA610516" s="842"/>
    </row>
    <row r="610517" spans="105:105">
      <c r="DA610517" s="842"/>
    </row>
    <row r="610518" spans="105:105">
      <c r="DA610518" s="842"/>
    </row>
    <row r="610519" spans="105:105">
      <c r="DA610519" s="842"/>
    </row>
    <row r="610520" spans="105:105">
      <c r="DA610520" s="842"/>
    </row>
    <row r="610521" spans="105:105">
      <c r="DA610521" s="842"/>
    </row>
    <row r="610522" spans="105:105">
      <c r="DA610522" s="842"/>
    </row>
    <row r="610523" spans="105:105">
      <c r="DA610523" s="842"/>
    </row>
    <row r="610524" spans="105:105">
      <c r="DA610524" s="842"/>
    </row>
    <row r="610525" spans="105:105">
      <c r="DA610525" s="842"/>
    </row>
    <row r="610526" spans="105:105">
      <c r="DA610526" s="842"/>
    </row>
    <row r="610527" spans="105:105">
      <c r="DA610527" s="842"/>
    </row>
    <row r="610528" spans="105:105">
      <c r="DA610528" s="842"/>
    </row>
    <row r="610529" spans="105:105">
      <c r="DA610529" s="842"/>
    </row>
    <row r="610530" spans="105:105">
      <c r="DA610530" s="842"/>
    </row>
    <row r="610531" spans="105:105">
      <c r="DA610531" s="842"/>
    </row>
    <row r="610532" spans="105:105">
      <c r="DA610532" s="842"/>
    </row>
    <row r="610533" spans="105:105">
      <c r="DA610533" s="842"/>
    </row>
    <row r="610534" spans="105:105">
      <c r="DA610534" s="842"/>
    </row>
    <row r="610535" spans="105:105">
      <c r="DA610535" s="842"/>
    </row>
    <row r="610536" spans="105:105">
      <c r="DA610536" s="842"/>
    </row>
    <row r="610537" spans="105:105">
      <c r="DA610537" s="842"/>
    </row>
    <row r="610538" spans="105:105">
      <c r="DA610538" s="842"/>
    </row>
    <row r="610539" spans="105:105">
      <c r="DA610539" s="842"/>
    </row>
    <row r="610540" spans="105:105">
      <c r="DA610540" s="842"/>
    </row>
    <row r="610541" spans="105:105">
      <c r="DA610541" s="842"/>
    </row>
    <row r="610542" spans="105:105">
      <c r="DA610542" s="842"/>
    </row>
    <row r="610543" spans="105:105">
      <c r="DA610543" s="842"/>
    </row>
    <row r="610544" spans="105:105">
      <c r="DA610544" s="842"/>
    </row>
    <row r="610545" spans="105:105">
      <c r="DA610545" s="842"/>
    </row>
    <row r="610546" spans="105:105">
      <c r="DA610546" s="842"/>
    </row>
    <row r="610547" spans="105:105">
      <c r="DA610547" s="842"/>
    </row>
    <row r="610548" spans="105:105">
      <c r="DA610548" s="842"/>
    </row>
    <row r="610549" spans="105:105">
      <c r="DA610549" s="842"/>
    </row>
    <row r="610550" spans="105:105">
      <c r="DA610550" s="842"/>
    </row>
    <row r="610551" spans="105:105">
      <c r="DA610551" s="842"/>
    </row>
    <row r="610552" spans="105:105">
      <c r="DA610552" s="842"/>
    </row>
    <row r="610553" spans="105:105">
      <c r="DA610553" s="842"/>
    </row>
    <row r="610554" spans="105:105">
      <c r="DA610554" s="842"/>
    </row>
    <row r="610555" spans="105:105">
      <c r="DA610555" s="842"/>
    </row>
    <row r="610556" spans="105:105">
      <c r="DA610556" s="842"/>
    </row>
    <row r="610557" spans="105:105">
      <c r="DA610557" s="842"/>
    </row>
    <row r="610558" spans="105:105">
      <c r="DA610558" s="842"/>
    </row>
    <row r="610559" spans="105:105">
      <c r="DA610559" s="842"/>
    </row>
    <row r="610560" spans="105:105">
      <c r="DA610560" s="842"/>
    </row>
    <row r="610561" spans="105:105">
      <c r="DA610561" s="842"/>
    </row>
    <row r="610562" spans="105:105">
      <c r="DA610562" s="842"/>
    </row>
    <row r="610563" spans="105:105">
      <c r="DA610563" s="842"/>
    </row>
    <row r="610564" spans="105:105">
      <c r="DA610564" s="842"/>
    </row>
    <row r="610565" spans="105:105">
      <c r="DA610565" s="842"/>
    </row>
    <row r="610566" spans="105:105">
      <c r="DA610566" s="842"/>
    </row>
    <row r="610567" spans="105:105">
      <c r="DA610567" s="842"/>
    </row>
    <row r="610568" spans="105:105">
      <c r="DA610568" s="842"/>
    </row>
    <row r="610569" spans="105:105">
      <c r="DA610569" s="842"/>
    </row>
    <row r="610570" spans="105:105">
      <c r="DA610570" s="842"/>
    </row>
    <row r="610571" spans="105:105">
      <c r="DA610571" s="842"/>
    </row>
    <row r="610572" spans="105:105">
      <c r="DA610572" s="842"/>
    </row>
    <row r="610573" spans="105:105">
      <c r="DA610573" s="842"/>
    </row>
    <row r="610574" spans="105:105">
      <c r="DA610574" s="842"/>
    </row>
    <row r="610575" spans="105:105">
      <c r="DA610575" s="842"/>
    </row>
    <row r="610576" spans="105:105">
      <c r="DA610576" s="842"/>
    </row>
    <row r="610577" spans="105:105">
      <c r="DA610577" s="842"/>
    </row>
    <row r="610578" spans="105:105">
      <c r="DA610578" s="842"/>
    </row>
    <row r="610579" spans="105:105">
      <c r="DA610579" s="842"/>
    </row>
    <row r="610580" spans="105:105">
      <c r="DA610580" s="842"/>
    </row>
    <row r="610581" spans="105:105">
      <c r="DA610581" s="842"/>
    </row>
    <row r="610582" spans="105:105">
      <c r="DA610582" s="842"/>
    </row>
    <row r="610583" spans="105:105">
      <c r="DA610583" s="842"/>
    </row>
    <row r="610584" spans="105:105">
      <c r="DA610584" s="842"/>
    </row>
    <row r="610585" spans="105:105">
      <c r="DA610585" s="842"/>
    </row>
    <row r="610586" spans="105:105">
      <c r="DA610586" s="842"/>
    </row>
    <row r="610587" spans="105:105">
      <c r="DA610587" s="842"/>
    </row>
    <row r="610588" spans="105:105">
      <c r="DA610588" s="842"/>
    </row>
    <row r="610589" spans="105:105">
      <c r="DA610589" s="842"/>
    </row>
    <row r="610590" spans="105:105">
      <c r="DA610590" s="842"/>
    </row>
    <row r="610591" spans="105:105">
      <c r="DA610591" s="842"/>
    </row>
    <row r="610592" spans="105:105">
      <c r="DA610592" s="842"/>
    </row>
    <row r="610593" spans="105:105">
      <c r="DA610593" s="842"/>
    </row>
    <row r="610594" spans="105:105">
      <c r="DA610594" s="842"/>
    </row>
    <row r="610595" spans="105:105">
      <c r="DA610595" s="842"/>
    </row>
    <row r="610596" spans="105:105">
      <c r="DA610596" s="842"/>
    </row>
    <row r="610597" spans="105:105">
      <c r="DA610597" s="842"/>
    </row>
    <row r="610598" spans="105:105">
      <c r="DA610598" s="842"/>
    </row>
    <row r="610599" spans="105:105">
      <c r="DA610599" s="842"/>
    </row>
    <row r="610600" spans="105:105">
      <c r="DA610600" s="842"/>
    </row>
    <row r="610601" spans="105:105">
      <c r="DA610601" s="842"/>
    </row>
    <row r="610602" spans="105:105">
      <c r="DA610602" s="842"/>
    </row>
    <row r="610603" spans="105:105">
      <c r="DA610603" s="842"/>
    </row>
    <row r="610604" spans="105:105">
      <c r="DA610604" s="842"/>
    </row>
    <row r="610605" spans="105:105">
      <c r="DA610605" s="842"/>
    </row>
    <row r="610606" spans="105:105">
      <c r="DA610606" s="842"/>
    </row>
    <row r="610607" spans="105:105">
      <c r="DA610607" s="842"/>
    </row>
    <row r="610608" spans="105:105">
      <c r="DA610608" s="842"/>
    </row>
    <row r="610609" spans="105:105">
      <c r="DA610609" s="842"/>
    </row>
    <row r="610610" spans="105:105">
      <c r="DA610610" s="842"/>
    </row>
    <row r="610611" spans="105:105">
      <c r="DA610611" s="842"/>
    </row>
    <row r="610612" spans="105:105">
      <c r="DA610612" s="842"/>
    </row>
    <row r="610613" spans="105:105">
      <c r="DA610613" s="842"/>
    </row>
    <row r="610614" spans="105:105">
      <c r="DA610614" s="842"/>
    </row>
    <row r="610615" spans="105:105">
      <c r="DA610615" s="842"/>
    </row>
    <row r="610616" spans="105:105">
      <c r="DA610616" s="842"/>
    </row>
    <row r="610617" spans="105:105">
      <c r="DA610617" s="842"/>
    </row>
    <row r="610618" spans="105:105">
      <c r="DA610618" s="842"/>
    </row>
    <row r="610619" spans="105:105">
      <c r="DA610619" s="842"/>
    </row>
    <row r="610620" spans="105:105">
      <c r="DA610620" s="842"/>
    </row>
    <row r="610621" spans="105:105">
      <c r="DA610621" s="842"/>
    </row>
    <row r="610622" spans="105:105">
      <c r="DA610622" s="842"/>
    </row>
    <row r="610623" spans="105:105">
      <c r="DA610623" s="842"/>
    </row>
    <row r="610624" spans="105:105">
      <c r="DA610624" s="842"/>
    </row>
    <row r="610625" spans="105:105">
      <c r="DA610625" s="842"/>
    </row>
    <row r="610626" spans="105:105">
      <c r="DA610626" s="842"/>
    </row>
    <row r="610627" spans="105:105">
      <c r="DA610627" s="842"/>
    </row>
    <row r="610628" spans="105:105">
      <c r="DA610628" s="842"/>
    </row>
    <row r="610629" spans="105:105">
      <c r="DA610629" s="842"/>
    </row>
    <row r="610630" spans="105:105">
      <c r="DA610630" s="842"/>
    </row>
    <row r="610631" spans="105:105">
      <c r="DA610631" s="842"/>
    </row>
    <row r="610632" spans="105:105">
      <c r="DA610632" s="842"/>
    </row>
    <row r="610633" spans="105:105">
      <c r="DA610633" s="842"/>
    </row>
    <row r="610634" spans="105:105">
      <c r="DA610634" s="842"/>
    </row>
    <row r="610635" spans="105:105">
      <c r="DA610635" s="842"/>
    </row>
    <row r="610636" spans="105:105">
      <c r="DA610636" s="842"/>
    </row>
    <row r="610637" spans="105:105">
      <c r="DA610637" s="842"/>
    </row>
    <row r="610638" spans="105:105">
      <c r="DA610638" s="842"/>
    </row>
    <row r="610639" spans="105:105">
      <c r="DA610639" s="842"/>
    </row>
    <row r="610640" spans="105:105">
      <c r="DA610640" s="842"/>
    </row>
    <row r="610641" spans="105:105">
      <c r="DA610641" s="842"/>
    </row>
    <row r="610642" spans="105:105">
      <c r="DA610642" s="842"/>
    </row>
    <row r="610643" spans="105:105">
      <c r="DA610643" s="842"/>
    </row>
    <row r="610644" spans="105:105">
      <c r="DA610644" s="842"/>
    </row>
    <row r="610645" spans="105:105">
      <c r="DA610645" s="842"/>
    </row>
    <row r="610646" spans="105:105">
      <c r="DA610646" s="842"/>
    </row>
    <row r="610647" spans="105:105">
      <c r="DA610647" s="842"/>
    </row>
    <row r="610648" spans="105:105">
      <c r="DA610648" s="842"/>
    </row>
    <row r="610649" spans="105:105">
      <c r="DA610649" s="842"/>
    </row>
    <row r="610650" spans="105:105">
      <c r="DA610650" s="842"/>
    </row>
    <row r="610651" spans="105:105">
      <c r="DA610651" s="842"/>
    </row>
    <row r="610652" spans="105:105">
      <c r="DA610652" s="842"/>
    </row>
    <row r="610653" spans="105:105">
      <c r="DA610653" s="842"/>
    </row>
    <row r="610654" spans="105:105">
      <c r="DA610654" s="842"/>
    </row>
    <row r="610655" spans="105:105">
      <c r="DA610655" s="842"/>
    </row>
    <row r="610656" spans="105:105">
      <c r="DA610656" s="842"/>
    </row>
    <row r="610657" spans="105:105">
      <c r="DA610657" s="842"/>
    </row>
    <row r="610658" spans="105:105">
      <c r="DA610658" s="842"/>
    </row>
    <row r="610659" spans="105:105">
      <c r="DA610659" s="842"/>
    </row>
    <row r="610660" spans="105:105">
      <c r="DA610660" s="842"/>
    </row>
    <row r="610661" spans="105:105">
      <c r="DA610661" s="842"/>
    </row>
    <row r="610662" spans="105:105">
      <c r="DA610662" s="842"/>
    </row>
    <row r="610663" spans="105:105">
      <c r="DA610663" s="842"/>
    </row>
    <row r="610664" spans="105:105">
      <c r="DA610664" s="842"/>
    </row>
    <row r="610665" spans="105:105">
      <c r="DA610665" s="842"/>
    </row>
    <row r="610666" spans="105:105">
      <c r="DA610666" s="842"/>
    </row>
    <row r="610667" spans="105:105">
      <c r="DA610667" s="842"/>
    </row>
    <row r="610668" spans="105:105">
      <c r="DA610668" s="842"/>
    </row>
    <row r="610669" spans="105:105">
      <c r="DA610669" s="842"/>
    </row>
    <row r="610670" spans="105:105">
      <c r="DA610670" s="842"/>
    </row>
    <row r="610671" spans="105:105">
      <c r="DA610671" s="842"/>
    </row>
    <row r="610672" spans="105:105">
      <c r="DA610672" s="842"/>
    </row>
    <row r="610673" spans="105:105">
      <c r="DA610673" s="842"/>
    </row>
    <row r="610674" spans="105:105">
      <c r="DA610674" s="842"/>
    </row>
    <row r="610675" spans="105:105">
      <c r="DA610675" s="842"/>
    </row>
    <row r="610676" spans="105:105">
      <c r="DA610676" s="842"/>
    </row>
    <row r="610677" spans="105:105">
      <c r="DA610677" s="842"/>
    </row>
    <row r="610678" spans="105:105">
      <c r="DA610678" s="842"/>
    </row>
    <row r="610679" spans="105:105">
      <c r="DA610679" s="842"/>
    </row>
    <row r="610680" spans="105:105">
      <c r="DA610680" s="842"/>
    </row>
    <row r="610681" spans="105:105">
      <c r="DA610681" s="842"/>
    </row>
    <row r="610682" spans="105:105">
      <c r="DA610682" s="842"/>
    </row>
    <row r="610683" spans="105:105">
      <c r="DA610683" s="842"/>
    </row>
    <row r="610684" spans="105:105">
      <c r="DA610684" s="842"/>
    </row>
    <row r="610685" spans="105:105">
      <c r="DA610685" s="842"/>
    </row>
    <row r="610686" spans="105:105">
      <c r="DA610686" s="842"/>
    </row>
    <row r="610687" spans="105:105">
      <c r="DA610687" s="842"/>
    </row>
    <row r="610688" spans="105:105">
      <c r="DA610688" s="842"/>
    </row>
    <row r="610689" spans="105:105">
      <c r="DA610689" s="842"/>
    </row>
    <row r="610690" spans="105:105">
      <c r="DA610690" s="842"/>
    </row>
    <row r="610691" spans="105:105">
      <c r="DA610691" s="842"/>
    </row>
    <row r="610692" spans="105:105">
      <c r="DA610692" s="842"/>
    </row>
    <row r="610693" spans="105:105">
      <c r="DA610693" s="842"/>
    </row>
    <row r="610694" spans="105:105">
      <c r="DA610694" s="842"/>
    </row>
    <row r="610695" spans="105:105">
      <c r="DA610695" s="842"/>
    </row>
    <row r="610696" spans="105:105">
      <c r="DA610696" s="842"/>
    </row>
    <row r="610697" spans="105:105">
      <c r="DA610697" s="842"/>
    </row>
    <row r="610698" spans="105:105">
      <c r="DA610698" s="842"/>
    </row>
    <row r="610699" spans="105:105">
      <c r="DA610699" s="842"/>
    </row>
    <row r="610700" spans="105:105">
      <c r="DA610700" s="842"/>
    </row>
    <row r="610701" spans="105:105">
      <c r="DA610701" s="842"/>
    </row>
    <row r="610702" spans="105:105">
      <c r="DA610702" s="842"/>
    </row>
    <row r="610703" spans="105:105">
      <c r="DA610703" s="842"/>
    </row>
    <row r="610704" spans="105:105">
      <c r="DA610704" s="842"/>
    </row>
    <row r="610705" spans="105:105">
      <c r="DA610705" s="842"/>
    </row>
    <row r="610706" spans="105:105">
      <c r="DA610706" s="842"/>
    </row>
    <row r="610707" spans="105:105">
      <c r="DA610707" s="842"/>
    </row>
    <row r="610708" spans="105:105">
      <c r="DA610708" s="842"/>
    </row>
    <row r="610709" spans="105:105">
      <c r="DA610709" s="842"/>
    </row>
    <row r="610710" spans="105:105">
      <c r="DA610710" s="842"/>
    </row>
    <row r="610711" spans="105:105">
      <c r="DA610711" s="842"/>
    </row>
    <row r="610712" spans="105:105">
      <c r="DA610712" s="842"/>
    </row>
    <row r="610713" spans="105:105">
      <c r="DA610713" s="842"/>
    </row>
    <row r="610714" spans="105:105">
      <c r="DA610714" s="842"/>
    </row>
    <row r="610715" spans="105:105">
      <c r="DA610715" s="842"/>
    </row>
    <row r="610716" spans="105:105">
      <c r="DA610716" s="842"/>
    </row>
    <row r="610717" spans="105:105">
      <c r="DA610717" s="842"/>
    </row>
    <row r="610718" spans="105:105">
      <c r="DA610718" s="842"/>
    </row>
    <row r="610719" spans="105:105">
      <c r="DA610719" s="842"/>
    </row>
    <row r="610720" spans="105:105">
      <c r="DA610720" s="842"/>
    </row>
    <row r="610721" spans="105:105">
      <c r="DA610721" s="842"/>
    </row>
    <row r="610722" spans="105:105">
      <c r="DA610722" s="842"/>
    </row>
    <row r="610723" spans="105:105">
      <c r="DA610723" s="842"/>
    </row>
    <row r="610724" spans="105:105">
      <c r="DA610724" s="842"/>
    </row>
    <row r="610725" spans="105:105">
      <c r="DA610725" s="842"/>
    </row>
    <row r="610726" spans="105:105">
      <c r="DA610726" s="842"/>
    </row>
    <row r="610727" spans="105:105">
      <c r="DA610727" s="842"/>
    </row>
    <row r="610728" spans="105:105">
      <c r="DA610728" s="842"/>
    </row>
    <row r="610729" spans="105:105">
      <c r="DA610729" s="842"/>
    </row>
    <row r="610730" spans="105:105">
      <c r="DA610730" s="842"/>
    </row>
    <row r="610731" spans="105:105">
      <c r="DA610731" s="842"/>
    </row>
    <row r="610732" spans="105:105">
      <c r="DA610732" s="842"/>
    </row>
    <row r="610733" spans="105:105">
      <c r="DA610733" s="842"/>
    </row>
    <row r="610734" spans="105:105">
      <c r="DA610734" s="842"/>
    </row>
    <row r="610735" spans="105:105">
      <c r="DA610735" s="842"/>
    </row>
    <row r="610736" spans="105:105">
      <c r="DA610736" s="842"/>
    </row>
    <row r="610737" spans="105:105">
      <c r="DA610737" s="842"/>
    </row>
    <row r="610738" spans="105:105">
      <c r="DA610738" s="842"/>
    </row>
    <row r="610739" spans="105:105">
      <c r="DA610739" s="842"/>
    </row>
    <row r="610740" spans="105:105">
      <c r="DA610740" s="842"/>
    </row>
    <row r="610741" spans="105:105">
      <c r="DA610741" s="842"/>
    </row>
    <row r="610742" spans="105:105">
      <c r="DA610742" s="842"/>
    </row>
    <row r="610743" spans="105:105">
      <c r="DA610743" s="842"/>
    </row>
    <row r="610744" spans="105:105">
      <c r="DA610744" s="842"/>
    </row>
    <row r="610745" spans="105:105">
      <c r="DA610745" s="842"/>
    </row>
    <row r="610746" spans="105:105">
      <c r="DA610746" s="842"/>
    </row>
    <row r="610747" spans="105:105">
      <c r="DA610747" s="842"/>
    </row>
    <row r="610748" spans="105:105">
      <c r="DA610748" s="842"/>
    </row>
    <row r="610749" spans="105:105">
      <c r="DA610749" s="842"/>
    </row>
    <row r="610750" spans="105:105">
      <c r="DA610750" s="842"/>
    </row>
    <row r="610751" spans="105:105">
      <c r="DA610751" s="842"/>
    </row>
    <row r="610752" spans="105:105">
      <c r="DA610752" s="842"/>
    </row>
    <row r="610753" spans="105:105">
      <c r="DA610753" s="842"/>
    </row>
    <row r="610754" spans="105:105">
      <c r="DA610754" s="842"/>
    </row>
    <row r="610755" spans="105:105">
      <c r="DA610755" s="842"/>
    </row>
    <row r="610756" spans="105:105">
      <c r="DA610756" s="842"/>
    </row>
    <row r="610757" spans="105:105">
      <c r="DA610757" s="842"/>
    </row>
    <row r="610758" spans="105:105">
      <c r="DA610758" s="842"/>
    </row>
    <row r="610759" spans="105:105">
      <c r="DA610759" s="842"/>
    </row>
    <row r="610760" spans="105:105">
      <c r="DA610760" s="842"/>
    </row>
    <row r="610761" spans="105:105">
      <c r="DA610761" s="842"/>
    </row>
    <row r="610762" spans="105:105">
      <c r="DA610762" s="842"/>
    </row>
    <row r="610763" spans="105:105">
      <c r="DA610763" s="842"/>
    </row>
    <row r="610764" spans="105:105">
      <c r="DA610764" s="842"/>
    </row>
    <row r="610765" spans="105:105">
      <c r="DA610765" s="842"/>
    </row>
    <row r="610766" spans="105:105">
      <c r="DA610766" s="842"/>
    </row>
    <row r="610767" spans="105:105">
      <c r="DA610767" s="842"/>
    </row>
    <row r="610768" spans="105:105">
      <c r="DA610768" s="842"/>
    </row>
    <row r="610769" spans="105:105">
      <c r="DA610769" s="842"/>
    </row>
    <row r="610770" spans="105:105">
      <c r="DA610770" s="842"/>
    </row>
    <row r="610771" spans="105:105">
      <c r="DA610771" s="842"/>
    </row>
    <row r="610772" spans="105:105">
      <c r="DA610772" s="842"/>
    </row>
    <row r="610773" spans="105:105">
      <c r="DA610773" s="842"/>
    </row>
    <row r="610774" spans="105:105">
      <c r="DA610774" s="842"/>
    </row>
    <row r="610775" spans="105:105">
      <c r="DA610775" s="842"/>
    </row>
    <row r="610776" spans="105:105">
      <c r="DA610776" s="842"/>
    </row>
    <row r="610777" spans="105:105">
      <c r="DA610777" s="842"/>
    </row>
    <row r="610778" spans="105:105">
      <c r="DA610778" s="842"/>
    </row>
    <row r="610779" spans="105:105">
      <c r="DA610779" s="842"/>
    </row>
    <row r="610780" spans="105:105">
      <c r="DA610780" s="842"/>
    </row>
    <row r="610781" spans="105:105">
      <c r="DA610781" s="842"/>
    </row>
    <row r="610782" spans="105:105">
      <c r="DA610782" s="842"/>
    </row>
    <row r="610783" spans="105:105">
      <c r="DA610783" s="842"/>
    </row>
    <row r="610784" spans="105:105">
      <c r="DA610784" s="842"/>
    </row>
    <row r="610785" spans="105:105">
      <c r="DA610785" s="842"/>
    </row>
    <row r="610786" spans="105:105">
      <c r="DA610786" s="842"/>
    </row>
    <row r="610787" spans="105:105">
      <c r="DA610787" s="842"/>
    </row>
    <row r="610788" spans="105:105">
      <c r="DA610788" s="842"/>
    </row>
    <row r="610789" spans="105:105">
      <c r="DA610789" s="842"/>
    </row>
    <row r="610790" spans="105:105">
      <c r="DA610790" s="842"/>
    </row>
    <row r="610791" spans="105:105">
      <c r="DA610791" s="842"/>
    </row>
    <row r="610792" spans="105:105">
      <c r="DA610792" s="842"/>
    </row>
    <row r="610793" spans="105:105">
      <c r="DA610793" s="842"/>
    </row>
    <row r="610794" spans="105:105">
      <c r="DA610794" s="842"/>
    </row>
    <row r="610795" spans="105:105">
      <c r="DA610795" s="842"/>
    </row>
    <row r="610796" spans="105:105">
      <c r="DA610796" s="842"/>
    </row>
    <row r="610797" spans="105:105">
      <c r="DA610797" s="842"/>
    </row>
    <row r="610798" spans="105:105">
      <c r="DA610798" s="842"/>
    </row>
    <row r="610799" spans="105:105">
      <c r="DA610799" s="842"/>
    </row>
    <row r="610800" spans="105:105">
      <c r="DA610800" s="842"/>
    </row>
    <row r="610801" spans="105:105">
      <c r="DA610801" s="842"/>
    </row>
    <row r="610802" spans="105:105">
      <c r="DA610802" s="842"/>
    </row>
    <row r="610803" spans="105:105">
      <c r="DA610803" s="842"/>
    </row>
    <row r="610804" spans="105:105">
      <c r="DA610804" s="842"/>
    </row>
    <row r="610805" spans="105:105">
      <c r="DA610805" s="842"/>
    </row>
    <row r="610806" spans="105:105">
      <c r="DA610806" s="842"/>
    </row>
    <row r="610807" spans="105:105">
      <c r="DA610807" s="842"/>
    </row>
    <row r="610808" spans="105:105">
      <c r="DA610808" s="842"/>
    </row>
    <row r="610809" spans="105:105">
      <c r="DA610809" s="842"/>
    </row>
    <row r="610810" spans="105:105">
      <c r="DA610810" s="842"/>
    </row>
    <row r="610811" spans="105:105">
      <c r="DA610811" s="842"/>
    </row>
    <row r="610812" spans="105:105">
      <c r="DA610812" s="842"/>
    </row>
    <row r="610813" spans="105:105">
      <c r="DA610813" s="842"/>
    </row>
    <row r="610814" spans="105:105">
      <c r="DA610814" s="842"/>
    </row>
    <row r="610815" spans="105:105">
      <c r="DA610815" s="842"/>
    </row>
    <row r="610816" spans="105:105">
      <c r="DA610816" s="842"/>
    </row>
    <row r="610817" spans="105:105">
      <c r="DA610817" s="842"/>
    </row>
    <row r="610818" spans="105:105">
      <c r="DA610818" s="842"/>
    </row>
    <row r="610819" spans="105:105">
      <c r="DA610819" s="842"/>
    </row>
    <row r="610820" spans="105:105">
      <c r="DA610820" s="842"/>
    </row>
    <row r="610821" spans="105:105">
      <c r="DA610821" s="842"/>
    </row>
    <row r="610822" spans="105:105">
      <c r="DA610822" s="842"/>
    </row>
    <row r="610823" spans="105:105">
      <c r="DA610823" s="842"/>
    </row>
    <row r="610824" spans="105:105">
      <c r="DA610824" s="842"/>
    </row>
    <row r="610825" spans="105:105">
      <c r="DA610825" s="842"/>
    </row>
    <row r="610826" spans="105:105">
      <c r="DA610826" s="842"/>
    </row>
    <row r="610827" spans="105:105">
      <c r="DA610827" s="842"/>
    </row>
    <row r="610828" spans="105:105">
      <c r="DA610828" s="842"/>
    </row>
    <row r="610829" spans="105:105">
      <c r="DA610829" s="842"/>
    </row>
    <row r="610830" spans="105:105">
      <c r="DA610830" s="842"/>
    </row>
    <row r="610831" spans="105:105">
      <c r="DA610831" s="842"/>
    </row>
    <row r="610832" spans="105:105">
      <c r="DA610832" s="842"/>
    </row>
    <row r="610833" spans="105:105">
      <c r="DA610833" s="842"/>
    </row>
    <row r="610834" spans="105:105">
      <c r="DA610834" s="842"/>
    </row>
    <row r="610835" spans="105:105">
      <c r="DA610835" s="842"/>
    </row>
    <row r="610836" spans="105:105">
      <c r="DA610836" s="842"/>
    </row>
    <row r="610837" spans="105:105">
      <c r="DA610837" s="842"/>
    </row>
    <row r="610838" spans="105:105">
      <c r="DA610838" s="842"/>
    </row>
    <row r="610839" spans="105:105">
      <c r="DA610839" s="842"/>
    </row>
    <row r="610840" spans="105:105">
      <c r="DA610840" s="842"/>
    </row>
    <row r="610841" spans="105:105">
      <c r="DA610841" s="842"/>
    </row>
    <row r="610842" spans="105:105">
      <c r="DA610842" s="842"/>
    </row>
    <row r="610843" spans="105:105">
      <c r="DA610843" s="842"/>
    </row>
    <row r="610844" spans="105:105">
      <c r="DA610844" s="842"/>
    </row>
    <row r="610845" spans="105:105">
      <c r="DA610845" s="842"/>
    </row>
    <row r="610846" spans="105:105">
      <c r="DA610846" s="842"/>
    </row>
    <row r="610847" spans="105:105">
      <c r="DA610847" s="842"/>
    </row>
    <row r="610848" spans="105:105">
      <c r="DA610848" s="842"/>
    </row>
    <row r="610849" spans="105:105">
      <c r="DA610849" s="842"/>
    </row>
    <row r="610850" spans="105:105">
      <c r="DA610850" s="842"/>
    </row>
    <row r="610851" spans="105:105">
      <c r="DA610851" s="842"/>
    </row>
    <row r="610852" spans="105:105">
      <c r="DA610852" s="842"/>
    </row>
    <row r="610853" spans="105:105">
      <c r="DA610853" s="842"/>
    </row>
    <row r="610854" spans="105:105">
      <c r="DA610854" s="842"/>
    </row>
    <row r="610855" spans="105:105">
      <c r="DA610855" s="842"/>
    </row>
    <row r="610856" spans="105:105">
      <c r="DA610856" s="842"/>
    </row>
    <row r="610857" spans="105:105">
      <c r="DA610857" s="842"/>
    </row>
    <row r="610858" spans="105:105">
      <c r="DA610858" s="842"/>
    </row>
    <row r="610859" spans="105:105">
      <c r="DA610859" s="842"/>
    </row>
    <row r="610860" spans="105:105">
      <c r="DA610860" s="842"/>
    </row>
    <row r="610861" spans="105:105">
      <c r="DA610861" s="842"/>
    </row>
    <row r="610862" spans="105:105">
      <c r="DA610862" s="842"/>
    </row>
    <row r="610863" spans="105:105">
      <c r="DA610863" s="842"/>
    </row>
    <row r="610864" spans="105:105">
      <c r="DA610864" s="842"/>
    </row>
    <row r="610865" spans="105:105">
      <c r="DA610865" s="842"/>
    </row>
    <row r="610866" spans="105:105">
      <c r="DA610866" s="842"/>
    </row>
    <row r="610867" spans="105:105">
      <c r="DA610867" s="842"/>
    </row>
    <row r="610868" spans="105:105">
      <c r="DA610868" s="842"/>
    </row>
    <row r="610869" spans="105:105">
      <c r="DA610869" s="842"/>
    </row>
    <row r="610870" spans="105:105">
      <c r="DA610870" s="842"/>
    </row>
    <row r="610871" spans="105:105">
      <c r="DA610871" s="842"/>
    </row>
    <row r="610872" spans="105:105">
      <c r="DA610872" s="842"/>
    </row>
    <row r="610873" spans="105:105">
      <c r="DA610873" s="842"/>
    </row>
    <row r="610874" spans="105:105">
      <c r="DA610874" s="842"/>
    </row>
    <row r="610875" spans="105:105">
      <c r="DA610875" s="842"/>
    </row>
    <row r="610876" spans="105:105">
      <c r="DA610876" s="842"/>
    </row>
    <row r="610877" spans="105:105">
      <c r="DA610877" s="842"/>
    </row>
    <row r="610878" spans="105:105">
      <c r="DA610878" s="842"/>
    </row>
    <row r="610879" spans="105:105">
      <c r="DA610879" s="842"/>
    </row>
    <row r="610880" spans="105:105">
      <c r="DA610880" s="842"/>
    </row>
    <row r="610881" spans="105:105">
      <c r="DA610881" s="842"/>
    </row>
    <row r="610882" spans="105:105">
      <c r="DA610882" s="842"/>
    </row>
    <row r="610883" spans="105:105">
      <c r="DA610883" s="842"/>
    </row>
    <row r="610884" spans="105:105">
      <c r="DA610884" s="842"/>
    </row>
    <row r="610885" spans="105:105">
      <c r="DA610885" s="842"/>
    </row>
    <row r="610886" spans="105:105">
      <c r="DA610886" s="842"/>
    </row>
    <row r="610887" spans="105:105">
      <c r="DA610887" s="842"/>
    </row>
    <row r="610888" spans="105:105">
      <c r="DA610888" s="842"/>
    </row>
    <row r="610889" spans="105:105">
      <c r="DA610889" s="842"/>
    </row>
    <row r="610890" spans="105:105">
      <c r="DA610890" s="842"/>
    </row>
    <row r="610891" spans="105:105">
      <c r="DA610891" s="842"/>
    </row>
    <row r="610892" spans="105:105">
      <c r="DA610892" s="842"/>
    </row>
    <row r="610893" spans="105:105">
      <c r="DA610893" s="842"/>
    </row>
    <row r="610894" spans="105:105">
      <c r="DA610894" s="842"/>
    </row>
    <row r="610895" spans="105:105">
      <c r="DA610895" s="842"/>
    </row>
    <row r="610896" spans="105:105">
      <c r="DA610896" s="842"/>
    </row>
    <row r="610897" spans="105:105">
      <c r="DA610897" s="842"/>
    </row>
    <row r="610898" spans="105:105">
      <c r="DA610898" s="842"/>
    </row>
    <row r="610899" spans="105:105">
      <c r="DA610899" s="842"/>
    </row>
    <row r="610900" spans="105:105">
      <c r="DA610900" s="842"/>
    </row>
    <row r="610901" spans="105:105">
      <c r="DA610901" s="842"/>
    </row>
    <row r="610902" spans="105:105">
      <c r="DA610902" s="842"/>
    </row>
    <row r="610903" spans="105:105">
      <c r="DA610903" s="842"/>
    </row>
    <row r="610904" spans="105:105">
      <c r="DA610904" s="842"/>
    </row>
    <row r="610905" spans="105:105">
      <c r="DA610905" s="842"/>
    </row>
    <row r="610906" spans="105:105">
      <c r="DA610906" s="842"/>
    </row>
    <row r="610907" spans="105:105">
      <c r="DA610907" s="842"/>
    </row>
    <row r="610908" spans="105:105">
      <c r="DA610908" s="842"/>
    </row>
    <row r="610909" spans="105:105">
      <c r="DA610909" s="842"/>
    </row>
    <row r="610910" spans="105:105">
      <c r="DA610910" s="842"/>
    </row>
    <row r="610911" spans="105:105">
      <c r="DA610911" s="842"/>
    </row>
    <row r="610912" spans="105:105">
      <c r="DA610912" s="842"/>
    </row>
    <row r="610913" spans="105:105">
      <c r="DA610913" s="842"/>
    </row>
    <row r="610914" spans="105:105">
      <c r="DA610914" s="842"/>
    </row>
    <row r="610915" spans="105:105">
      <c r="DA610915" s="842"/>
    </row>
    <row r="610916" spans="105:105">
      <c r="DA610916" s="842"/>
    </row>
    <row r="610917" spans="105:105">
      <c r="DA610917" s="842"/>
    </row>
    <row r="610918" spans="105:105">
      <c r="DA610918" s="842"/>
    </row>
    <row r="610919" spans="105:105">
      <c r="DA610919" s="842"/>
    </row>
    <row r="610920" spans="105:105">
      <c r="DA610920" s="842"/>
    </row>
    <row r="610921" spans="105:105">
      <c r="DA610921" s="842"/>
    </row>
    <row r="610922" spans="105:105">
      <c r="DA610922" s="842"/>
    </row>
    <row r="610923" spans="105:105">
      <c r="DA610923" s="842"/>
    </row>
    <row r="610924" spans="105:105">
      <c r="DA610924" s="842"/>
    </row>
    <row r="610925" spans="105:105">
      <c r="DA610925" s="842"/>
    </row>
    <row r="610926" spans="105:105">
      <c r="DA610926" s="842"/>
    </row>
    <row r="610927" spans="105:105">
      <c r="DA610927" s="842"/>
    </row>
    <row r="610928" spans="105:105">
      <c r="DA610928" s="842"/>
    </row>
    <row r="610929" spans="105:105">
      <c r="DA610929" s="842"/>
    </row>
    <row r="610930" spans="105:105">
      <c r="DA610930" s="842"/>
    </row>
    <row r="610931" spans="105:105">
      <c r="DA610931" s="842"/>
    </row>
    <row r="610932" spans="105:105">
      <c r="DA610932" s="842"/>
    </row>
    <row r="610933" spans="105:105">
      <c r="DA610933" s="842"/>
    </row>
    <row r="610934" spans="105:105">
      <c r="DA610934" s="842"/>
    </row>
    <row r="610935" spans="105:105">
      <c r="DA610935" s="842"/>
    </row>
    <row r="610936" spans="105:105">
      <c r="DA610936" s="842"/>
    </row>
    <row r="610937" spans="105:105">
      <c r="DA610937" s="842"/>
    </row>
    <row r="610938" spans="105:105">
      <c r="DA610938" s="842"/>
    </row>
    <row r="610939" spans="105:105">
      <c r="DA610939" s="842"/>
    </row>
    <row r="610940" spans="105:105">
      <c r="DA610940" s="842"/>
    </row>
    <row r="610941" spans="105:105">
      <c r="DA610941" s="842"/>
    </row>
    <row r="610942" spans="105:105">
      <c r="DA610942" s="842"/>
    </row>
    <row r="610943" spans="105:105">
      <c r="DA610943" s="842"/>
    </row>
    <row r="610944" spans="105:105">
      <c r="DA610944" s="842"/>
    </row>
    <row r="610945" spans="105:105">
      <c r="DA610945" s="842"/>
    </row>
    <row r="610946" spans="105:105">
      <c r="DA610946" s="842"/>
    </row>
    <row r="610947" spans="105:105">
      <c r="DA610947" s="842"/>
    </row>
    <row r="610948" spans="105:105">
      <c r="DA610948" s="842"/>
    </row>
    <row r="610949" spans="105:105">
      <c r="DA610949" s="842"/>
    </row>
    <row r="610950" spans="105:105">
      <c r="DA610950" s="842"/>
    </row>
    <row r="610951" spans="105:105">
      <c r="DA610951" s="842"/>
    </row>
    <row r="610952" spans="105:105">
      <c r="DA610952" s="842"/>
    </row>
    <row r="610953" spans="105:105">
      <c r="DA610953" s="842"/>
    </row>
    <row r="610954" spans="105:105">
      <c r="DA610954" s="842"/>
    </row>
    <row r="610955" spans="105:105">
      <c r="DA610955" s="842"/>
    </row>
    <row r="610956" spans="105:105">
      <c r="DA610956" s="842"/>
    </row>
    <row r="610957" spans="105:105">
      <c r="DA610957" s="842"/>
    </row>
    <row r="610958" spans="105:105">
      <c r="DA610958" s="842"/>
    </row>
    <row r="610959" spans="105:105">
      <c r="DA610959" s="842"/>
    </row>
    <row r="610960" spans="105:105">
      <c r="DA610960" s="842"/>
    </row>
    <row r="610961" spans="105:105">
      <c r="DA610961" s="842"/>
    </row>
    <row r="610962" spans="105:105">
      <c r="DA610962" s="842"/>
    </row>
    <row r="610963" spans="105:105">
      <c r="DA610963" s="842"/>
    </row>
    <row r="610964" spans="105:105">
      <c r="DA610964" s="842"/>
    </row>
    <row r="610965" spans="105:105">
      <c r="DA610965" s="842"/>
    </row>
    <row r="610966" spans="105:105">
      <c r="DA610966" s="842"/>
    </row>
    <row r="610967" spans="105:105">
      <c r="DA610967" s="842"/>
    </row>
    <row r="610968" spans="105:105">
      <c r="DA610968" s="842"/>
    </row>
    <row r="610969" spans="105:105">
      <c r="DA610969" s="842"/>
    </row>
    <row r="610970" spans="105:105">
      <c r="DA610970" s="842"/>
    </row>
    <row r="610971" spans="105:105">
      <c r="DA610971" s="842"/>
    </row>
    <row r="610972" spans="105:105">
      <c r="DA610972" s="842"/>
    </row>
    <row r="610973" spans="105:105">
      <c r="DA610973" s="842"/>
    </row>
    <row r="610974" spans="105:105">
      <c r="DA610974" s="842"/>
    </row>
    <row r="610975" spans="105:105">
      <c r="DA610975" s="842"/>
    </row>
    <row r="610976" spans="105:105">
      <c r="DA610976" s="842"/>
    </row>
    <row r="610977" spans="105:105">
      <c r="DA610977" s="842"/>
    </row>
    <row r="610978" spans="105:105">
      <c r="DA610978" s="842"/>
    </row>
    <row r="610979" spans="105:105">
      <c r="DA610979" s="842"/>
    </row>
    <row r="610980" spans="105:105">
      <c r="DA610980" s="842"/>
    </row>
    <row r="610981" spans="105:105">
      <c r="DA610981" s="842"/>
    </row>
    <row r="610982" spans="105:105">
      <c r="DA610982" s="842"/>
    </row>
    <row r="610983" spans="105:105">
      <c r="DA610983" s="842"/>
    </row>
    <row r="610984" spans="105:105">
      <c r="DA610984" s="842"/>
    </row>
    <row r="610985" spans="105:105">
      <c r="DA610985" s="842"/>
    </row>
    <row r="610986" spans="105:105">
      <c r="DA610986" s="842"/>
    </row>
    <row r="610987" spans="105:105">
      <c r="DA610987" s="842"/>
    </row>
    <row r="610988" spans="105:105">
      <c r="DA610988" s="842"/>
    </row>
    <row r="610989" spans="105:105">
      <c r="DA610989" s="842"/>
    </row>
    <row r="610990" spans="105:105">
      <c r="DA610990" s="842"/>
    </row>
    <row r="610991" spans="105:105">
      <c r="DA610991" s="842"/>
    </row>
    <row r="610992" spans="105:105">
      <c r="DA610992" s="842"/>
    </row>
    <row r="610993" spans="105:105">
      <c r="DA610993" s="842"/>
    </row>
    <row r="610994" spans="105:105">
      <c r="DA610994" s="842"/>
    </row>
    <row r="610995" spans="105:105">
      <c r="DA610995" s="842"/>
    </row>
    <row r="610996" spans="105:105">
      <c r="DA610996" s="842"/>
    </row>
    <row r="610997" spans="105:105">
      <c r="DA610997" s="842"/>
    </row>
    <row r="610998" spans="105:105">
      <c r="DA610998" s="842"/>
    </row>
    <row r="610999" spans="105:105">
      <c r="DA610999" s="842"/>
    </row>
    <row r="611000" spans="105:105">
      <c r="DA611000" s="842"/>
    </row>
    <row r="611001" spans="105:105">
      <c r="DA611001" s="842"/>
    </row>
    <row r="611002" spans="105:105">
      <c r="DA611002" s="842"/>
    </row>
    <row r="611003" spans="105:105">
      <c r="DA611003" s="842"/>
    </row>
    <row r="611004" spans="105:105">
      <c r="DA611004" s="842"/>
    </row>
    <row r="611005" spans="105:105">
      <c r="DA611005" s="842"/>
    </row>
    <row r="611006" spans="105:105">
      <c r="DA611006" s="842"/>
    </row>
    <row r="611007" spans="105:105">
      <c r="DA611007" s="842"/>
    </row>
    <row r="611008" spans="105:105">
      <c r="DA611008" s="842"/>
    </row>
    <row r="611009" spans="105:105">
      <c r="DA611009" s="842"/>
    </row>
    <row r="611010" spans="105:105">
      <c r="DA611010" s="842"/>
    </row>
    <row r="611011" spans="105:105">
      <c r="DA611011" s="842"/>
    </row>
    <row r="611012" spans="105:105">
      <c r="DA611012" s="842"/>
    </row>
    <row r="611013" spans="105:105">
      <c r="DA611013" s="842"/>
    </row>
    <row r="611014" spans="105:105">
      <c r="DA611014" s="842"/>
    </row>
    <row r="611015" spans="105:105">
      <c r="DA611015" s="842"/>
    </row>
    <row r="611016" spans="105:105">
      <c r="DA611016" s="842"/>
    </row>
    <row r="611017" spans="105:105">
      <c r="DA611017" s="842"/>
    </row>
    <row r="611018" spans="105:105">
      <c r="DA611018" s="842"/>
    </row>
    <row r="611019" spans="105:105">
      <c r="DA611019" s="842"/>
    </row>
    <row r="611020" spans="105:105">
      <c r="DA611020" s="842"/>
    </row>
    <row r="611021" spans="105:105">
      <c r="DA611021" s="842"/>
    </row>
    <row r="611022" spans="105:105">
      <c r="DA611022" s="842"/>
    </row>
    <row r="611023" spans="105:105">
      <c r="DA611023" s="842"/>
    </row>
    <row r="611024" spans="105:105">
      <c r="DA611024" s="842"/>
    </row>
    <row r="611025" spans="105:105">
      <c r="DA611025" s="842"/>
    </row>
    <row r="611026" spans="105:105">
      <c r="DA611026" s="842"/>
    </row>
    <row r="611027" spans="105:105">
      <c r="DA611027" s="842"/>
    </row>
    <row r="611028" spans="105:105">
      <c r="DA611028" s="842"/>
    </row>
    <row r="611029" spans="105:105">
      <c r="DA611029" s="842"/>
    </row>
    <row r="611030" spans="105:105">
      <c r="DA611030" s="842"/>
    </row>
    <row r="611031" spans="105:105">
      <c r="DA611031" s="842"/>
    </row>
    <row r="611032" spans="105:105">
      <c r="DA611032" s="842"/>
    </row>
    <row r="611033" spans="105:105">
      <c r="DA611033" s="842"/>
    </row>
    <row r="611034" spans="105:105">
      <c r="DA611034" s="842"/>
    </row>
    <row r="611035" spans="105:105">
      <c r="DA611035" s="842"/>
    </row>
    <row r="611036" spans="105:105">
      <c r="DA611036" s="842"/>
    </row>
    <row r="611037" spans="105:105">
      <c r="DA611037" s="842"/>
    </row>
    <row r="611038" spans="105:105">
      <c r="DA611038" s="842"/>
    </row>
    <row r="611039" spans="105:105">
      <c r="DA611039" s="842"/>
    </row>
    <row r="611040" spans="105:105">
      <c r="DA611040" s="842"/>
    </row>
    <row r="611041" spans="105:105">
      <c r="DA611041" s="842"/>
    </row>
    <row r="611042" spans="105:105">
      <c r="DA611042" s="842"/>
    </row>
    <row r="611043" spans="105:105">
      <c r="DA611043" s="842"/>
    </row>
    <row r="611044" spans="105:105">
      <c r="DA611044" s="842"/>
    </row>
    <row r="611045" spans="105:105">
      <c r="DA611045" s="842"/>
    </row>
    <row r="611046" spans="105:105">
      <c r="DA611046" s="842"/>
    </row>
    <row r="611047" spans="105:105">
      <c r="DA611047" s="842"/>
    </row>
    <row r="611048" spans="105:105">
      <c r="DA611048" s="842"/>
    </row>
    <row r="611049" spans="105:105">
      <c r="DA611049" s="842"/>
    </row>
    <row r="611050" spans="105:105">
      <c r="DA611050" s="842"/>
    </row>
    <row r="611051" spans="105:105">
      <c r="DA611051" s="842"/>
    </row>
    <row r="611052" spans="105:105">
      <c r="DA611052" s="842"/>
    </row>
    <row r="611053" spans="105:105">
      <c r="DA611053" s="842"/>
    </row>
    <row r="611054" spans="105:105">
      <c r="DA611054" s="842"/>
    </row>
    <row r="611055" spans="105:105">
      <c r="DA611055" s="842"/>
    </row>
    <row r="611056" spans="105:105">
      <c r="DA611056" s="842"/>
    </row>
    <row r="611057" spans="105:105">
      <c r="DA611057" s="842"/>
    </row>
    <row r="611058" spans="105:105">
      <c r="DA611058" s="842"/>
    </row>
    <row r="611059" spans="105:105">
      <c r="DA611059" s="842"/>
    </row>
    <row r="611060" spans="105:105">
      <c r="DA611060" s="842"/>
    </row>
    <row r="611061" spans="105:105">
      <c r="DA611061" s="842"/>
    </row>
    <row r="611062" spans="105:105">
      <c r="DA611062" s="842"/>
    </row>
    <row r="611063" spans="105:105">
      <c r="DA611063" s="842"/>
    </row>
    <row r="611064" spans="105:105">
      <c r="DA611064" s="842"/>
    </row>
    <row r="611065" spans="105:105">
      <c r="DA611065" s="842"/>
    </row>
    <row r="611066" spans="105:105">
      <c r="DA611066" s="842"/>
    </row>
    <row r="611067" spans="105:105">
      <c r="DA611067" s="842"/>
    </row>
    <row r="611068" spans="105:105">
      <c r="DA611068" s="842"/>
    </row>
    <row r="611069" spans="105:105">
      <c r="DA611069" s="842"/>
    </row>
    <row r="611070" spans="105:105">
      <c r="DA611070" s="842"/>
    </row>
    <row r="611071" spans="105:105">
      <c r="DA611071" s="842"/>
    </row>
    <row r="611072" spans="105:105">
      <c r="DA611072" s="842"/>
    </row>
    <row r="611073" spans="105:105">
      <c r="DA611073" s="842"/>
    </row>
    <row r="611074" spans="105:105">
      <c r="DA611074" s="842"/>
    </row>
    <row r="611075" spans="105:105">
      <c r="DA611075" s="842"/>
    </row>
    <row r="611076" spans="105:105">
      <c r="DA611076" s="842"/>
    </row>
    <row r="611077" spans="105:105">
      <c r="DA611077" s="842"/>
    </row>
    <row r="611078" spans="105:105">
      <c r="DA611078" s="842"/>
    </row>
    <row r="611079" spans="105:105">
      <c r="DA611079" s="842"/>
    </row>
    <row r="611080" spans="105:105">
      <c r="DA611080" s="842"/>
    </row>
    <row r="611081" spans="105:105">
      <c r="DA611081" s="842"/>
    </row>
    <row r="611082" spans="105:105">
      <c r="DA611082" s="842"/>
    </row>
    <row r="611083" spans="105:105">
      <c r="DA611083" s="842"/>
    </row>
    <row r="611084" spans="105:105">
      <c r="DA611084" s="842"/>
    </row>
    <row r="611085" spans="105:105">
      <c r="DA611085" s="842"/>
    </row>
    <row r="611086" spans="105:105">
      <c r="DA611086" s="842"/>
    </row>
    <row r="611087" spans="105:105">
      <c r="DA611087" s="842"/>
    </row>
    <row r="611088" spans="105:105">
      <c r="DA611088" s="842"/>
    </row>
    <row r="611089" spans="105:105">
      <c r="DA611089" s="842"/>
    </row>
    <row r="611090" spans="105:105">
      <c r="DA611090" s="842"/>
    </row>
    <row r="611091" spans="105:105">
      <c r="DA611091" s="842"/>
    </row>
    <row r="611092" spans="105:105">
      <c r="DA611092" s="842"/>
    </row>
    <row r="611093" spans="105:105">
      <c r="DA611093" s="842"/>
    </row>
    <row r="611094" spans="105:105">
      <c r="DA611094" s="842"/>
    </row>
    <row r="611095" spans="105:105">
      <c r="DA611095" s="842"/>
    </row>
    <row r="611096" spans="105:105">
      <c r="DA611096" s="842"/>
    </row>
    <row r="611097" spans="105:105">
      <c r="DA611097" s="842"/>
    </row>
    <row r="611098" spans="105:105">
      <c r="DA611098" s="842"/>
    </row>
    <row r="611099" spans="105:105">
      <c r="DA611099" s="842"/>
    </row>
    <row r="611100" spans="105:105">
      <c r="DA611100" s="842"/>
    </row>
    <row r="611101" spans="105:105">
      <c r="DA611101" s="842"/>
    </row>
    <row r="611102" spans="105:105">
      <c r="DA611102" s="842"/>
    </row>
    <row r="611103" spans="105:105">
      <c r="DA611103" s="842"/>
    </row>
    <row r="611104" spans="105:105">
      <c r="DA611104" s="842"/>
    </row>
    <row r="611105" spans="105:105">
      <c r="DA611105" s="842"/>
    </row>
    <row r="611106" spans="105:105">
      <c r="DA611106" s="842"/>
    </row>
    <row r="611107" spans="105:105">
      <c r="DA611107" s="842"/>
    </row>
    <row r="611108" spans="105:105">
      <c r="DA611108" s="842"/>
    </row>
    <row r="611109" spans="105:105">
      <c r="DA611109" s="842"/>
    </row>
    <row r="611110" spans="105:105">
      <c r="DA611110" s="842"/>
    </row>
    <row r="611111" spans="105:105">
      <c r="DA611111" s="842"/>
    </row>
    <row r="611112" spans="105:105">
      <c r="DA611112" s="842"/>
    </row>
    <row r="611113" spans="105:105">
      <c r="DA611113" s="842"/>
    </row>
    <row r="611114" spans="105:105">
      <c r="DA611114" s="842"/>
    </row>
    <row r="611115" spans="105:105">
      <c r="DA611115" s="842"/>
    </row>
    <row r="611116" spans="105:105">
      <c r="DA611116" s="842"/>
    </row>
    <row r="611117" spans="105:105">
      <c r="DA611117" s="842"/>
    </row>
    <row r="611118" spans="105:105">
      <c r="DA611118" s="842"/>
    </row>
    <row r="611119" spans="105:105">
      <c r="DA611119" s="842"/>
    </row>
    <row r="611120" spans="105:105">
      <c r="DA611120" s="842"/>
    </row>
    <row r="611121" spans="105:105">
      <c r="DA611121" s="842"/>
    </row>
    <row r="611122" spans="105:105">
      <c r="DA611122" s="842"/>
    </row>
    <row r="611123" spans="105:105">
      <c r="DA611123" s="842"/>
    </row>
    <row r="611124" spans="105:105">
      <c r="DA611124" s="842"/>
    </row>
    <row r="611125" spans="105:105">
      <c r="DA611125" s="842"/>
    </row>
    <row r="611126" spans="105:105">
      <c r="DA611126" s="842"/>
    </row>
    <row r="611127" spans="105:105">
      <c r="DA611127" s="842"/>
    </row>
    <row r="611128" spans="105:105">
      <c r="DA611128" s="842"/>
    </row>
    <row r="611129" spans="105:105">
      <c r="DA611129" s="842"/>
    </row>
    <row r="611130" spans="105:105">
      <c r="DA611130" s="842"/>
    </row>
    <row r="611131" spans="105:105">
      <c r="DA611131" s="842"/>
    </row>
    <row r="611132" spans="105:105">
      <c r="DA611132" s="842"/>
    </row>
    <row r="611133" spans="105:105">
      <c r="DA611133" s="842"/>
    </row>
    <row r="611134" spans="105:105">
      <c r="DA611134" s="842"/>
    </row>
    <row r="611135" spans="105:105">
      <c r="DA611135" s="842"/>
    </row>
    <row r="611136" spans="105:105">
      <c r="DA611136" s="842"/>
    </row>
    <row r="611137" spans="105:105">
      <c r="DA611137" s="842"/>
    </row>
    <row r="611138" spans="105:105">
      <c r="DA611138" s="842"/>
    </row>
    <row r="611139" spans="105:105">
      <c r="DA611139" s="842"/>
    </row>
    <row r="611140" spans="105:105">
      <c r="DA611140" s="842"/>
    </row>
    <row r="611141" spans="105:105">
      <c r="DA611141" s="842"/>
    </row>
    <row r="611142" spans="105:105">
      <c r="DA611142" s="842"/>
    </row>
    <row r="611143" spans="105:105">
      <c r="DA611143" s="842"/>
    </row>
    <row r="611144" spans="105:105">
      <c r="DA611144" s="842"/>
    </row>
    <row r="611145" spans="105:105">
      <c r="DA611145" s="842"/>
    </row>
    <row r="611146" spans="105:105">
      <c r="DA611146" s="842"/>
    </row>
    <row r="611147" spans="105:105">
      <c r="DA611147" s="842"/>
    </row>
    <row r="611148" spans="105:105">
      <c r="DA611148" s="842"/>
    </row>
    <row r="611149" spans="105:105">
      <c r="DA611149" s="842"/>
    </row>
    <row r="611150" spans="105:105">
      <c r="DA611150" s="842"/>
    </row>
    <row r="611151" spans="105:105">
      <c r="DA611151" s="842"/>
    </row>
    <row r="611152" spans="105:105">
      <c r="DA611152" s="842"/>
    </row>
    <row r="611153" spans="105:105">
      <c r="DA611153" s="842"/>
    </row>
    <row r="611154" spans="105:105">
      <c r="DA611154" s="842"/>
    </row>
    <row r="611155" spans="105:105">
      <c r="DA611155" s="842"/>
    </row>
    <row r="611156" spans="105:105">
      <c r="DA611156" s="842"/>
    </row>
    <row r="611157" spans="105:105">
      <c r="DA611157" s="842"/>
    </row>
    <row r="611158" spans="105:105">
      <c r="DA611158" s="842"/>
    </row>
    <row r="611159" spans="105:105">
      <c r="DA611159" s="842"/>
    </row>
    <row r="611160" spans="105:105">
      <c r="DA611160" s="842"/>
    </row>
    <row r="611161" spans="105:105">
      <c r="DA611161" s="842"/>
    </row>
    <row r="611162" spans="105:105">
      <c r="DA611162" s="842"/>
    </row>
    <row r="611163" spans="105:105">
      <c r="DA611163" s="842"/>
    </row>
    <row r="611164" spans="105:105">
      <c r="DA611164" s="842"/>
    </row>
    <row r="611165" spans="105:105">
      <c r="DA611165" s="842"/>
    </row>
    <row r="611166" spans="105:105">
      <c r="DA611166" s="842"/>
    </row>
    <row r="611167" spans="105:105">
      <c r="DA611167" s="842"/>
    </row>
    <row r="611168" spans="105:105">
      <c r="DA611168" s="842"/>
    </row>
    <row r="611169" spans="105:105">
      <c r="DA611169" s="842"/>
    </row>
    <row r="611170" spans="105:105">
      <c r="DA611170" s="842"/>
    </row>
    <row r="611171" spans="105:105">
      <c r="DA611171" s="842"/>
    </row>
    <row r="611172" spans="105:105">
      <c r="DA611172" s="842"/>
    </row>
    <row r="611173" spans="105:105">
      <c r="DA611173" s="842"/>
    </row>
    <row r="611174" spans="105:105">
      <c r="DA611174" s="842"/>
    </row>
    <row r="611175" spans="105:105">
      <c r="DA611175" s="842"/>
    </row>
    <row r="611176" spans="105:105">
      <c r="DA611176" s="842"/>
    </row>
    <row r="611177" spans="105:105">
      <c r="DA611177" s="842"/>
    </row>
    <row r="611178" spans="105:105">
      <c r="DA611178" s="842"/>
    </row>
    <row r="611179" spans="105:105">
      <c r="DA611179" s="842"/>
    </row>
    <row r="611180" spans="105:105">
      <c r="DA611180" s="842"/>
    </row>
    <row r="611181" spans="105:105">
      <c r="DA611181" s="842"/>
    </row>
    <row r="611182" spans="105:105">
      <c r="DA611182" s="842"/>
    </row>
    <row r="611183" spans="105:105">
      <c r="DA611183" s="842"/>
    </row>
    <row r="611184" spans="105:105">
      <c r="DA611184" s="842"/>
    </row>
    <row r="611185" spans="105:105">
      <c r="DA611185" s="842"/>
    </row>
    <row r="611186" spans="105:105">
      <c r="DA611186" s="842"/>
    </row>
    <row r="611187" spans="105:105">
      <c r="DA611187" s="842"/>
    </row>
    <row r="611188" spans="105:105">
      <c r="DA611188" s="842"/>
    </row>
    <row r="611189" spans="105:105">
      <c r="DA611189" s="842"/>
    </row>
    <row r="611190" spans="105:105">
      <c r="DA611190" s="842"/>
    </row>
    <row r="611191" spans="105:105">
      <c r="DA611191" s="842"/>
    </row>
    <row r="611192" spans="105:105">
      <c r="DA611192" s="842"/>
    </row>
    <row r="611193" spans="105:105">
      <c r="DA611193" s="842"/>
    </row>
    <row r="611194" spans="105:105">
      <c r="DA611194" s="842"/>
    </row>
    <row r="611195" spans="105:105">
      <c r="DA611195" s="842"/>
    </row>
    <row r="611196" spans="105:105">
      <c r="DA611196" s="842"/>
    </row>
    <row r="611197" spans="105:105">
      <c r="DA611197" s="842"/>
    </row>
    <row r="611198" spans="105:105">
      <c r="DA611198" s="842"/>
    </row>
    <row r="611199" spans="105:105">
      <c r="DA611199" s="842"/>
    </row>
    <row r="611200" spans="105:105">
      <c r="DA611200" s="842"/>
    </row>
    <row r="611201" spans="105:105">
      <c r="DA611201" s="842"/>
    </row>
    <row r="611202" spans="105:105">
      <c r="DA611202" s="842"/>
    </row>
    <row r="611203" spans="105:105">
      <c r="DA611203" s="842"/>
    </row>
    <row r="611204" spans="105:105">
      <c r="DA611204" s="842"/>
    </row>
    <row r="611205" spans="105:105">
      <c r="DA611205" s="842"/>
    </row>
    <row r="611206" spans="105:105">
      <c r="DA611206" s="842"/>
    </row>
    <row r="611207" spans="105:105">
      <c r="DA611207" s="842"/>
    </row>
    <row r="611208" spans="105:105">
      <c r="DA611208" s="842"/>
    </row>
    <row r="611209" spans="105:105">
      <c r="DA611209" s="842"/>
    </row>
    <row r="611210" spans="105:105">
      <c r="DA611210" s="842"/>
    </row>
    <row r="611211" spans="105:105">
      <c r="DA611211" s="842"/>
    </row>
    <row r="611212" spans="105:105">
      <c r="DA611212" s="842"/>
    </row>
    <row r="611213" spans="105:105">
      <c r="DA611213" s="842"/>
    </row>
    <row r="611214" spans="105:105">
      <c r="DA611214" s="842"/>
    </row>
    <row r="611215" spans="105:105">
      <c r="DA611215" s="842"/>
    </row>
    <row r="611216" spans="105:105">
      <c r="DA611216" s="842"/>
    </row>
    <row r="611217" spans="105:105">
      <c r="DA611217" s="842"/>
    </row>
    <row r="611218" spans="105:105">
      <c r="DA611218" s="842"/>
    </row>
    <row r="611219" spans="105:105">
      <c r="DA611219" s="842"/>
    </row>
    <row r="611220" spans="105:105">
      <c r="DA611220" s="842"/>
    </row>
    <row r="611221" spans="105:105">
      <c r="DA611221" s="842"/>
    </row>
    <row r="611222" spans="105:105">
      <c r="DA611222" s="842"/>
    </row>
    <row r="611223" spans="105:105">
      <c r="DA611223" s="842"/>
    </row>
    <row r="611224" spans="105:105">
      <c r="DA611224" s="842"/>
    </row>
    <row r="611225" spans="105:105">
      <c r="DA611225" s="842"/>
    </row>
    <row r="611226" spans="105:105">
      <c r="DA611226" s="842"/>
    </row>
    <row r="611227" spans="105:105">
      <c r="DA611227" s="842"/>
    </row>
    <row r="611228" spans="105:105">
      <c r="DA611228" s="842"/>
    </row>
    <row r="611229" spans="105:105">
      <c r="DA611229" s="842"/>
    </row>
    <row r="611230" spans="105:105">
      <c r="DA611230" s="842"/>
    </row>
    <row r="611231" spans="105:105">
      <c r="DA611231" s="842"/>
    </row>
    <row r="611232" spans="105:105">
      <c r="DA611232" s="842"/>
    </row>
    <row r="611233" spans="105:105">
      <c r="DA611233" s="842"/>
    </row>
    <row r="611234" spans="105:105">
      <c r="DA611234" s="842"/>
    </row>
    <row r="611235" spans="105:105">
      <c r="DA611235" s="842"/>
    </row>
    <row r="611236" spans="105:105">
      <c r="DA611236" s="842"/>
    </row>
    <row r="611237" spans="105:105">
      <c r="DA611237" s="842"/>
    </row>
    <row r="611238" spans="105:105">
      <c r="DA611238" s="842"/>
    </row>
    <row r="611239" spans="105:105">
      <c r="DA611239" s="842"/>
    </row>
    <row r="611240" spans="105:105">
      <c r="DA611240" s="842"/>
    </row>
    <row r="611241" spans="105:105">
      <c r="DA611241" s="842"/>
    </row>
    <row r="611242" spans="105:105">
      <c r="DA611242" s="842"/>
    </row>
    <row r="611243" spans="105:105">
      <c r="DA611243" s="842"/>
    </row>
    <row r="611244" spans="105:105">
      <c r="DA611244" s="842"/>
    </row>
    <row r="611245" spans="105:105">
      <c r="DA611245" s="842"/>
    </row>
    <row r="611246" spans="105:105">
      <c r="DA611246" s="842"/>
    </row>
    <row r="611247" spans="105:105">
      <c r="DA611247" s="842"/>
    </row>
    <row r="611248" spans="105:105">
      <c r="DA611248" s="842"/>
    </row>
    <row r="611249" spans="105:105">
      <c r="DA611249" s="842"/>
    </row>
    <row r="611250" spans="105:105">
      <c r="DA611250" s="842"/>
    </row>
    <row r="611251" spans="105:105">
      <c r="DA611251" s="842"/>
    </row>
    <row r="611252" spans="105:105">
      <c r="DA611252" s="842"/>
    </row>
    <row r="611253" spans="105:105">
      <c r="DA611253" s="842"/>
    </row>
    <row r="611254" spans="105:105">
      <c r="DA611254" s="842"/>
    </row>
    <row r="611255" spans="105:105">
      <c r="DA611255" s="842"/>
    </row>
    <row r="611256" spans="105:105">
      <c r="DA611256" s="842"/>
    </row>
    <row r="611257" spans="105:105">
      <c r="DA611257" s="842"/>
    </row>
    <row r="611258" spans="105:105">
      <c r="DA611258" s="842"/>
    </row>
    <row r="611259" spans="105:105">
      <c r="DA611259" s="842"/>
    </row>
    <row r="611260" spans="105:105">
      <c r="DA611260" s="842"/>
    </row>
    <row r="611261" spans="105:105">
      <c r="DA611261" s="842"/>
    </row>
    <row r="611262" spans="105:105">
      <c r="DA611262" s="842"/>
    </row>
    <row r="611263" spans="105:105">
      <c r="DA611263" s="842"/>
    </row>
    <row r="611264" spans="105:105">
      <c r="DA611264" s="842"/>
    </row>
    <row r="611265" spans="105:105">
      <c r="DA611265" s="842"/>
    </row>
    <row r="611266" spans="105:105">
      <c r="DA611266" s="842"/>
    </row>
    <row r="611267" spans="105:105">
      <c r="DA611267" s="842"/>
    </row>
    <row r="611268" spans="105:105">
      <c r="DA611268" s="842"/>
    </row>
    <row r="611269" spans="105:105">
      <c r="DA611269" s="842"/>
    </row>
    <row r="611270" spans="105:105">
      <c r="DA611270" s="842"/>
    </row>
    <row r="611271" spans="105:105">
      <c r="DA611271" s="842"/>
    </row>
    <row r="611272" spans="105:105">
      <c r="DA611272" s="842"/>
    </row>
    <row r="611273" spans="105:105">
      <c r="DA611273" s="842"/>
    </row>
    <row r="611274" spans="105:105">
      <c r="DA611274" s="842"/>
    </row>
    <row r="611275" spans="105:105">
      <c r="DA611275" s="842"/>
    </row>
    <row r="611276" spans="105:105">
      <c r="DA611276" s="842"/>
    </row>
    <row r="611277" spans="105:105">
      <c r="DA611277" s="842"/>
    </row>
    <row r="611278" spans="105:105">
      <c r="DA611278" s="842"/>
    </row>
    <row r="611279" spans="105:105">
      <c r="DA611279" s="842"/>
    </row>
    <row r="611280" spans="105:105">
      <c r="DA611280" s="842"/>
    </row>
    <row r="611281" spans="105:105">
      <c r="DA611281" s="842"/>
    </row>
    <row r="611282" spans="105:105">
      <c r="DA611282" s="842"/>
    </row>
    <row r="611283" spans="105:105">
      <c r="DA611283" s="842"/>
    </row>
    <row r="611284" spans="105:105">
      <c r="DA611284" s="842"/>
    </row>
    <row r="611285" spans="105:105">
      <c r="DA611285" s="842"/>
    </row>
    <row r="611286" spans="105:105">
      <c r="DA611286" s="842"/>
    </row>
    <row r="611287" spans="105:105">
      <c r="DA611287" s="842"/>
    </row>
    <row r="611288" spans="105:105">
      <c r="DA611288" s="842"/>
    </row>
    <row r="611289" spans="105:105">
      <c r="DA611289" s="842"/>
    </row>
    <row r="611290" spans="105:105">
      <c r="DA611290" s="842"/>
    </row>
    <row r="611291" spans="105:105">
      <c r="DA611291" s="842"/>
    </row>
    <row r="611292" spans="105:105">
      <c r="DA611292" s="842"/>
    </row>
    <row r="611293" spans="105:105">
      <c r="DA611293" s="842"/>
    </row>
    <row r="611294" spans="105:105">
      <c r="DA611294" s="842"/>
    </row>
    <row r="611295" spans="105:105">
      <c r="DA611295" s="842"/>
    </row>
    <row r="611296" spans="105:105">
      <c r="DA611296" s="842"/>
    </row>
    <row r="611297" spans="105:105">
      <c r="DA611297" s="842"/>
    </row>
    <row r="611298" spans="105:105">
      <c r="DA611298" s="842"/>
    </row>
    <row r="611299" spans="105:105">
      <c r="DA611299" s="842"/>
    </row>
    <row r="611300" spans="105:105">
      <c r="DA611300" s="842"/>
    </row>
    <row r="611301" spans="105:105">
      <c r="DA611301" s="842"/>
    </row>
    <row r="611302" spans="105:105">
      <c r="DA611302" s="842"/>
    </row>
    <row r="611303" spans="105:105">
      <c r="DA611303" s="842"/>
    </row>
    <row r="611304" spans="105:105">
      <c r="DA611304" s="842"/>
    </row>
    <row r="611305" spans="105:105">
      <c r="DA611305" s="842"/>
    </row>
    <row r="611306" spans="105:105">
      <c r="DA611306" s="842"/>
    </row>
    <row r="611307" spans="105:105">
      <c r="DA611307" s="842"/>
    </row>
    <row r="611308" spans="105:105">
      <c r="DA611308" s="842"/>
    </row>
    <row r="611309" spans="105:105">
      <c r="DA611309" s="842"/>
    </row>
    <row r="611310" spans="105:105">
      <c r="DA611310" s="842"/>
    </row>
    <row r="611311" spans="105:105">
      <c r="DA611311" s="842"/>
    </row>
    <row r="611312" spans="105:105">
      <c r="DA611312" s="842"/>
    </row>
    <row r="611313" spans="105:105">
      <c r="DA611313" s="842"/>
    </row>
    <row r="611314" spans="105:105">
      <c r="DA611314" s="842"/>
    </row>
    <row r="611315" spans="105:105">
      <c r="DA611315" s="842"/>
    </row>
    <row r="611316" spans="105:105">
      <c r="DA611316" s="842"/>
    </row>
    <row r="611317" spans="105:105">
      <c r="DA611317" s="842"/>
    </row>
    <row r="611318" spans="105:105">
      <c r="DA611318" s="842"/>
    </row>
    <row r="611319" spans="105:105">
      <c r="DA611319" s="842"/>
    </row>
    <row r="611320" spans="105:105">
      <c r="DA611320" s="842"/>
    </row>
    <row r="611321" spans="105:105">
      <c r="DA611321" s="842"/>
    </row>
    <row r="611322" spans="105:105">
      <c r="DA611322" s="842"/>
    </row>
    <row r="611323" spans="105:105">
      <c r="DA611323" s="842"/>
    </row>
    <row r="611324" spans="105:105">
      <c r="DA611324" s="842"/>
    </row>
    <row r="611325" spans="105:105">
      <c r="DA611325" s="842"/>
    </row>
    <row r="611326" spans="105:105">
      <c r="DA611326" s="842"/>
    </row>
    <row r="611327" spans="105:105">
      <c r="DA611327" s="842"/>
    </row>
    <row r="611328" spans="105:105">
      <c r="DA611328" s="842"/>
    </row>
    <row r="611329" spans="105:105">
      <c r="DA611329" s="842"/>
    </row>
    <row r="611330" spans="105:105">
      <c r="DA611330" s="842"/>
    </row>
    <row r="611331" spans="105:105">
      <c r="DA611331" s="842"/>
    </row>
    <row r="611332" spans="105:105">
      <c r="DA611332" s="842"/>
    </row>
    <row r="611333" spans="105:105">
      <c r="DA611333" s="842"/>
    </row>
    <row r="611334" spans="105:105">
      <c r="DA611334" s="842"/>
    </row>
    <row r="611335" spans="105:105">
      <c r="DA611335" s="842"/>
    </row>
    <row r="611336" spans="105:105">
      <c r="DA611336" s="842"/>
    </row>
    <row r="611337" spans="105:105">
      <c r="DA611337" s="842"/>
    </row>
    <row r="611338" spans="105:105">
      <c r="DA611338" s="842"/>
    </row>
    <row r="611339" spans="105:105">
      <c r="DA611339" s="842"/>
    </row>
    <row r="611340" spans="105:105">
      <c r="DA611340" s="842"/>
    </row>
    <row r="611341" spans="105:105">
      <c r="DA611341" s="842"/>
    </row>
    <row r="611342" spans="105:105">
      <c r="DA611342" s="842"/>
    </row>
    <row r="611343" spans="105:105">
      <c r="DA611343" s="842"/>
    </row>
    <row r="611344" spans="105:105">
      <c r="DA611344" s="842"/>
    </row>
    <row r="611345" spans="105:105">
      <c r="DA611345" s="842"/>
    </row>
    <row r="611346" spans="105:105">
      <c r="DA611346" s="842"/>
    </row>
    <row r="611347" spans="105:105">
      <c r="DA611347" s="842"/>
    </row>
    <row r="611348" spans="105:105">
      <c r="DA611348" s="842"/>
    </row>
    <row r="611349" spans="105:105">
      <c r="DA611349" s="842"/>
    </row>
    <row r="611350" spans="105:105">
      <c r="DA611350" s="842"/>
    </row>
    <row r="611351" spans="105:105">
      <c r="DA611351" s="842"/>
    </row>
    <row r="611352" spans="105:105">
      <c r="DA611352" s="842"/>
    </row>
    <row r="611353" spans="105:105">
      <c r="DA611353" s="842"/>
    </row>
    <row r="611354" spans="105:105">
      <c r="DA611354" s="842"/>
    </row>
    <row r="611355" spans="105:105">
      <c r="DA611355" s="842"/>
    </row>
    <row r="611356" spans="105:105">
      <c r="DA611356" s="842"/>
    </row>
    <row r="611357" spans="105:105">
      <c r="DA611357" s="842"/>
    </row>
    <row r="611358" spans="105:105">
      <c r="DA611358" s="842"/>
    </row>
    <row r="611359" spans="105:105">
      <c r="DA611359" s="842"/>
    </row>
    <row r="611360" spans="105:105">
      <c r="DA611360" s="842"/>
    </row>
    <row r="611361" spans="105:105">
      <c r="DA611361" s="842"/>
    </row>
    <row r="611362" spans="105:105">
      <c r="DA611362" s="842"/>
    </row>
    <row r="611363" spans="105:105">
      <c r="DA611363" s="842"/>
    </row>
    <row r="611364" spans="105:105">
      <c r="DA611364" s="842"/>
    </row>
    <row r="611365" spans="105:105">
      <c r="DA611365" s="842"/>
    </row>
    <row r="611366" spans="105:105">
      <c r="DA611366" s="842"/>
    </row>
    <row r="611367" spans="105:105">
      <c r="DA611367" s="842"/>
    </row>
    <row r="611368" spans="105:105">
      <c r="DA611368" s="842"/>
    </row>
    <row r="611369" spans="105:105">
      <c r="DA611369" s="842"/>
    </row>
    <row r="611370" spans="105:105">
      <c r="DA611370" s="842"/>
    </row>
    <row r="611371" spans="105:105">
      <c r="DA611371" s="842"/>
    </row>
    <row r="611372" spans="105:105">
      <c r="DA611372" s="842"/>
    </row>
    <row r="611373" spans="105:105">
      <c r="DA611373" s="842"/>
    </row>
    <row r="611374" spans="105:105">
      <c r="DA611374" s="842"/>
    </row>
    <row r="611375" spans="105:105">
      <c r="DA611375" s="842"/>
    </row>
    <row r="611376" spans="105:105">
      <c r="DA611376" s="842"/>
    </row>
    <row r="611377" spans="105:105">
      <c r="DA611377" s="842"/>
    </row>
    <row r="611378" spans="105:105">
      <c r="DA611378" s="842"/>
    </row>
    <row r="611379" spans="105:105">
      <c r="DA611379" s="842"/>
    </row>
    <row r="611380" spans="105:105">
      <c r="DA611380" s="842"/>
    </row>
    <row r="611381" spans="105:105">
      <c r="DA611381" s="842"/>
    </row>
    <row r="611382" spans="105:105">
      <c r="DA611382" s="842"/>
    </row>
    <row r="611383" spans="105:105">
      <c r="DA611383" s="842"/>
    </row>
    <row r="611384" spans="105:105">
      <c r="DA611384" s="842"/>
    </row>
    <row r="611385" spans="105:105">
      <c r="DA611385" s="842"/>
    </row>
    <row r="611386" spans="105:105">
      <c r="DA611386" s="842"/>
    </row>
    <row r="611387" spans="105:105">
      <c r="DA611387" s="842"/>
    </row>
    <row r="611388" spans="105:105">
      <c r="DA611388" s="842"/>
    </row>
    <row r="611389" spans="105:105">
      <c r="DA611389" s="842"/>
    </row>
    <row r="611390" spans="105:105">
      <c r="DA611390" s="842"/>
    </row>
    <row r="611391" spans="105:105">
      <c r="DA611391" s="842"/>
    </row>
    <row r="611392" spans="105:105">
      <c r="DA611392" s="842"/>
    </row>
    <row r="611393" spans="105:105">
      <c r="DA611393" s="842"/>
    </row>
    <row r="611394" spans="105:105">
      <c r="DA611394" s="842"/>
    </row>
    <row r="611395" spans="105:105">
      <c r="DA611395" s="842"/>
    </row>
    <row r="611396" spans="105:105">
      <c r="DA611396" s="842"/>
    </row>
    <row r="611397" spans="105:105">
      <c r="DA611397" s="842"/>
    </row>
    <row r="611398" spans="105:105">
      <c r="DA611398" s="842"/>
    </row>
    <row r="611399" spans="105:105">
      <c r="DA611399" s="842"/>
    </row>
    <row r="611400" spans="105:105">
      <c r="DA611400" s="842"/>
    </row>
    <row r="611401" spans="105:105">
      <c r="DA611401" s="842"/>
    </row>
    <row r="611402" spans="105:105">
      <c r="DA611402" s="842"/>
    </row>
    <row r="611403" spans="105:105">
      <c r="DA611403" s="842"/>
    </row>
    <row r="611404" spans="105:105">
      <c r="DA611404" s="842"/>
    </row>
    <row r="611405" spans="105:105">
      <c r="DA611405" s="842"/>
    </row>
    <row r="611406" spans="105:105">
      <c r="DA611406" s="842"/>
    </row>
    <row r="611407" spans="105:105">
      <c r="DA611407" s="842"/>
    </row>
    <row r="611408" spans="105:105">
      <c r="DA611408" s="842"/>
    </row>
    <row r="611409" spans="105:105">
      <c r="DA611409" s="842"/>
    </row>
    <row r="611410" spans="105:105">
      <c r="DA611410" s="842"/>
    </row>
    <row r="611411" spans="105:105">
      <c r="DA611411" s="842"/>
    </row>
    <row r="611412" spans="105:105">
      <c r="DA611412" s="842"/>
    </row>
    <row r="611413" spans="105:105">
      <c r="DA611413" s="842"/>
    </row>
    <row r="611414" spans="105:105">
      <c r="DA611414" s="842"/>
    </row>
    <row r="611415" spans="105:105">
      <c r="DA611415" s="842"/>
    </row>
    <row r="611416" spans="105:105">
      <c r="DA611416" s="842"/>
    </row>
    <row r="611417" spans="105:105">
      <c r="DA611417" s="842"/>
    </row>
    <row r="611418" spans="105:105">
      <c r="DA611418" s="842"/>
    </row>
    <row r="611419" spans="105:105">
      <c r="DA611419" s="842"/>
    </row>
    <row r="611420" spans="105:105">
      <c r="DA611420" s="842"/>
    </row>
    <row r="611421" spans="105:105">
      <c r="DA611421" s="842"/>
    </row>
    <row r="611422" spans="105:105">
      <c r="DA611422" s="842"/>
    </row>
    <row r="611423" spans="105:105">
      <c r="DA611423" s="842"/>
    </row>
    <row r="611424" spans="105:105">
      <c r="DA611424" s="842"/>
    </row>
    <row r="611425" spans="105:105">
      <c r="DA611425" s="842"/>
    </row>
    <row r="611426" spans="105:105">
      <c r="DA611426" s="842"/>
    </row>
    <row r="611427" spans="105:105">
      <c r="DA611427" s="842"/>
    </row>
    <row r="611428" spans="105:105">
      <c r="DA611428" s="842"/>
    </row>
    <row r="611429" spans="105:105">
      <c r="DA611429" s="842"/>
    </row>
    <row r="611430" spans="105:105">
      <c r="DA611430" s="842"/>
    </row>
    <row r="611431" spans="105:105">
      <c r="DA611431" s="842"/>
    </row>
    <row r="611432" spans="105:105">
      <c r="DA611432" s="842"/>
    </row>
    <row r="611433" spans="105:105">
      <c r="DA611433" s="842"/>
    </row>
    <row r="611434" spans="105:105">
      <c r="DA611434" s="842"/>
    </row>
    <row r="611435" spans="105:105">
      <c r="DA611435" s="842"/>
    </row>
    <row r="611436" spans="105:105">
      <c r="DA611436" s="842"/>
    </row>
    <row r="611437" spans="105:105">
      <c r="DA611437" s="842"/>
    </row>
    <row r="611438" spans="105:105">
      <c r="DA611438" s="842"/>
    </row>
    <row r="611439" spans="105:105">
      <c r="DA611439" s="842"/>
    </row>
    <row r="611440" spans="105:105">
      <c r="DA611440" s="842"/>
    </row>
    <row r="611441" spans="105:105">
      <c r="DA611441" s="842"/>
    </row>
    <row r="611442" spans="105:105">
      <c r="DA611442" s="842"/>
    </row>
    <row r="611443" spans="105:105">
      <c r="DA611443" s="842"/>
    </row>
    <row r="611444" spans="105:105">
      <c r="DA611444" s="842"/>
    </row>
    <row r="611445" spans="105:105">
      <c r="DA611445" s="842"/>
    </row>
    <row r="611446" spans="105:105">
      <c r="DA611446" s="842"/>
    </row>
    <row r="611447" spans="105:105">
      <c r="DA611447" s="842"/>
    </row>
    <row r="611448" spans="105:105">
      <c r="DA611448" s="842"/>
    </row>
    <row r="611449" spans="105:105">
      <c r="DA611449" s="842"/>
    </row>
    <row r="611450" spans="105:105">
      <c r="DA611450" s="842"/>
    </row>
    <row r="611451" spans="105:105">
      <c r="DA611451" s="842"/>
    </row>
    <row r="611452" spans="105:105">
      <c r="DA611452" s="842"/>
    </row>
    <row r="611453" spans="105:105">
      <c r="DA611453" s="842"/>
    </row>
    <row r="611454" spans="105:105">
      <c r="DA611454" s="842"/>
    </row>
    <row r="611455" spans="105:105">
      <c r="DA611455" s="842"/>
    </row>
    <row r="611456" spans="105:105">
      <c r="DA611456" s="842"/>
    </row>
    <row r="611457" spans="105:105">
      <c r="DA611457" s="842"/>
    </row>
    <row r="611458" spans="105:105">
      <c r="DA611458" s="842"/>
    </row>
    <row r="611459" spans="105:105">
      <c r="DA611459" s="842"/>
    </row>
    <row r="611460" spans="105:105">
      <c r="DA611460" s="842"/>
    </row>
    <row r="611461" spans="105:105">
      <c r="DA611461" s="842"/>
    </row>
    <row r="611462" spans="105:105">
      <c r="DA611462" s="842"/>
    </row>
    <row r="611463" spans="105:105">
      <c r="DA611463" s="842"/>
    </row>
    <row r="611464" spans="105:105">
      <c r="DA611464" s="842"/>
    </row>
    <row r="611465" spans="105:105">
      <c r="DA611465" s="842"/>
    </row>
    <row r="611466" spans="105:105">
      <c r="DA611466" s="842"/>
    </row>
    <row r="611467" spans="105:105">
      <c r="DA611467" s="842"/>
    </row>
    <row r="611468" spans="105:105">
      <c r="DA611468" s="842"/>
    </row>
    <row r="611469" spans="105:105">
      <c r="DA611469" s="842"/>
    </row>
    <row r="611470" spans="105:105">
      <c r="DA611470" s="842"/>
    </row>
    <row r="611471" spans="105:105">
      <c r="DA611471" s="842"/>
    </row>
    <row r="611472" spans="105:105">
      <c r="DA611472" s="842"/>
    </row>
    <row r="611473" spans="105:105">
      <c r="DA611473" s="842"/>
    </row>
    <row r="611474" spans="105:105">
      <c r="DA611474" s="842"/>
    </row>
    <row r="611475" spans="105:105">
      <c r="DA611475" s="842"/>
    </row>
    <row r="611476" spans="105:105">
      <c r="DA611476" s="842"/>
    </row>
    <row r="611477" spans="105:105">
      <c r="DA611477" s="842"/>
    </row>
    <row r="611478" spans="105:105">
      <c r="DA611478" s="842"/>
    </row>
    <row r="611479" spans="105:105">
      <c r="DA611479" s="842"/>
    </row>
    <row r="611480" spans="105:105">
      <c r="DA611480" s="842"/>
    </row>
    <row r="611481" spans="105:105">
      <c r="DA611481" s="842"/>
    </row>
    <row r="611482" spans="105:105">
      <c r="DA611482" s="842"/>
    </row>
    <row r="611483" spans="105:105">
      <c r="DA611483" s="842"/>
    </row>
    <row r="611484" spans="105:105">
      <c r="DA611484" s="842"/>
    </row>
    <row r="611485" spans="105:105">
      <c r="DA611485" s="842"/>
    </row>
    <row r="611486" spans="105:105">
      <c r="DA611486" s="842"/>
    </row>
    <row r="611487" spans="105:105">
      <c r="DA611487" s="842"/>
    </row>
    <row r="611488" spans="105:105">
      <c r="DA611488" s="842"/>
    </row>
    <row r="611489" spans="105:105">
      <c r="DA611489" s="842"/>
    </row>
    <row r="611490" spans="105:105">
      <c r="DA611490" s="842"/>
    </row>
    <row r="611491" spans="105:105">
      <c r="DA611491" s="842"/>
    </row>
    <row r="611492" spans="105:105">
      <c r="DA611492" s="842"/>
    </row>
    <row r="611493" spans="105:105">
      <c r="DA611493" s="842"/>
    </row>
    <row r="611494" spans="105:105">
      <c r="DA611494" s="842"/>
    </row>
    <row r="611495" spans="105:105">
      <c r="DA611495" s="842"/>
    </row>
    <row r="611496" spans="105:105">
      <c r="DA611496" s="842"/>
    </row>
    <row r="611497" spans="105:105">
      <c r="DA611497" s="842"/>
    </row>
    <row r="611498" spans="105:105">
      <c r="DA611498" s="842"/>
    </row>
    <row r="611499" spans="105:105">
      <c r="DA611499" s="842"/>
    </row>
    <row r="611500" spans="105:105">
      <c r="DA611500" s="842"/>
    </row>
    <row r="611501" spans="105:105">
      <c r="DA611501" s="842"/>
    </row>
    <row r="611502" spans="105:105">
      <c r="DA611502" s="842"/>
    </row>
    <row r="611503" spans="105:105">
      <c r="DA611503" s="842"/>
    </row>
    <row r="611504" spans="105:105">
      <c r="DA611504" s="842"/>
    </row>
    <row r="611505" spans="105:105">
      <c r="DA611505" s="842"/>
    </row>
    <row r="611506" spans="105:105">
      <c r="DA611506" s="842"/>
    </row>
    <row r="611507" spans="105:105">
      <c r="DA611507" s="842"/>
    </row>
    <row r="611508" spans="105:105">
      <c r="DA611508" s="842"/>
    </row>
    <row r="611509" spans="105:105">
      <c r="DA611509" s="842"/>
    </row>
    <row r="611510" spans="105:105">
      <c r="DA611510" s="842"/>
    </row>
    <row r="611511" spans="105:105">
      <c r="DA611511" s="842"/>
    </row>
    <row r="611512" spans="105:105">
      <c r="DA611512" s="842"/>
    </row>
    <row r="611513" spans="105:105">
      <c r="DA611513" s="842"/>
    </row>
    <row r="611514" spans="105:105">
      <c r="DA611514" s="842"/>
    </row>
    <row r="611515" spans="105:105">
      <c r="DA611515" s="842"/>
    </row>
    <row r="611516" spans="105:105">
      <c r="DA611516" s="842"/>
    </row>
    <row r="611517" spans="105:105">
      <c r="DA611517" s="842"/>
    </row>
    <row r="611518" spans="105:105">
      <c r="DA611518" s="842"/>
    </row>
    <row r="611519" spans="105:105">
      <c r="DA611519" s="842"/>
    </row>
    <row r="611520" spans="105:105">
      <c r="DA611520" s="842"/>
    </row>
    <row r="611521" spans="105:105">
      <c r="DA611521" s="842"/>
    </row>
    <row r="611522" spans="105:105">
      <c r="DA611522" s="842"/>
    </row>
    <row r="611523" spans="105:105">
      <c r="DA611523" s="842"/>
    </row>
    <row r="611524" spans="105:105">
      <c r="DA611524" s="842"/>
    </row>
    <row r="611525" spans="105:105">
      <c r="DA611525" s="842"/>
    </row>
    <row r="611526" spans="105:105">
      <c r="DA611526" s="842"/>
    </row>
    <row r="611527" spans="105:105">
      <c r="DA611527" s="842"/>
    </row>
    <row r="611528" spans="105:105">
      <c r="DA611528" s="842"/>
    </row>
    <row r="611529" spans="105:105">
      <c r="DA611529" s="842"/>
    </row>
    <row r="611530" spans="105:105">
      <c r="DA611530" s="842"/>
    </row>
    <row r="611531" spans="105:105">
      <c r="DA611531" s="842"/>
    </row>
    <row r="611532" spans="105:105">
      <c r="DA611532" s="842"/>
    </row>
    <row r="611533" spans="105:105">
      <c r="DA611533" s="842"/>
    </row>
    <row r="611534" spans="105:105">
      <c r="DA611534" s="842"/>
    </row>
    <row r="611535" spans="105:105">
      <c r="DA611535" s="842"/>
    </row>
    <row r="611536" spans="105:105">
      <c r="DA611536" s="842"/>
    </row>
    <row r="611537" spans="105:105">
      <c r="DA611537" s="842"/>
    </row>
    <row r="611538" spans="105:105">
      <c r="DA611538" s="842"/>
    </row>
    <row r="611539" spans="105:105">
      <c r="DA611539" s="842"/>
    </row>
    <row r="611540" spans="105:105">
      <c r="DA611540" s="842"/>
    </row>
    <row r="611541" spans="105:105">
      <c r="DA611541" s="842"/>
    </row>
    <row r="611542" spans="105:105">
      <c r="DA611542" s="842"/>
    </row>
    <row r="611543" spans="105:105">
      <c r="DA611543" s="842"/>
    </row>
    <row r="611544" spans="105:105">
      <c r="DA611544" s="842"/>
    </row>
    <row r="611545" spans="105:105">
      <c r="DA611545" s="842"/>
    </row>
    <row r="611546" spans="105:105">
      <c r="DA611546" s="842"/>
    </row>
    <row r="611547" spans="105:105">
      <c r="DA611547" s="842"/>
    </row>
    <row r="611548" spans="105:105">
      <c r="DA611548" s="842"/>
    </row>
    <row r="611549" spans="105:105">
      <c r="DA611549" s="842"/>
    </row>
    <row r="611550" spans="105:105">
      <c r="DA611550" s="842"/>
    </row>
    <row r="611551" spans="105:105">
      <c r="DA611551" s="842"/>
    </row>
    <row r="611552" spans="105:105">
      <c r="DA611552" s="842"/>
    </row>
    <row r="611553" spans="105:105">
      <c r="DA611553" s="842"/>
    </row>
    <row r="611554" spans="105:105">
      <c r="DA611554" s="842"/>
    </row>
    <row r="611555" spans="105:105">
      <c r="DA611555" s="842"/>
    </row>
    <row r="611556" spans="105:105">
      <c r="DA611556" s="842"/>
    </row>
    <row r="611557" spans="105:105">
      <c r="DA611557" s="842"/>
    </row>
    <row r="611558" spans="105:105">
      <c r="DA611558" s="842"/>
    </row>
    <row r="611559" spans="105:105">
      <c r="DA611559" s="842"/>
    </row>
    <row r="611560" spans="105:105">
      <c r="DA611560" s="842"/>
    </row>
    <row r="611561" spans="105:105">
      <c r="DA611561" s="842"/>
    </row>
    <row r="611562" spans="105:105">
      <c r="DA611562" s="842"/>
    </row>
    <row r="611563" spans="105:105">
      <c r="DA611563" s="842"/>
    </row>
    <row r="611564" spans="105:105">
      <c r="DA611564" s="842"/>
    </row>
    <row r="611565" spans="105:105">
      <c r="DA611565" s="842"/>
    </row>
    <row r="611566" spans="105:105">
      <c r="DA611566" s="842"/>
    </row>
    <row r="611567" spans="105:105">
      <c r="DA611567" s="842"/>
    </row>
    <row r="611568" spans="105:105">
      <c r="DA611568" s="842"/>
    </row>
    <row r="611569" spans="105:105">
      <c r="DA611569" s="842"/>
    </row>
    <row r="611570" spans="105:105">
      <c r="DA611570" s="842"/>
    </row>
    <row r="611571" spans="105:105">
      <c r="DA611571" s="842"/>
    </row>
    <row r="611572" spans="105:105">
      <c r="DA611572" s="842"/>
    </row>
    <row r="611573" spans="105:105">
      <c r="DA611573" s="842"/>
    </row>
    <row r="611574" spans="105:105">
      <c r="DA611574" s="842"/>
    </row>
    <row r="611575" spans="105:105">
      <c r="DA611575" s="842"/>
    </row>
    <row r="611576" spans="105:105">
      <c r="DA611576" s="842"/>
    </row>
    <row r="611577" spans="105:105">
      <c r="DA611577" s="842"/>
    </row>
    <row r="611578" spans="105:105">
      <c r="DA611578" s="842"/>
    </row>
    <row r="611579" spans="105:105">
      <c r="DA611579" s="842"/>
    </row>
    <row r="611580" spans="105:105">
      <c r="DA611580" s="842"/>
    </row>
    <row r="611581" spans="105:105">
      <c r="DA611581" s="842"/>
    </row>
    <row r="611582" spans="105:105">
      <c r="DA611582" s="842"/>
    </row>
    <row r="611583" spans="105:105">
      <c r="DA611583" s="842"/>
    </row>
    <row r="611584" spans="105:105">
      <c r="DA611584" s="842"/>
    </row>
    <row r="611585" spans="105:105">
      <c r="DA611585" s="842"/>
    </row>
    <row r="611586" spans="105:105">
      <c r="DA611586" s="842"/>
    </row>
    <row r="611587" spans="105:105">
      <c r="DA611587" s="842"/>
    </row>
    <row r="611588" spans="105:105">
      <c r="DA611588" s="842"/>
    </row>
    <row r="611589" spans="105:105">
      <c r="DA611589" s="842"/>
    </row>
    <row r="611590" spans="105:105">
      <c r="DA611590" s="842"/>
    </row>
    <row r="611591" spans="105:105">
      <c r="DA611591" s="842"/>
    </row>
    <row r="611592" spans="105:105">
      <c r="DA611592" s="842"/>
    </row>
    <row r="611593" spans="105:105">
      <c r="DA611593" s="842"/>
    </row>
    <row r="611594" spans="105:105">
      <c r="DA611594" s="842"/>
    </row>
    <row r="611595" spans="105:105">
      <c r="DA611595" s="842"/>
    </row>
    <row r="611596" spans="105:105">
      <c r="DA611596" s="842"/>
    </row>
    <row r="611597" spans="105:105">
      <c r="DA611597" s="842"/>
    </row>
    <row r="611598" spans="105:105">
      <c r="DA611598" s="842"/>
    </row>
    <row r="611599" spans="105:105">
      <c r="DA611599" s="842"/>
    </row>
    <row r="611600" spans="105:105">
      <c r="DA611600" s="842"/>
    </row>
    <row r="611601" spans="105:105">
      <c r="DA611601" s="842"/>
    </row>
    <row r="611602" spans="105:105">
      <c r="DA611602" s="842"/>
    </row>
    <row r="611603" spans="105:105">
      <c r="DA611603" s="842"/>
    </row>
    <row r="611604" spans="105:105">
      <c r="DA611604" s="842"/>
    </row>
    <row r="611605" spans="105:105">
      <c r="DA611605" s="842"/>
    </row>
    <row r="611606" spans="105:105">
      <c r="DA611606" s="842"/>
    </row>
    <row r="611607" spans="105:105">
      <c r="DA611607" s="842"/>
    </row>
    <row r="611608" spans="105:105">
      <c r="DA611608" s="842"/>
    </row>
    <row r="611609" spans="105:105">
      <c r="DA611609" s="842"/>
    </row>
    <row r="611610" spans="105:105">
      <c r="DA611610" s="842"/>
    </row>
    <row r="611611" spans="105:105">
      <c r="DA611611" s="842"/>
    </row>
    <row r="611612" spans="105:105">
      <c r="DA611612" s="842"/>
    </row>
    <row r="611613" spans="105:105">
      <c r="DA611613" s="842"/>
    </row>
    <row r="611614" spans="105:105">
      <c r="DA611614" s="842"/>
    </row>
    <row r="611615" spans="105:105">
      <c r="DA611615" s="842"/>
    </row>
    <row r="611616" spans="105:105">
      <c r="DA611616" s="842"/>
    </row>
    <row r="611617" spans="105:105">
      <c r="DA611617" s="842"/>
    </row>
    <row r="611618" spans="105:105">
      <c r="DA611618" s="842"/>
    </row>
    <row r="611619" spans="105:105">
      <c r="DA611619" s="842"/>
    </row>
    <row r="611620" spans="105:105">
      <c r="DA611620" s="842"/>
    </row>
    <row r="611621" spans="105:105">
      <c r="DA611621" s="842"/>
    </row>
    <row r="611622" spans="105:105">
      <c r="DA611622" s="842"/>
    </row>
    <row r="611623" spans="105:105">
      <c r="DA611623" s="842"/>
    </row>
    <row r="611624" spans="105:105">
      <c r="DA611624" s="842"/>
    </row>
    <row r="611625" spans="105:105">
      <c r="DA611625" s="842"/>
    </row>
    <row r="611626" spans="105:105">
      <c r="DA611626" s="842"/>
    </row>
    <row r="611627" spans="105:105">
      <c r="DA611627" s="842"/>
    </row>
    <row r="611628" spans="105:105">
      <c r="DA611628" s="842"/>
    </row>
    <row r="611629" spans="105:105">
      <c r="DA611629" s="842"/>
    </row>
    <row r="611630" spans="105:105">
      <c r="DA611630" s="842"/>
    </row>
    <row r="611631" spans="105:105">
      <c r="DA611631" s="842"/>
    </row>
    <row r="611632" spans="105:105">
      <c r="DA611632" s="842"/>
    </row>
    <row r="611633" spans="105:105">
      <c r="DA611633" s="842"/>
    </row>
    <row r="611634" spans="105:105">
      <c r="DA611634" s="842"/>
    </row>
    <row r="611635" spans="105:105">
      <c r="DA611635" s="842"/>
    </row>
    <row r="611636" spans="105:105">
      <c r="DA611636" s="842"/>
    </row>
    <row r="611637" spans="105:105">
      <c r="DA611637" s="842"/>
    </row>
    <row r="611638" spans="105:105">
      <c r="DA611638" s="842"/>
    </row>
    <row r="611639" spans="105:105">
      <c r="DA611639" s="842"/>
    </row>
    <row r="611640" spans="105:105">
      <c r="DA611640" s="842"/>
    </row>
    <row r="611641" spans="105:105">
      <c r="DA611641" s="842"/>
    </row>
    <row r="611642" spans="105:105">
      <c r="DA611642" s="842"/>
    </row>
    <row r="611643" spans="105:105">
      <c r="DA611643" s="842"/>
    </row>
    <row r="611644" spans="105:105">
      <c r="DA611644" s="842"/>
    </row>
    <row r="611645" spans="105:105">
      <c r="DA611645" s="842"/>
    </row>
    <row r="611646" spans="105:105">
      <c r="DA611646" s="842"/>
    </row>
    <row r="611647" spans="105:105">
      <c r="DA611647" s="842"/>
    </row>
    <row r="611648" spans="105:105">
      <c r="DA611648" s="842"/>
    </row>
    <row r="611649" spans="105:105">
      <c r="DA611649" s="842"/>
    </row>
    <row r="611650" spans="105:105">
      <c r="DA611650" s="842"/>
    </row>
    <row r="611651" spans="105:105">
      <c r="DA611651" s="842"/>
    </row>
    <row r="611652" spans="105:105">
      <c r="DA611652" s="842"/>
    </row>
    <row r="611653" spans="105:105">
      <c r="DA611653" s="842"/>
    </row>
    <row r="611654" spans="105:105">
      <c r="DA611654" s="842"/>
    </row>
    <row r="611655" spans="105:105">
      <c r="DA611655" s="842"/>
    </row>
    <row r="611656" spans="105:105">
      <c r="DA611656" s="842"/>
    </row>
    <row r="611657" spans="105:105">
      <c r="DA611657" s="842"/>
    </row>
    <row r="611658" spans="105:105">
      <c r="DA611658" s="842"/>
    </row>
    <row r="611659" spans="105:105">
      <c r="DA611659" s="842"/>
    </row>
    <row r="611660" spans="105:105">
      <c r="DA611660" s="842"/>
    </row>
    <row r="611661" spans="105:105">
      <c r="DA611661" s="842"/>
    </row>
    <row r="611662" spans="105:105">
      <c r="DA611662" s="842"/>
    </row>
    <row r="611663" spans="105:105">
      <c r="DA611663" s="842"/>
    </row>
    <row r="611664" spans="105:105">
      <c r="DA611664" s="842"/>
    </row>
    <row r="611665" spans="105:105">
      <c r="DA611665" s="842"/>
    </row>
    <row r="611666" spans="105:105">
      <c r="DA611666" s="842"/>
    </row>
    <row r="611667" spans="105:105">
      <c r="DA611667" s="842"/>
    </row>
    <row r="611668" spans="105:105">
      <c r="DA611668" s="842"/>
    </row>
    <row r="611669" spans="105:105">
      <c r="DA611669" s="842"/>
    </row>
    <row r="611670" spans="105:105">
      <c r="DA611670" s="842"/>
    </row>
    <row r="611671" spans="105:105">
      <c r="DA611671" s="842"/>
    </row>
    <row r="611672" spans="105:105">
      <c r="DA611672" s="842"/>
    </row>
    <row r="611673" spans="105:105">
      <c r="DA611673" s="842"/>
    </row>
    <row r="611674" spans="105:105">
      <c r="DA611674" s="842"/>
    </row>
    <row r="611675" spans="105:105">
      <c r="DA611675" s="842"/>
    </row>
    <row r="611676" spans="105:105">
      <c r="DA611676" s="842"/>
    </row>
    <row r="611677" spans="105:105">
      <c r="DA611677" s="842"/>
    </row>
    <row r="611678" spans="105:105">
      <c r="DA611678" s="842"/>
    </row>
    <row r="611679" spans="105:105">
      <c r="DA611679" s="842"/>
    </row>
    <row r="611680" spans="105:105">
      <c r="DA611680" s="842"/>
    </row>
    <row r="611681" spans="105:105">
      <c r="DA611681" s="842"/>
    </row>
    <row r="611682" spans="105:105">
      <c r="DA611682" s="842"/>
    </row>
    <row r="611683" spans="105:105">
      <c r="DA611683" s="842"/>
    </row>
    <row r="611684" spans="105:105">
      <c r="DA611684" s="842"/>
    </row>
    <row r="611685" spans="105:105">
      <c r="DA611685" s="842"/>
    </row>
    <row r="611686" spans="105:105">
      <c r="DA611686" s="842"/>
    </row>
    <row r="611687" spans="105:105">
      <c r="DA611687" s="842"/>
    </row>
    <row r="611688" spans="105:105">
      <c r="DA611688" s="842"/>
    </row>
    <row r="611689" spans="105:105">
      <c r="DA611689" s="842"/>
    </row>
    <row r="611690" spans="105:105">
      <c r="DA611690" s="842"/>
    </row>
    <row r="611691" spans="105:105">
      <c r="DA611691" s="842"/>
    </row>
    <row r="611692" spans="105:105">
      <c r="DA611692" s="842"/>
    </row>
    <row r="611693" spans="105:105">
      <c r="DA611693" s="842"/>
    </row>
    <row r="611694" spans="105:105">
      <c r="DA611694" s="842"/>
    </row>
    <row r="611695" spans="105:105">
      <c r="DA611695" s="842"/>
    </row>
    <row r="611696" spans="105:105">
      <c r="DA611696" s="842"/>
    </row>
    <row r="611697" spans="105:105">
      <c r="DA611697" s="842"/>
    </row>
    <row r="611698" spans="105:105">
      <c r="DA611698" s="842"/>
    </row>
    <row r="611699" spans="105:105">
      <c r="DA611699" s="842"/>
    </row>
    <row r="611700" spans="105:105">
      <c r="DA611700" s="842"/>
    </row>
    <row r="611701" spans="105:105">
      <c r="DA611701" s="842"/>
    </row>
    <row r="611702" spans="105:105">
      <c r="DA611702" s="842"/>
    </row>
    <row r="611703" spans="105:105">
      <c r="DA611703" s="842"/>
    </row>
    <row r="611704" spans="105:105">
      <c r="DA611704" s="842"/>
    </row>
    <row r="611705" spans="105:105">
      <c r="DA611705" s="842"/>
    </row>
    <row r="611706" spans="105:105">
      <c r="DA611706" s="842"/>
    </row>
    <row r="611707" spans="105:105">
      <c r="DA611707" s="842"/>
    </row>
    <row r="611708" spans="105:105">
      <c r="DA611708" s="842"/>
    </row>
    <row r="611709" spans="105:105">
      <c r="DA611709" s="842"/>
    </row>
    <row r="611710" spans="105:105">
      <c r="DA611710" s="842"/>
    </row>
    <row r="611711" spans="105:105">
      <c r="DA611711" s="842"/>
    </row>
    <row r="611712" spans="105:105">
      <c r="DA611712" s="842"/>
    </row>
    <row r="611713" spans="105:105">
      <c r="DA611713" s="842"/>
    </row>
    <row r="611714" spans="105:105">
      <c r="DA611714" s="842"/>
    </row>
    <row r="611715" spans="105:105">
      <c r="DA611715" s="842"/>
    </row>
    <row r="611716" spans="105:105">
      <c r="DA611716" s="842"/>
    </row>
    <row r="611717" spans="105:105">
      <c r="DA611717" s="842"/>
    </row>
    <row r="611718" spans="105:105">
      <c r="DA611718" s="842"/>
    </row>
    <row r="611719" spans="105:105">
      <c r="DA611719" s="842"/>
    </row>
    <row r="611720" spans="105:105">
      <c r="DA611720" s="842"/>
    </row>
    <row r="611721" spans="105:105">
      <c r="DA611721" s="842"/>
    </row>
    <row r="611722" spans="105:105">
      <c r="DA611722" s="842"/>
    </row>
    <row r="611723" spans="105:105">
      <c r="DA611723" s="842"/>
    </row>
    <row r="611724" spans="105:105">
      <c r="DA611724" s="842"/>
    </row>
    <row r="611725" spans="105:105">
      <c r="DA611725" s="842"/>
    </row>
    <row r="611726" spans="105:105">
      <c r="DA611726" s="842"/>
    </row>
    <row r="611727" spans="105:105">
      <c r="DA611727" s="842"/>
    </row>
    <row r="611728" spans="105:105">
      <c r="DA611728" s="842"/>
    </row>
    <row r="611729" spans="105:105">
      <c r="DA611729" s="842"/>
    </row>
    <row r="611730" spans="105:105">
      <c r="DA611730" s="842"/>
    </row>
    <row r="611731" spans="105:105">
      <c r="DA611731" s="842"/>
    </row>
    <row r="611732" spans="105:105">
      <c r="DA611732" s="842"/>
    </row>
    <row r="611733" spans="105:105">
      <c r="DA611733" s="842"/>
    </row>
    <row r="611734" spans="105:105">
      <c r="DA611734" s="842"/>
    </row>
    <row r="611735" spans="105:105">
      <c r="DA611735" s="842"/>
    </row>
    <row r="611736" spans="105:105">
      <c r="DA611736" s="842"/>
    </row>
    <row r="611737" spans="105:105">
      <c r="DA611737" s="842"/>
    </row>
    <row r="611738" spans="105:105">
      <c r="DA611738" s="842"/>
    </row>
    <row r="611739" spans="105:105">
      <c r="DA611739" s="842"/>
    </row>
    <row r="611740" spans="105:105">
      <c r="DA611740" s="842"/>
    </row>
    <row r="611741" spans="105:105">
      <c r="DA611741" s="842"/>
    </row>
    <row r="611742" spans="105:105">
      <c r="DA611742" s="842"/>
    </row>
    <row r="611743" spans="105:105">
      <c r="DA611743" s="842"/>
    </row>
    <row r="611744" spans="105:105">
      <c r="DA611744" s="842"/>
    </row>
    <row r="611745" spans="105:105">
      <c r="DA611745" s="842"/>
    </row>
    <row r="611746" spans="105:105">
      <c r="DA611746" s="842"/>
    </row>
    <row r="611747" spans="105:105">
      <c r="DA611747" s="842"/>
    </row>
    <row r="611748" spans="105:105">
      <c r="DA611748" s="842"/>
    </row>
    <row r="611749" spans="105:105">
      <c r="DA611749" s="842"/>
    </row>
    <row r="611750" spans="105:105">
      <c r="DA611750" s="842"/>
    </row>
    <row r="611751" spans="105:105">
      <c r="DA611751" s="842"/>
    </row>
    <row r="611752" spans="105:105">
      <c r="DA611752" s="842"/>
    </row>
    <row r="611753" spans="105:105">
      <c r="DA611753" s="842"/>
    </row>
    <row r="611754" spans="105:105">
      <c r="DA611754" s="842"/>
    </row>
    <row r="611755" spans="105:105">
      <c r="DA611755" s="842"/>
    </row>
    <row r="611756" spans="105:105">
      <c r="DA611756" s="842"/>
    </row>
    <row r="611757" spans="105:105">
      <c r="DA611757" s="842"/>
    </row>
    <row r="611758" spans="105:105">
      <c r="DA611758" s="842"/>
    </row>
    <row r="611759" spans="105:105">
      <c r="DA611759" s="842"/>
    </row>
    <row r="611760" spans="105:105">
      <c r="DA611760" s="842"/>
    </row>
    <row r="611761" spans="105:105">
      <c r="DA611761" s="842"/>
    </row>
    <row r="611762" spans="105:105">
      <c r="DA611762" s="842"/>
    </row>
    <row r="611763" spans="105:105">
      <c r="DA611763" s="842"/>
    </row>
    <row r="611764" spans="105:105">
      <c r="DA611764" s="842"/>
    </row>
    <row r="611765" spans="105:105">
      <c r="DA611765" s="842"/>
    </row>
    <row r="611766" spans="105:105">
      <c r="DA611766" s="842"/>
    </row>
    <row r="611767" spans="105:105">
      <c r="DA611767" s="842"/>
    </row>
    <row r="611768" spans="105:105">
      <c r="DA611768" s="842"/>
    </row>
    <row r="611769" spans="105:105">
      <c r="DA611769" s="842"/>
    </row>
    <row r="611770" spans="105:105">
      <c r="DA611770" s="842"/>
    </row>
    <row r="611771" spans="105:105">
      <c r="DA611771" s="842"/>
    </row>
    <row r="611772" spans="105:105">
      <c r="DA611772" s="842"/>
    </row>
    <row r="611773" spans="105:105">
      <c r="DA611773" s="842"/>
    </row>
    <row r="611774" spans="105:105">
      <c r="DA611774" s="842"/>
    </row>
    <row r="611775" spans="105:105">
      <c r="DA611775" s="842"/>
    </row>
    <row r="611776" spans="105:105">
      <c r="DA611776" s="842"/>
    </row>
    <row r="611777" spans="105:105">
      <c r="DA611777" s="842"/>
    </row>
    <row r="611778" spans="105:105">
      <c r="DA611778" s="842"/>
    </row>
    <row r="611779" spans="105:105">
      <c r="DA611779" s="842"/>
    </row>
    <row r="611780" spans="105:105">
      <c r="DA611780" s="842"/>
    </row>
    <row r="611781" spans="105:105">
      <c r="DA611781" s="842"/>
    </row>
    <row r="611782" spans="105:105">
      <c r="DA611782" s="842"/>
    </row>
    <row r="611783" spans="105:105">
      <c r="DA611783" s="842"/>
    </row>
    <row r="611784" spans="105:105">
      <c r="DA611784" s="842"/>
    </row>
    <row r="611785" spans="105:105">
      <c r="DA611785" s="842"/>
    </row>
    <row r="611786" spans="105:105">
      <c r="DA611786" s="842"/>
    </row>
    <row r="611787" spans="105:105">
      <c r="DA611787" s="842"/>
    </row>
    <row r="611788" spans="105:105">
      <c r="DA611788" s="842"/>
    </row>
    <row r="611789" spans="105:105">
      <c r="DA611789" s="842"/>
    </row>
    <row r="611790" spans="105:105">
      <c r="DA611790" s="842"/>
    </row>
    <row r="611791" spans="105:105">
      <c r="DA611791" s="842"/>
    </row>
    <row r="611792" spans="105:105">
      <c r="DA611792" s="842"/>
    </row>
    <row r="611793" spans="105:105">
      <c r="DA611793" s="842"/>
    </row>
    <row r="611794" spans="105:105">
      <c r="DA611794" s="842"/>
    </row>
    <row r="611795" spans="105:105">
      <c r="DA611795" s="842"/>
    </row>
    <row r="611796" spans="105:105">
      <c r="DA611796" s="842"/>
    </row>
    <row r="611797" spans="105:105">
      <c r="DA611797" s="842"/>
    </row>
    <row r="611798" spans="105:105">
      <c r="DA611798" s="842"/>
    </row>
    <row r="611799" spans="105:105">
      <c r="DA611799" s="842"/>
    </row>
    <row r="611800" spans="105:105">
      <c r="DA611800" s="842"/>
    </row>
    <row r="611801" spans="105:105">
      <c r="DA611801" s="842"/>
    </row>
    <row r="611802" spans="105:105">
      <c r="DA611802" s="842"/>
    </row>
    <row r="611803" spans="105:105">
      <c r="DA611803" s="842"/>
    </row>
    <row r="611804" spans="105:105">
      <c r="DA611804" s="842"/>
    </row>
    <row r="611805" spans="105:105">
      <c r="DA611805" s="842"/>
    </row>
    <row r="611806" spans="105:105">
      <c r="DA611806" s="842"/>
    </row>
    <row r="611807" spans="105:105">
      <c r="DA611807" s="842"/>
    </row>
    <row r="611808" spans="105:105">
      <c r="DA611808" s="842"/>
    </row>
    <row r="611809" spans="105:105">
      <c r="DA611809" s="842"/>
    </row>
    <row r="611810" spans="105:105">
      <c r="DA611810" s="842"/>
    </row>
    <row r="611811" spans="105:105">
      <c r="DA611811" s="842"/>
    </row>
    <row r="611812" spans="105:105">
      <c r="DA611812" s="842"/>
    </row>
    <row r="611813" spans="105:105">
      <c r="DA611813" s="842"/>
    </row>
    <row r="611814" spans="105:105">
      <c r="DA611814" s="842"/>
    </row>
    <row r="611815" spans="105:105">
      <c r="DA611815" s="842"/>
    </row>
    <row r="611816" spans="105:105">
      <c r="DA611816" s="842"/>
    </row>
    <row r="611817" spans="105:105">
      <c r="DA611817" s="842"/>
    </row>
    <row r="611818" spans="105:105">
      <c r="DA611818" s="842"/>
    </row>
    <row r="611819" spans="105:105">
      <c r="DA611819" s="842"/>
    </row>
    <row r="611820" spans="105:105">
      <c r="DA611820" s="842"/>
    </row>
    <row r="611821" spans="105:105">
      <c r="DA611821" s="842"/>
    </row>
    <row r="611822" spans="105:105">
      <c r="DA611822" s="842"/>
    </row>
    <row r="611823" spans="105:105">
      <c r="DA611823" s="842"/>
    </row>
    <row r="611824" spans="105:105">
      <c r="DA611824" s="842"/>
    </row>
    <row r="611825" spans="105:105">
      <c r="DA611825" s="842"/>
    </row>
    <row r="611826" spans="105:105">
      <c r="DA611826" s="842"/>
    </row>
    <row r="611827" spans="105:105">
      <c r="DA611827" s="842"/>
    </row>
    <row r="611828" spans="105:105">
      <c r="DA611828" s="842"/>
    </row>
    <row r="611829" spans="105:105">
      <c r="DA611829" s="842"/>
    </row>
    <row r="611830" spans="105:105">
      <c r="DA611830" s="842"/>
    </row>
    <row r="611831" spans="105:105">
      <c r="DA611831" s="842"/>
    </row>
    <row r="611832" spans="105:105">
      <c r="DA611832" s="842"/>
    </row>
    <row r="611833" spans="105:105">
      <c r="DA611833" s="842"/>
    </row>
    <row r="611834" spans="105:105">
      <c r="DA611834" s="842"/>
    </row>
    <row r="611835" spans="105:105">
      <c r="DA611835" s="842"/>
    </row>
    <row r="611836" spans="105:105">
      <c r="DA611836" s="842"/>
    </row>
    <row r="611837" spans="105:105">
      <c r="DA611837" s="842"/>
    </row>
    <row r="611838" spans="105:105">
      <c r="DA611838" s="842"/>
    </row>
    <row r="611839" spans="105:105">
      <c r="DA611839" s="842"/>
    </row>
    <row r="611840" spans="105:105">
      <c r="DA611840" s="842"/>
    </row>
    <row r="611841" spans="105:105">
      <c r="DA611841" s="842"/>
    </row>
    <row r="611842" spans="105:105">
      <c r="DA611842" s="842"/>
    </row>
    <row r="611843" spans="105:105">
      <c r="DA611843" s="842"/>
    </row>
    <row r="611844" spans="105:105">
      <c r="DA611844" s="842"/>
    </row>
    <row r="611845" spans="105:105">
      <c r="DA611845" s="842"/>
    </row>
    <row r="611846" spans="105:105">
      <c r="DA611846" s="842"/>
    </row>
    <row r="611847" spans="105:105">
      <c r="DA611847" s="842"/>
    </row>
    <row r="611848" spans="105:105">
      <c r="DA611848" s="842"/>
    </row>
    <row r="611849" spans="105:105">
      <c r="DA611849" s="842"/>
    </row>
    <row r="611850" spans="105:105">
      <c r="DA611850" s="842"/>
    </row>
    <row r="611851" spans="105:105">
      <c r="DA611851" s="842"/>
    </row>
    <row r="611852" spans="105:105">
      <c r="DA611852" s="842"/>
    </row>
    <row r="611853" spans="105:105">
      <c r="DA611853" s="842"/>
    </row>
    <row r="611854" spans="105:105">
      <c r="DA611854" s="842"/>
    </row>
    <row r="611855" spans="105:105">
      <c r="DA611855" s="842"/>
    </row>
    <row r="611856" spans="105:105">
      <c r="DA611856" s="842"/>
    </row>
    <row r="611857" spans="105:105">
      <c r="DA611857" s="842"/>
    </row>
    <row r="611858" spans="105:105">
      <c r="DA611858" s="842"/>
    </row>
    <row r="611859" spans="105:105">
      <c r="DA611859" s="842"/>
    </row>
    <row r="611860" spans="105:105">
      <c r="DA611860" s="842"/>
    </row>
    <row r="611861" spans="105:105">
      <c r="DA611861" s="842"/>
    </row>
    <row r="611862" spans="105:105">
      <c r="DA611862" s="842"/>
    </row>
    <row r="611863" spans="105:105">
      <c r="DA611863" s="842"/>
    </row>
    <row r="611864" spans="105:105">
      <c r="DA611864" s="842"/>
    </row>
    <row r="611865" spans="105:105">
      <c r="DA611865" s="842"/>
    </row>
    <row r="611866" spans="105:105">
      <c r="DA611866" s="842"/>
    </row>
    <row r="611867" spans="105:105">
      <c r="DA611867" s="842"/>
    </row>
    <row r="611868" spans="105:105">
      <c r="DA611868" s="842"/>
    </row>
    <row r="611869" spans="105:105">
      <c r="DA611869" s="842"/>
    </row>
    <row r="611870" spans="105:105">
      <c r="DA611870" s="842"/>
    </row>
    <row r="611871" spans="105:105">
      <c r="DA611871" s="842"/>
    </row>
    <row r="611872" spans="105:105">
      <c r="DA611872" s="842"/>
    </row>
    <row r="611873" spans="105:105">
      <c r="DA611873" s="842"/>
    </row>
    <row r="611874" spans="105:105">
      <c r="DA611874" s="842"/>
    </row>
    <row r="611875" spans="105:105">
      <c r="DA611875" s="842"/>
    </row>
    <row r="611876" spans="105:105">
      <c r="DA611876" s="842"/>
    </row>
    <row r="611877" spans="105:105">
      <c r="DA611877" s="842"/>
    </row>
    <row r="611878" spans="105:105">
      <c r="DA611878" s="842"/>
    </row>
    <row r="611879" spans="105:105">
      <c r="DA611879" s="842"/>
    </row>
    <row r="611880" spans="105:105">
      <c r="DA611880" s="842"/>
    </row>
    <row r="611881" spans="105:105">
      <c r="DA611881" s="842"/>
    </row>
    <row r="611882" spans="105:105">
      <c r="DA611882" s="842"/>
    </row>
    <row r="611883" spans="105:105">
      <c r="DA611883" s="842"/>
    </row>
    <row r="611884" spans="105:105">
      <c r="DA611884" s="842"/>
    </row>
    <row r="611885" spans="105:105">
      <c r="DA611885" s="842"/>
    </row>
    <row r="611886" spans="105:105">
      <c r="DA611886" s="842"/>
    </row>
    <row r="611887" spans="105:105">
      <c r="DA611887" s="842"/>
    </row>
    <row r="611888" spans="105:105">
      <c r="DA611888" s="842"/>
    </row>
    <row r="611889" spans="105:105">
      <c r="DA611889" s="842"/>
    </row>
    <row r="611890" spans="105:105">
      <c r="DA611890" s="842"/>
    </row>
    <row r="611891" spans="105:105">
      <c r="DA611891" s="842"/>
    </row>
    <row r="611892" spans="105:105">
      <c r="DA611892" s="842"/>
    </row>
    <row r="611893" spans="105:105">
      <c r="DA611893" s="842"/>
    </row>
    <row r="611894" spans="105:105">
      <c r="DA611894" s="842"/>
    </row>
    <row r="611895" spans="105:105">
      <c r="DA611895" s="842"/>
    </row>
    <row r="611896" spans="105:105">
      <c r="DA611896" s="842"/>
    </row>
    <row r="611897" spans="105:105">
      <c r="DA611897" s="842"/>
    </row>
    <row r="611898" spans="105:105">
      <c r="DA611898" s="842"/>
    </row>
    <row r="611899" spans="105:105">
      <c r="DA611899" s="842"/>
    </row>
    <row r="611900" spans="105:105">
      <c r="DA611900" s="842"/>
    </row>
    <row r="611901" spans="105:105">
      <c r="DA611901" s="842"/>
    </row>
    <row r="611902" spans="105:105">
      <c r="DA611902" s="842"/>
    </row>
    <row r="611903" spans="105:105">
      <c r="DA611903" s="842"/>
    </row>
    <row r="611904" spans="105:105">
      <c r="DA611904" s="842"/>
    </row>
    <row r="611905" spans="105:105">
      <c r="DA611905" s="842"/>
    </row>
    <row r="611906" spans="105:105">
      <c r="DA611906" s="842"/>
    </row>
    <row r="611907" spans="105:105">
      <c r="DA611907" s="842"/>
    </row>
    <row r="611908" spans="105:105">
      <c r="DA611908" s="842"/>
    </row>
    <row r="611909" spans="105:105">
      <c r="DA611909" s="842"/>
    </row>
    <row r="611910" spans="105:105">
      <c r="DA611910" s="842"/>
    </row>
    <row r="611911" spans="105:105">
      <c r="DA611911" s="842"/>
    </row>
    <row r="611912" spans="105:105">
      <c r="DA611912" s="842"/>
    </row>
    <row r="611913" spans="105:105">
      <c r="DA611913" s="842"/>
    </row>
    <row r="611914" spans="105:105">
      <c r="DA611914" s="842"/>
    </row>
    <row r="611915" spans="105:105">
      <c r="DA611915" s="842"/>
    </row>
    <row r="611916" spans="105:105">
      <c r="DA611916" s="842"/>
    </row>
    <row r="611917" spans="105:105">
      <c r="DA611917" s="842"/>
    </row>
    <row r="611918" spans="105:105">
      <c r="DA611918" s="842"/>
    </row>
    <row r="611919" spans="105:105">
      <c r="DA611919" s="842"/>
    </row>
    <row r="611920" spans="105:105">
      <c r="DA611920" s="842"/>
    </row>
    <row r="611921" spans="105:105">
      <c r="DA611921" s="842"/>
    </row>
    <row r="611922" spans="105:105">
      <c r="DA611922" s="842"/>
    </row>
    <row r="611923" spans="105:105">
      <c r="DA611923" s="842"/>
    </row>
    <row r="611924" spans="105:105">
      <c r="DA611924" s="842"/>
    </row>
    <row r="611925" spans="105:105">
      <c r="DA611925" s="842"/>
    </row>
    <row r="611926" spans="105:105">
      <c r="DA611926" s="842"/>
    </row>
    <row r="611927" spans="105:105">
      <c r="DA611927" s="842"/>
    </row>
    <row r="611928" spans="105:105">
      <c r="DA611928" s="842"/>
    </row>
    <row r="611929" spans="105:105">
      <c r="DA611929" s="842"/>
    </row>
    <row r="611930" spans="105:105">
      <c r="DA611930" s="842"/>
    </row>
    <row r="611931" spans="105:105">
      <c r="DA611931" s="842"/>
    </row>
    <row r="611932" spans="105:105">
      <c r="DA611932" s="842"/>
    </row>
    <row r="611933" spans="105:105">
      <c r="DA611933" s="842"/>
    </row>
    <row r="611934" spans="105:105">
      <c r="DA611934" s="842"/>
    </row>
    <row r="611935" spans="105:105">
      <c r="DA611935" s="842"/>
    </row>
    <row r="611936" spans="105:105">
      <c r="DA611936" s="842"/>
    </row>
    <row r="611937" spans="105:105">
      <c r="DA611937" s="842"/>
    </row>
    <row r="611938" spans="105:105">
      <c r="DA611938" s="842"/>
    </row>
    <row r="611939" spans="105:105">
      <c r="DA611939" s="842"/>
    </row>
    <row r="611940" spans="105:105">
      <c r="DA611940" s="842"/>
    </row>
    <row r="611941" spans="105:105">
      <c r="DA611941" s="842"/>
    </row>
    <row r="611942" spans="105:105">
      <c r="DA611942" s="842"/>
    </row>
    <row r="611943" spans="105:105">
      <c r="DA611943" s="842"/>
    </row>
    <row r="611944" spans="105:105">
      <c r="DA611944" s="842"/>
    </row>
    <row r="611945" spans="105:105">
      <c r="DA611945" s="842"/>
    </row>
    <row r="611946" spans="105:105">
      <c r="DA611946" s="842"/>
    </row>
    <row r="611947" spans="105:105">
      <c r="DA611947" s="842"/>
    </row>
    <row r="611948" spans="105:105">
      <c r="DA611948" s="842"/>
    </row>
    <row r="611949" spans="105:105">
      <c r="DA611949" s="842"/>
    </row>
    <row r="611950" spans="105:105">
      <c r="DA611950" s="842"/>
    </row>
    <row r="611951" spans="105:105">
      <c r="DA611951" s="842"/>
    </row>
    <row r="611952" spans="105:105">
      <c r="DA611952" s="842"/>
    </row>
    <row r="611953" spans="105:105">
      <c r="DA611953" s="842"/>
    </row>
    <row r="611954" spans="105:105">
      <c r="DA611954" s="842"/>
    </row>
    <row r="611955" spans="105:105">
      <c r="DA611955" s="842"/>
    </row>
    <row r="611956" spans="105:105">
      <c r="DA611956" s="842"/>
    </row>
    <row r="611957" spans="105:105">
      <c r="DA611957" s="842"/>
    </row>
    <row r="611958" spans="105:105">
      <c r="DA611958" s="842"/>
    </row>
    <row r="611959" spans="105:105">
      <c r="DA611959" s="842"/>
    </row>
    <row r="611960" spans="105:105">
      <c r="DA611960" s="842"/>
    </row>
    <row r="611961" spans="105:105">
      <c r="DA611961" s="842"/>
    </row>
    <row r="611962" spans="105:105">
      <c r="DA611962" s="842"/>
    </row>
    <row r="611963" spans="105:105">
      <c r="DA611963" s="842"/>
    </row>
    <row r="611964" spans="105:105">
      <c r="DA611964" s="842"/>
    </row>
    <row r="611965" spans="105:105">
      <c r="DA611965" s="842"/>
    </row>
    <row r="611966" spans="105:105">
      <c r="DA611966" s="842"/>
    </row>
    <row r="611967" spans="105:105">
      <c r="DA611967" s="842"/>
    </row>
    <row r="611968" spans="105:105">
      <c r="DA611968" s="842"/>
    </row>
    <row r="611969" spans="105:105">
      <c r="DA611969" s="842"/>
    </row>
    <row r="611970" spans="105:105">
      <c r="DA611970" s="842"/>
    </row>
    <row r="611971" spans="105:105">
      <c r="DA611971" s="842"/>
    </row>
    <row r="611972" spans="105:105">
      <c r="DA611972" s="842"/>
    </row>
    <row r="611973" spans="105:105">
      <c r="DA611973" s="842"/>
    </row>
    <row r="611974" spans="105:105">
      <c r="DA611974" s="842"/>
    </row>
    <row r="611975" spans="105:105">
      <c r="DA611975" s="842"/>
    </row>
    <row r="611976" spans="105:105">
      <c r="DA611976" s="842"/>
    </row>
    <row r="611977" spans="105:105">
      <c r="DA611977" s="842"/>
    </row>
    <row r="611978" spans="105:105">
      <c r="DA611978" s="842"/>
    </row>
    <row r="611979" spans="105:105">
      <c r="DA611979" s="842"/>
    </row>
    <row r="611980" spans="105:105">
      <c r="DA611980" s="842"/>
    </row>
    <row r="611981" spans="105:105">
      <c r="DA611981" s="842"/>
    </row>
    <row r="611982" spans="105:105">
      <c r="DA611982" s="842"/>
    </row>
    <row r="611983" spans="105:105">
      <c r="DA611983" s="842"/>
    </row>
    <row r="611984" spans="105:105">
      <c r="DA611984" s="842"/>
    </row>
    <row r="611985" spans="105:105">
      <c r="DA611985" s="842"/>
    </row>
    <row r="611986" spans="105:105">
      <c r="DA611986" s="842"/>
    </row>
    <row r="611987" spans="105:105">
      <c r="DA611987" s="842"/>
    </row>
    <row r="611988" spans="105:105">
      <c r="DA611988" s="842"/>
    </row>
    <row r="611989" spans="105:105">
      <c r="DA611989" s="842"/>
    </row>
    <row r="611990" spans="105:105">
      <c r="DA611990" s="842"/>
    </row>
    <row r="611991" spans="105:105">
      <c r="DA611991" s="842"/>
    </row>
    <row r="611992" spans="105:105">
      <c r="DA611992" s="842"/>
    </row>
    <row r="611993" spans="105:105">
      <c r="DA611993" s="842"/>
    </row>
    <row r="611994" spans="105:105">
      <c r="DA611994" s="842"/>
    </row>
    <row r="611995" spans="105:105">
      <c r="DA611995" s="842"/>
    </row>
    <row r="611996" spans="105:105">
      <c r="DA611996" s="842"/>
    </row>
    <row r="611997" spans="105:105">
      <c r="DA611997" s="842"/>
    </row>
    <row r="611998" spans="105:105">
      <c r="DA611998" s="842"/>
    </row>
    <row r="611999" spans="105:105">
      <c r="DA611999" s="842"/>
    </row>
    <row r="612000" spans="105:105">
      <c r="DA612000" s="842"/>
    </row>
    <row r="612001" spans="105:105">
      <c r="DA612001" s="842"/>
    </row>
    <row r="612002" spans="105:105">
      <c r="DA612002" s="842"/>
    </row>
    <row r="612003" spans="105:105">
      <c r="DA612003" s="842"/>
    </row>
    <row r="612004" spans="105:105">
      <c r="DA612004" s="842"/>
    </row>
    <row r="612005" spans="105:105">
      <c r="DA612005" s="842"/>
    </row>
    <row r="612006" spans="105:105">
      <c r="DA612006" s="842"/>
    </row>
    <row r="612007" spans="105:105">
      <c r="DA612007" s="842"/>
    </row>
    <row r="612008" spans="105:105">
      <c r="DA612008" s="842"/>
    </row>
    <row r="612009" spans="105:105">
      <c r="DA612009" s="842"/>
    </row>
    <row r="612010" spans="105:105">
      <c r="DA612010" s="842"/>
    </row>
    <row r="612011" spans="105:105">
      <c r="DA612011" s="842"/>
    </row>
    <row r="612012" spans="105:105">
      <c r="DA612012" s="842"/>
    </row>
    <row r="612013" spans="105:105">
      <c r="DA612013" s="842"/>
    </row>
    <row r="612014" spans="105:105">
      <c r="DA612014" s="842"/>
    </row>
    <row r="612015" spans="105:105">
      <c r="DA612015" s="842"/>
    </row>
    <row r="612016" spans="105:105">
      <c r="DA612016" s="842"/>
    </row>
    <row r="612017" spans="105:105">
      <c r="DA612017" s="842"/>
    </row>
    <row r="612018" spans="105:105">
      <c r="DA612018" s="842"/>
    </row>
    <row r="612019" spans="105:105">
      <c r="DA612019" s="842"/>
    </row>
    <row r="612020" spans="105:105">
      <c r="DA612020" s="842"/>
    </row>
    <row r="612021" spans="105:105">
      <c r="DA612021" s="842"/>
    </row>
    <row r="612022" spans="105:105">
      <c r="DA612022" s="842"/>
    </row>
    <row r="612023" spans="105:105">
      <c r="DA612023" s="842"/>
    </row>
    <row r="612024" spans="105:105">
      <c r="DA612024" s="842"/>
    </row>
    <row r="612025" spans="105:105">
      <c r="DA612025" s="842"/>
    </row>
    <row r="612026" spans="105:105">
      <c r="DA612026" s="842"/>
    </row>
    <row r="612027" spans="105:105">
      <c r="DA612027" s="842"/>
    </row>
    <row r="612028" spans="105:105">
      <c r="DA612028" s="842"/>
    </row>
    <row r="612029" spans="105:105">
      <c r="DA612029" s="842"/>
    </row>
    <row r="612030" spans="105:105">
      <c r="DA612030" s="842"/>
    </row>
    <row r="612031" spans="105:105">
      <c r="DA612031" s="842"/>
    </row>
    <row r="612032" spans="105:105">
      <c r="DA612032" s="842"/>
    </row>
    <row r="612033" spans="105:105">
      <c r="DA612033" s="842"/>
    </row>
    <row r="612034" spans="105:105">
      <c r="DA612034" s="842"/>
    </row>
    <row r="612035" spans="105:105">
      <c r="DA612035" s="842"/>
    </row>
    <row r="612036" spans="105:105">
      <c r="DA612036" s="842"/>
    </row>
    <row r="612037" spans="105:105">
      <c r="DA612037" s="842"/>
    </row>
    <row r="612038" spans="105:105">
      <c r="DA612038" s="842"/>
    </row>
    <row r="612039" spans="105:105">
      <c r="DA612039" s="842"/>
    </row>
    <row r="612040" spans="105:105">
      <c r="DA612040" s="842"/>
    </row>
    <row r="612041" spans="105:105">
      <c r="DA612041" s="842"/>
    </row>
    <row r="612042" spans="105:105">
      <c r="DA612042" s="842"/>
    </row>
    <row r="612043" spans="105:105">
      <c r="DA612043" s="842"/>
    </row>
    <row r="612044" spans="105:105">
      <c r="DA612044" s="842"/>
    </row>
    <row r="612045" spans="105:105">
      <c r="DA612045" s="842"/>
    </row>
    <row r="612046" spans="105:105">
      <c r="DA612046" s="842"/>
    </row>
    <row r="612047" spans="105:105">
      <c r="DA612047" s="842"/>
    </row>
    <row r="612048" spans="105:105">
      <c r="DA612048" s="842"/>
    </row>
    <row r="612049" spans="105:105">
      <c r="DA612049" s="842"/>
    </row>
    <row r="612050" spans="105:105">
      <c r="DA612050" s="842"/>
    </row>
    <row r="612051" spans="105:105">
      <c r="DA612051" s="842"/>
    </row>
    <row r="612052" spans="105:105">
      <c r="DA612052" s="842"/>
    </row>
    <row r="612053" spans="105:105">
      <c r="DA612053" s="842"/>
    </row>
    <row r="612054" spans="105:105">
      <c r="DA612054" s="842"/>
    </row>
    <row r="612055" spans="105:105">
      <c r="DA612055" s="842"/>
    </row>
    <row r="612056" spans="105:105">
      <c r="DA612056" s="842"/>
    </row>
    <row r="612057" spans="105:105">
      <c r="DA612057" s="842"/>
    </row>
    <row r="612058" spans="105:105">
      <c r="DA612058" s="842"/>
    </row>
    <row r="612059" spans="105:105">
      <c r="DA612059" s="842"/>
    </row>
    <row r="612060" spans="105:105">
      <c r="DA612060" s="842"/>
    </row>
    <row r="612061" spans="105:105">
      <c r="DA612061" s="842"/>
    </row>
    <row r="612062" spans="105:105">
      <c r="DA612062" s="842"/>
    </row>
    <row r="612063" spans="105:105">
      <c r="DA612063" s="842"/>
    </row>
    <row r="612064" spans="105:105">
      <c r="DA612064" s="842"/>
    </row>
    <row r="612065" spans="105:105">
      <c r="DA612065" s="842"/>
    </row>
    <row r="612066" spans="105:105">
      <c r="DA612066" s="842"/>
    </row>
    <row r="612067" spans="105:105">
      <c r="DA612067" s="842"/>
    </row>
    <row r="612068" spans="105:105">
      <c r="DA612068" s="842"/>
    </row>
    <row r="612069" spans="105:105">
      <c r="DA612069" s="842"/>
    </row>
    <row r="612070" spans="105:105">
      <c r="DA612070" s="842"/>
    </row>
    <row r="612071" spans="105:105">
      <c r="DA612071" s="842"/>
    </row>
    <row r="612072" spans="105:105">
      <c r="DA612072" s="842"/>
    </row>
    <row r="612073" spans="105:105">
      <c r="DA612073" s="842"/>
    </row>
    <row r="612074" spans="105:105">
      <c r="DA612074" s="842"/>
    </row>
    <row r="612075" spans="105:105">
      <c r="DA612075" s="842"/>
    </row>
    <row r="612076" spans="105:105">
      <c r="DA612076" s="842"/>
    </row>
    <row r="612077" spans="105:105">
      <c r="DA612077" s="842"/>
    </row>
    <row r="612078" spans="105:105">
      <c r="DA612078" s="842"/>
    </row>
    <row r="612079" spans="105:105">
      <c r="DA612079" s="842"/>
    </row>
    <row r="612080" spans="105:105">
      <c r="DA612080" s="842"/>
    </row>
    <row r="612081" spans="105:105">
      <c r="DA612081" s="842"/>
    </row>
    <row r="612082" spans="105:105">
      <c r="DA612082" s="842"/>
    </row>
    <row r="612083" spans="105:105">
      <c r="DA612083" s="842"/>
    </row>
    <row r="612084" spans="105:105">
      <c r="DA612084" s="842"/>
    </row>
    <row r="612085" spans="105:105">
      <c r="DA612085" s="842"/>
    </row>
    <row r="612086" spans="105:105">
      <c r="DA612086" s="842"/>
    </row>
    <row r="612087" spans="105:105">
      <c r="DA612087" s="842"/>
    </row>
    <row r="612088" spans="105:105">
      <c r="DA612088" s="842"/>
    </row>
    <row r="612089" spans="105:105">
      <c r="DA612089" s="842"/>
    </row>
    <row r="612090" spans="105:105">
      <c r="DA612090" s="842"/>
    </row>
    <row r="612091" spans="105:105">
      <c r="DA612091" s="842"/>
    </row>
    <row r="612092" spans="105:105">
      <c r="DA612092" s="842"/>
    </row>
    <row r="612093" spans="105:105">
      <c r="DA612093" s="842"/>
    </row>
    <row r="612094" spans="105:105">
      <c r="DA612094" s="842"/>
    </row>
    <row r="612095" spans="105:105">
      <c r="DA612095" s="842"/>
    </row>
    <row r="612096" spans="105:105">
      <c r="DA612096" s="842"/>
    </row>
    <row r="612097" spans="105:105">
      <c r="DA612097" s="842"/>
    </row>
    <row r="612098" spans="105:105">
      <c r="DA612098" s="842"/>
    </row>
    <row r="612099" spans="105:105">
      <c r="DA612099" s="842"/>
    </row>
    <row r="612100" spans="105:105">
      <c r="DA612100" s="842"/>
    </row>
    <row r="612101" spans="105:105">
      <c r="DA612101" s="842"/>
    </row>
    <row r="612102" spans="105:105">
      <c r="DA612102" s="842"/>
    </row>
    <row r="612103" spans="105:105">
      <c r="DA612103" s="842"/>
    </row>
    <row r="612104" spans="105:105">
      <c r="DA612104" s="842"/>
    </row>
    <row r="612105" spans="105:105">
      <c r="DA612105" s="842"/>
    </row>
    <row r="612106" spans="105:105">
      <c r="DA612106" s="842"/>
    </row>
    <row r="612107" spans="105:105">
      <c r="DA612107" s="842"/>
    </row>
    <row r="612108" spans="105:105">
      <c r="DA612108" s="842"/>
    </row>
    <row r="612109" spans="105:105">
      <c r="DA612109" s="842"/>
    </row>
    <row r="612110" spans="105:105">
      <c r="DA612110" s="842"/>
    </row>
    <row r="612111" spans="105:105">
      <c r="DA612111" s="842"/>
    </row>
    <row r="612112" spans="105:105">
      <c r="DA612112" s="842"/>
    </row>
    <row r="612113" spans="105:105">
      <c r="DA612113" s="842"/>
    </row>
    <row r="612114" spans="105:105">
      <c r="DA612114" s="842"/>
    </row>
    <row r="612115" spans="105:105">
      <c r="DA612115" s="842"/>
    </row>
    <row r="612116" spans="105:105">
      <c r="DA612116" s="842"/>
    </row>
    <row r="612117" spans="105:105">
      <c r="DA612117" s="842"/>
    </row>
    <row r="612118" spans="105:105">
      <c r="DA612118" s="842"/>
    </row>
    <row r="612119" spans="105:105">
      <c r="DA612119" s="842"/>
    </row>
    <row r="612120" spans="105:105">
      <c r="DA612120" s="842"/>
    </row>
    <row r="612121" spans="105:105">
      <c r="DA612121" s="842"/>
    </row>
    <row r="612122" spans="105:105">
      <c r="DA612122" s="842"/>
    </row>
    <row r="612123" spans="105:105">
      <c r="DA612123" s="842"/>
    </row>
    <row r="612124" spans="105:105">
      <c r="DA612124" s="842"/>
    </row>
    <row r="612125" spans="105:105">
      <c r="DA612125" s="842"/>
    </row>
    <row r="612126" spans="105:105">
      <c r="DA612126" s="842"/>
    </row>
    <row r="612127" spans="105:105">
      <c r="DA612127" s="842"/>
    </row>
    <row r="612128" spans="105:105">
      <c r="DA612128" s="842"/>
    </row>
    <row r="612129" spans="105:105">
      <c r="DA612129" s="842"/>
    </row>
    <row r="612130" spans="105:105">
      <c r="DA612130" s="842"/>
    </row>
    <row r="612131" spans="105:105">
      <c r="DA612131" s="842"/>
    </row>
    <row r="612132" spans="105:105">
      <c r="DA612132" s="842"/>
    </row>
    <row r="612133" spans="105:105">
      <c r="DA612133" s="842"/>
    </row>
    <row r="612134" spans="105:105">
      <c r="DA612134" s="842"/>
    </row>
    <row r="612135" spans="105:105">
      <c r="DA612135" s="842"/>
    </row>
    <row r="612136" spans="105:105">
      <c r="DA612136" s="842"/>
    </row>
    <row r="612137" spans="105:105">
      <c r="DA612137" s="842"/>
    </row>
    <row r="612138" spans="105:105">
      <c r="DA612138" s="842"/>
    </row>
    <row r="612139" spans="105:105">
      <c r="DA612139" s="842"/>
    </row>
    <row r="612140" spans="105:105">
      <c r="DA612140" s="842"/>
    </row>
    <row r="612141" spans="105:105">
      <c r="DA612141" s="842"/>
    </row>
    <row r="612142" spans="105:105">
      <c r="DA612142" s="842"/>
    </row>
    <row r="612143" spans="105:105">
      <c r="DA612143" s="842"/>
    </row>
    <row r="612144" spans="105:105">
      <c r="DA612144" s="842"/>
    </row>
    <row r="612145" spans="105:105">
      <c r="DA612145" s="842"/>
    </row>
    <row r="612146" spans="105:105">
      <c r="DA612146" s="842"/>
    </row>
    <row r="612147" spans="105:105">
      <c r="DA612147" s="842"/>
    </row>
    <row r="612148" spans="105:105">
      <c r="DA612148" s="842"/>
    </row>
    <row r="612149" spans="105:105">
      <c r="DA612149" s="842"/>
    </row>
    <row r="612150" spans="105:105">
      <c r="DA612150" s="842"/>
    </row>
    <row r="612151" spans="105:105">
      <c r="DA612151" s="842"/>
    </row>
    <row r="612152" spans="105:105">
      <c r="DA612152" s="842"/>
    </row>
    <row r="612153" spans="105:105">
      <c r="DA612153" s="842"/>
    </row>
    <row r="612154" spans="105:105">
      <c r="DA612154" s="842"/>
    </row>
    <row r="612155" spans="105:105">
      <c r="DA612155" s="842"/>
    </row>
    <row r="612156" spans="105:105">
      <c r="DA612156" s="842"/>
    </row>
    <row r="612157" spans="105:105">
      <c r="DA612157" s="842"/>
    </row>
    <row r="612158" spans="105:105">
      <c r="DA612158" s="842"/>
    </row>
    <row r="612159" spans="105:105">
      <c r="DA612159" s="842"/>
    </row>
    <row r="612160" spans="105:105">
      <c r="DA612160" s="842"/>
    </row>
    <row r="612161" spans="105:105">
      <c r="DA612161" s="842"/>
    </row>
    <row r="612162" spans="105:105">
      <c r="DA612162" s="842"/>
    </row>
    <row r="612163" spans="105:105">
      <c r="DA612163" s="842"/>
    </row>
    <row r="612164" spans="105:105">
      <c r="DA612164" s="842"/>
    </row>
    <row r="612165" spans="105:105">
      <c r="DA612165" s="842"/>
    </row>
    <row r="612166" spans="105:105">
      <c r="DA612166" s="842"/>
    </row>
    <row r="612167" spans="105:105">
      <c r="DA612167" s="842"/>
    </row>
    <row r="612168" spans="105:105">
      <c r="DA612168" s="842"/>
    </row>
    <row r="612169" spans="105:105">
      <c r="DA612169" s="842"/>
    </row>
    <row r="612170" spans="105:105">
      <c r="DA612170" s="842"/>
    </row>
    <row r="612171" spans="105:105">
      <c r="DA612171" s="842"/>
    </row>
    <row r="612172" spans="105:105">
      <c r="DA612172" s="842"/>
    </row>
    <row r="612173" spans="105:105">
      <c r="DA612173" s="842"/>
    </row>
    <row r="612174" spans="105:105">
      <c r="DA612174" s="842"/>
    </row>
    <row r="612175" spans="105:105">
      <c r="DA612175" s="842"/>
    </row>
    <row r="612176" spans="105:105">
      <c r="DA612176" s="842"/>
    </row>
    <row r="612177" spans="105:105">
      <c r="DA612177" s="842"/>
    </row>
    <row r="612178" spans="105:105">
      <c r="DA612178" s="842"/>
    </row>
    <row r="612179" spans="105:105">
      <c r="DA612179" s="842"/>
    </row>
    <row r="612180" spans="105:105">
      <c r="DA612180" s="842"/>
    </row>
    <row r="612181" spans="105:105">
      <c r="DA612181" s="842"/>
    </row>
    <row r="612182" spans="105:105">
      <c r="DA612182" s="842"/>
    </row>
    <row r="612183" spans="105:105">
      <c r="DA612183" s="842"/>
    </row>
    <row r="612184" spans="105:105">
      <c r="DA612184" s="842"/>
    </row>
    <row r="612185" spans="105:105">
      <c r="DA612185" s="842"/>
    </row>
    <row r="612186" spans="105:105">
      <c r="DA612186" s="842"/>
    </row>
    <row r="612187" spans="105:105">
      <c r="DA612187" s="842"/>
    </row>
    <row r="612188" spans="105:105">
      <c r="DA612188" s="842"/>
    </row>
    <row r="612189" spans="105:105">
      <c r="DA612189" s="842"/>
    </row>
    <row r="612190" spans="105:105">
      <c r="DA612190" s="842"/>
    </row>
    <row r="612191" spans="105:105">
      <c r="DA612191" s="842"/>
    </row>
    <row r="612192" spans="105:105">
      <c r="DA612192" s="842"/>
    </row>
    <row r="612193" spans="105:105">
      <c r="DA612193" s="842"/>
    </row>
    <row r="612194" spans="105:105">
      <c r="DA612194" s="842"/>
    </row>
    <row r="612195" spans="105:105">
      <c r="DA612195" s="842"/>
    </row>
    <row r="612196" spans="105:105">
      <c r="DA612196" s="842"/>
    </row>
    <row r="612197" spans="105:105">
      <c r="DA612197" s="842"/>
    </row>
    <row r="612198" spans="105:105">
      <c r="DA612198" s="842"/>
    </row>
    <row r="612199" spans="105:105">
      <c r="DA612199" s="842"/>
    </row>
    <row r="612200" spans="105:105">
      <c r="DA612200" s="842"/>
    </row>
    <row r="612201" spans="105:105">
      <c r="DA612201" s="842"/>
    </row>
    <row r="612202" spans="105:105">
      <c r="DA612202" s="842"/>
    </row>
    <row r="612203" spans="105:105">
      <c r="DA612203" s="842"/>
    </row>
    <row r="612204" spans="105:105">
      <c r="DA612204" s="842"/>
    </row>
    <row r="612205" spans="105:105">
      <c r="DA612205" s="842"/>
    </row>
    <row r="612206" spans="105:105">
      <c r="DA612206" s="842"/>
    </row>
    <row r="612207" spans="105:105">
      <c r="DA612207" s="842"/>
    </row>
    <row r="612208" spans="105:105">
      <c r="DA612208" s="842"/>
    </row>
    <row r="612209" spans="105:105">
      <c r="DA612209" s="842"/>
    </row>
    <row r="612210" spans="105:105">
      <c r="DA612210" s="842"/>
    </row>
    <row r="612211" spans="105:105">
      <c r="DA612211" s="842"/>
    </row>
    <row r="612212" spans="105:105">
      <c r="DA612212" s="842"/>
    </row>
    <row r="612213" spans="105:105">
      <c r="DA612213" s="842"/>
    </row>
    <row r="612214" spans="105:105">
      <c r="DA612214" s="842"/>
    </row>
    <row r="612215" spans="105:105">
      <c r="DA612215" s="842"/>
    </row>
    <row r="612216" spans="105:105">
      <c r="DA612216" s="842"/>
    </row>
    <row r="612217" spans="105:105">
      <c r="DA612217" s="842"/>
    </row>
    <row r="612218" spans="105:105">
      <c r="DA612218" s="842"/>
    </row>
    <row r="612219" spans="105:105">
      <c r="DA612219" s="842"/>
    </row>
    <row r="612220" spans="105:105">
      <c r="DA612220" s="842"/>
    </row>
    <row r="612221" spans="105:105">
      <c r="DA612221" s="842"/>
    </row>
    <row r="612222" spans="105:105">
      <c r="DA612222" s="842"/>
    </row>
    <row r="612223" spans="105:105">
      <c r="DA612223" s="842"/>
    </row>
    <row r="612224" spans="105:105">
      <c r="DA612224" s="842"/>
    </row>
    <row r="612225" spans="105:105">
      <c r="DA612225" s="842"/>
    </row>
    <row r="612226" spans="105:105">
      <c r="DA612226" s="842"/>
    </row>
    <row r="612227" spans="105:105">
      <c r="DA612227" s="842"/>
    </row>
    <row r="612228" spans="105:105">
      <c r="DA612228" s="842"/>
    </row>
    <row r="612229" spans="105:105">
      <c r="DA612229" s="842"/>
    </row>
    <row r="612230" spans="105:105">
      <c r="DA612230" s="842"/>
    </row>
    <row r="612231" spans="105:105">
      <c r="DA612231" s="842"/>
    </row>
    <row r="612232" spans="105:105">
      <c r="DA612232" s="842"/>
    </row>
    <row r="612233" spans="105:105">
      <c r="DA612233" s="842"/>
    </row>
    <row r="612234" spans="105:105">
      <c r="DA612234" s="842"/>
    </row>
    <row r="612235" spans="105:105">
      <c r="DA612235" s="842"/>
    </row>
    <row r="612236" spans="105:105">
      <c r="DA612236" s="842"/>
    </row>
    <row r="612237" spans="105:105">
      <c r="DA612237" s="842"/>
    </row>
    <row r="612238" spans="105:105">
      <c r="DA612238" s="842"/>
    </row>
    <row r="612239" spans="105:105">
      <c r="DA612239" s="842"/>
    </row>
    <row r="612240" spans="105:105">
      <c r="DA612240" s="842"/>
    </row>
    <row r="612241" spans="105:105">
      <c r="DA612241" s="842"/>
    </row>
    <row r="612242" spans="105:105">
      <c r="DA612242" s="842"/>
    </row>
    <row r="612243" spans="105:105">
      <c r="DA612243" s="842"/>
    </row>
    <row r="612244" spans="105:105">
      <c r="DA612244" s="842"/>
    </row>
    <row r="612245" spans="105:105">
      <c r="DA612245" s="842"/>
    </row>
    <row r="612246" spans="105:105">
      <c r="DA612246" s="842"/>
    </row>
    <row r="612247" spans="105:105">
      <c r="DA612247" s="842"/>
    </row>
    <row r="612248" spans="105:105">
      <c r="DA612248" s="842"/>
    </row>
    <row r="612249" spans="105:105">
      <c r="DA612249" s="842"/>
    </row>
    <row r="612250" spans="105:105">
      <c r="DA612250" s="842"/>
    </row>
    <row r="612251" spans="105:105">
      <c r="DA612251" s="842"/>
    </row>
    <row r="612252" spans="105:105">
      <c r="DA612252" s="842"/>
    </row>
    <row r="612253" spans="105:105">
      <c r="DA612253" s="842"/>
    </row>
    <row r="612254" spans="105:105">
      <c r="DA612254" s="842"/>
    </row>
    <row r="612255" spans="105:105">
      <c r="DA612255" s="842"/>
    </row>
    <row r="612256" spans="105:105">
      <c r="DA612256" s="842"/>
    </row>
    <row r="612257" spans="105:105">
      <c r="DA612257" s="842"/>
    </row>
    <row r="612258" spans="105:105">
      <c r="DA612258" s="842"/>
    </row>
    <row r="612259" spans="105:105">
      <c r="DA612259" s="842"/>
    </row>
    <row r="612260" spans="105:105">
      <c r="DA612260" s="842"/>
    </row>
    <row r="612261" spans="105:105">
      <c r="DA612261" s="842"/>
    </row>
    <row r="612262" spans="105:105">
      <c r="DA612262" s="842"/>
    </row>
    <row r="612263" spans="105:105">
      <c r="DA612263" s="842"/>
    </row>
    <row r="612264" spans="105:105">
      <c r="DA612264" s="842"/>
    </row>
    <row r="612265" spans="105:105">
      <c r="DA612265" s="842"/>
    </row>
    <row r="612266" spans="105:105">
      <c r="DA612266" s="842"/>
    </row>
    <row r="612267" spans="105:105">
      <c r="DA612267" s="842"/>
    </row>
    <row r="612268" spans="105:105">
      <c r="DA612268" s="842"/>
    </row>
    <row r="612269" spans="105:105">
      <c r="DA612269" s="842"/>
    </row>
    <row r="612270" spans="105:105">
      <c r="DA612270" s="842"/>
    </row>
    <row r="612271" spans="105:105">
      <c r="DA612271" s="842"/>
    </row>
    <row r="612272" spans="105:105">
      <c r="DA612272" s="842"/>
    </row>
    <row r="612273" spans="105:105">
      <c r="DA612273" s="842"/>
    </row>
    <row r="612274" spans="105:105">
      <c r="DA612274" s="842"/>
    </row>
    <row r="612275" spans="105:105">
      <c r="DA612275" s="842"/>
    </row>
    <row r="612276" spans="105:105">
      <c r="DA612276" s="842"/>
    </row>
    <row r="612277" spans="105:105">
      <c r="DA612277" s="842"/>
    </row>
    <row r="612278" spans="105:105">
      <c r="DA612278" s="842"/>
    </row>
    <row r="612279" spans="105:105">
      <c r="DA612279" s="842"/>
    </row>
    <row r="612280" spans="105:105">
      <c r="DA612280" s="842"/>
    </row>
    <row r="612281" spans="105:105">
      <c r="DA612281" s="842"/>
    </row>
    <row r="612282" spans="105:105">
      <c r="DA612282" s="842"/>
    </row>
    <row r="612283" spans="105:105">
      <c r="DA612283" s="842"/>
    </row>
    <row r="612284" spans="105:105">
      <c r="DA612284" s="842"/>
    </row>
    <row r="612285" spans="105:105">
      <c r="DA612285" s="842"/>
    </row>
    <row r="612286" spans="105:105">
      <c r="DA612286" s="842"/>
    </row>
    <row r="612287" spans="105:105">
      <c r="DA612287" s="842"/>
    </row>
    <row r="612288" spans="105:105">
      <c r="DA612288" s="842"/>
    </row>
    <row r="612289" spans="105:105">
      <c r="DA612289" s="842"/>
    </row>
    <row r="612290" spans="105:105">
      <c r="DA612290" s="842"/>
    </row>
    <row r="612291" spans="105:105">
      <c r="DA612291" s="842"/>
    </row>
    <row r="612292" spans="105:105">
      <c r="DA612292" s="842"/>
    </row>
    <row r="612293" spans="105:105">
      <c r="DA612293" s="842"/>
    </row>
    <row r="612294" spans="105:105">
      <c r="DA612294" s="842"/>
    </row>
    <row r="612295" spans="105:105">
      <c r="DA612295" s="842"/>
    </row>
    <row r="612296" spans="105:105">
      <c r="DA612296" s="842"/>
    </row>
    <row r="612297" spans="105:105">
      <c r="DA612297" s="842"/>
    </row>
    <row r="612298" spans="105:105">
      <c r="DA612298" s="842"/>
    </row>
    <row r="612299" spans="105:105">
      <c r="DA612299" s="842"/>
    </row>
    <row r="612300" spans="105:105">
      <c r="DA612300" s="842"/>
    </row>
    <row r="612301" spans="105:105">
      <c r="DA612301" s="842"/>
    </row>
    <row r="612302" spans="105:105">
      <c r="DA612302" s="842"/>
    </row>
    <row r="612303" spans="105:105">
      <c r="DA612303" s="842"/>
    </row>
    <row r="612304" spans="105:105">
      <c r="DA612304" s="842"/>
    </row>
    <row r="612305" spans="105:105">
      <c r="DA612305" s="842"/>
    </row>
    <row r="612306" spans="105:105">
      <c r="DA612306" s="842"/>
    </row>
    <row r="612307" spans="105:105">
      <c r="DA612307" s="842"/>
    </row>
    <row r="612308" spans="105:105">
      <c r="DA612308" s="842"/>
    </row>
    <row r="612309" spans="105:105">
      <c r="DA612309" s="842"/>
    </row>
    <row r="612310" spans="105:105">
      <c r="DA612310" s="842"/>
    </row>
    <row r="612311" spans="105:105">
      <c r="DA612311" s="842"/>
    </row>
    <row r="612312" spans="105:105">
      <c r="DA612312" s="842"/>
    </row>
    <row r="612313" spans="105:105">
      <c r="DA612313" s="842"/>
    </row>
    <row r="612314" spans="105:105">
      <c r="DA612314" s="842"/>
    </row>
    <row r="612315" spans="105:105">
      <c r="DA612315" s="842"/>
    </row>
    <row r="612316" spans="105:105">
      <c r="DA612316" s="842"/>
    </row>
    <row r="612317" spans="105:105">
      <c r="DA612317" s="842"/>
    </row>
    <row r="612318" spans="105:105">
      <c r="DA612318" s="842"/>
    </row>
    <row r="612319" spans="105:105">
      <c r="DA612319" s="842"/>
    </row>
    <row r="612320" spans="105:105">
      <c r="DA612320" s="842"/>
    </row>
    <row r="612321" spans="105:105">
      <c r="DA612321" s="842"/>
    </row>
    <row r="612322" spans="105:105">
      <c r="DA612322" s="842"/>
    </row>
    <row r="612323" spans="105:105">
      <c r="DA612323" s="842"/>
    </row>
    <row r="612324" spans="105:105">
      <c r="DA612324" s="842"/>
    </row>
    <row r="612325" spans="105:105">
      <c r="DA612325" s="842"/>
    </row>
    <row r="612326" spans="105:105">
      <c r="DA612326" s="842"/>
    </row>
    <row r="612327" spans="105:105">
      <c r="DA612327" s="842"/>
    </row>
    <row r="612328" spans="105:105">
      <c r="DA612328" s="842"/>
    </row>
    <row r="612329" spans="105:105">
      <c r="DA612329" s="842"/>
    </row>
    <row r="612330" spans="105:105">
      <c r="DA612330" s="842"/>
    </row>
    <row r="612331" spans="105:105">
      <c r="DA612331" s="842"/>
    </row>
    <row r="612332" spans="105:105">
      <c r="DA612332" s="842"/>
    </row>
    <row r="612333" spans="105:105">
      <c r="DA612333" s="842"/>
    </row>
    <row r="612334" spans="105:105">
      <c r="DA612334" s="842"/>
    </row>
    <row r="612335" spans="105:105">
      <c r="DA612335" s="842"/>
    </row>
    <row r="612336" spans="105:105">
      <c r="DA612336" s="842"/>
    </row>
    <row r="612337" spans="105:105">
      <c r="DA612337" s="842"/>
    </row>
    <row r="612338" spans="105:105">
      <c r="DA612338" s="842"/>
    </row>
    <row r="612339" spans="105:105">
      <c r="DA612339" s="842"/>
    </row>
    <row r="612340" spans="105:105">
      <c r="DA612340" s="842"/>
    </row>
    <row r="612341" spans="105:105">
      <c r="DA612341" s="842"/>
    </row>
    <row r="612342" spans="105:105">
      <c r="DA612342" s="842"/>
    </row>
    <row r="612343" spans="105:105">
      <c r="DA612343" s="842"/>
    </row>
    <row r="612344" spans="105:105">
      <c r="DA612344" s="842"/>
    </row>
    <row r="612345" spans="105:105">
      <c r="DA612345" s="842"/>
    </row>
    <row r="612346" spans="105:105">
      <c r="DA612346" s="842"/>
    </row>
    <row r="612347" spans="105:105">
      <c r="DA612347" s="842"/>
    </row>
    <row r="612348" spans="105:105">
      <c r="DA612348" s="842"/>
    </row>
    <row r="612349" spans="105:105">
      <c r="DA612349" s="842"/>
    </row>
    <row r="612350" spans="105:105">
      <c r="DA612350" s="842"/>
    </row>
    <row r="612351" spans="105:105">
      <c r="DA612351" s="842"/>
    </row>
    <row r="612352" spans="105:105">
      <c r="DA612352" s="842"/>
    </row>
    <row r="612353" spans="105:105">
      <c r="DA612353" s="842"/>
    </row>
    <row r="612354" spans="105:105">
      <c r="DA612354" s="842"/>
    </row>
    <row r="612355" spans="105:105">
      <c r="DA612355" s="842"/>
    </row>
    <row r="612356" spans="105:105">
      <c r="DA612356" s="842"/>
    </row>
    <row r="612357" spans="105:105">
      <c r="DA612357" s="842"/>
    </row>
    <row r="612358" spans="105:105">
      <c r="DA612358" s="842"/>
    </row>
    <row r="612359" spans="105:105">
      <c r="DA612359" s="842"/>
    </row>
    <row r="612360" spans="105:105">
      <c r="DA612360" s="842"/>
    </row>
    <row r="612361" spans="105:105">
      <c r="DA612361" s="842"/>
    </row>
    <row r="612362" spans="105:105">
      <c r="DA612362" s="842"/>
    </row>
    <row r="612363" spans="105:105">
      <c r="DA612363" s="842"/>
    </row>
    <row r="612364" spans="105:105">
      <c r="DA612364" s="842"/>
    </row>
    <row r="612365" spans="105:105">
      <c r="DA612365" s="842"/>
    </row>
    <row r="612366" spans="105:105">
      <c r="DA612366" s="842"/>
    </row>
    <row r="612367" spans="105:105">
      <c r="DA612367" s="842"/>
    </row>
    <row r="612368" spans="105:105">
      <c r="DA612368" s="842"/>
    </row>
    <row r="612369" spans="105:105">
      <c r="DA612369" s="842"/>
    </row>
    <row r="612370" spans="105:105">
      <c r="DA612370" s="842"/>
    </row>
    <row r="612371" spans="105:105">
      <c r="DA612371" s="842"/>
    </row>
    <row r="612372" spans="105:105">
      <c r="DA612372" s="842"/>
    </row>
    <row r="612373" spans="105:105">
      <c r="DA612373" s="842"/>
    </row>
    <row r="612374" spans="105:105">
      <c r="DA612374" s="842"/>
    </row>
    <row r="612375" spans="105:105">
      <c r="DA612375" s="842"/>
    </row>
    <row r="612376" spans="105:105">
      <c r="DA612376" s="842"/>
    </row>
    <row r="612377" spans="105:105">
      <c r="DA612377" s="842"/>
    </row>
    <row r="612378" spans="105:105">
      <c r="DA612378" s="842"/>
    </row>
    <row r="612379" spans="105:105">
      <c r="DA612379" s="842"/>
    </row>
    <row r="612380" spans="105:105">
      <c r="DA612380" s="842"/>
    </row>
    <row r="612381" spans="105:105">
      <c r="DA612381" s="842"/>
    </row>
    <row r="612382" spans="105:105">
      <c r="DA612382" s="842"/>
    </row>
    <row r="612383" spans="105:105">
      <c r="DA612383" s="842"/>
    </row>
    <row r="612384" spans="105:105">
      <c r="DA612384" s="842"/>
    </row>
    <row r="612385" spans="105:105">
      <c r="DA612385" s="842"/>
    </row>
    <row r="612386" spans="105:105">
      <c r="DA612386" s="842"/>
    </row>
    <row r="612387" spans="105:105">
      <c r="DA612387" s="842"/>
    </row>
    <row r="612388" spans="105:105">
      <c r="DA612388" s="842"/>
    </row>
    <row r="612389" spans="105:105">
      <c r="DA612389" s="842"/>
    </row>
    <row r="612390" spans="105:105">
      <c r="DA612390" s="842"/>
    </row>
    <row r="612391" spans="105:105">
      <c r="DA612391" s="842"/>
    </row>
    <row r="612392" spans="105:105">
      <c r="DA612392" s="842"/>
    </row>
    <row r="612393" spans="105:105">
      <c r="DA612393" s="842"/>
    </row>
    <row r="612394" spans="105:105">
      <c r="DA612394" s="842"/>
    </row>
    <row r="612395" spans="105:105">
      <c r="DA612395" s="842"/>
    </row>
    <row r="612396" spans="105:105">
      <c r="DA612396" s="842"/>
    </row>
    <row r="612397" spans="105:105">
      <c r="DA612397" s="842"/>
    </row>
    <row r="612398" spans="105:105">
      <c r="DA612398" s="842"/>
    </row>
    <row r="612399" spans="105:105">
      <c r="DA612399" s="842"/>
    </row>
    <row r="612400" spans="105:105">
      <c r="DA612400" s="842"/>
    </row>
    <row r="612401" spans="105:105">
      <c r="DA612401" s="842"/>
    </row>
    <row r="612402" spans="105:105">
      <c r="DA612402" s="842"/>
    </row>
    <row r="612403" spans="105:105">
      <c r="DA612403" s="842"/>
    </row>
    <row r="612404" spans="105:105">
      <c r="DA612404" s="842"/>
    </row>
    <row r="612405" spans="105:105">
      <c r="DA612405" s="842"/>
    </row>
    <row r="612406" spans="105:105">
      <c r="DA612406" s="842"/>
    </row>
    <row r="612407" spans="105:105">
      <c r="DA612407" s="842"/>
    </row>
    <row r="612408" spans="105:105">
      <c r="DA612408" s="842"/>
    </row>
    <row r="612409" spans="105:105">
      <c r="DA612409" s="842"/>
    </row>
    <row r="612410" spans="105:105">
      <c r="DA612410" s="842"/>
    </row>
    <row r="612411" spans="105:105">
      <c r="DA612411" s="842"/>
    </row>
    <row r="612412" spans="105:105">
      <c r="DA612412" s="842"/>
    </row>
    <row r="612413" spans="105:105">
      <c r="DA612413" s="842"/>
    </row>
    <row r="612414" spans="105:105">
      <c r="DA612414" s="842"/>
    </row>
    <row r="612415" spans="105:105">
      <c r="DA612415" s="842"/>
    </row>
    <row r="612416" spans="105:105">
      <c r="DA612416" s="842"/>
    </row>
    <row r="612417" spans="105:105">
      <c r="DA612417" s="842"/>
    </row>
    <row r="612418" spans="105:105">
      <c r="DA612418" s="842"/>
    </row>
    <row r="612419" spans="105:105">
      <c r="DA612419" s="842"/>
    </row>
    <row r="612420" spans="105:105">
      <c r="DA612420" s="842"/>
    </row>
    <row r="612421" spans="105:105">
      <c r="DA612421" s="842"/>
    </row>
    <row r="612422" spans="105:105">
      <c r="DA612422" s="842"/>
    </row>
    <row r="612423" spans="105:105">
      <c r="DA612423" s="842"/>
    </row>
    <row r="612424" spans="105:105">
      <c r="DA612424" s="842"/>
    </row>
    <row r="612425" spans="105:105">
      <c r="DA612425" s="842"/>
    </row>
    <row r="612426" spans="105:105">
      <c r="DA612426" s="842"/>
    </row>
    <row r="612427" spans="105:105">
      <c r="DA612427" s="842"/>
    </row>
    <row r="612428" spans="105:105">
      <c r="DA612428" s="842"/>
    </row>
    <row r="612429" spans="105:105">
      <c r="DA612429" s="842"/>
    </row>
    <row r="612430" spans="105:105">
      <c r="DA612430" s="842"/>
    </row>
    <row r="612431" spans="105:105">
      <c r="DA612431" s="842"/>
    </row>
    <row r="612432" spans="105:105">
      <c r="DA612432" s="842"/>
    </row>
    <row r="612433" spans="105:105">
      <c r="DA612433" s="842"/>
    </row>
    <row r="612434" spans="105:105">
      <c r="DA612434" s="842"/>
    </row>
    <row r="612435" spans="105:105">
      <c r="DA612435" s="842"/>
    </row>
    <row r="612436" spans="105:105">
      <c r="DA612436" s="842"/>
    </row>
    <row r="612437" spans="105:105">
      <c r="DA612437" s="842"/>
    </row>
    <row r="612438" spans="105:105">
      <c r="DA612438" s="842"/>
    </row>
    <row r="612439" spans="105:105">
      <c r="DA612439" s="842"/>
    </row>
    <row r="612440" spans="105:105">
      <c r="DA612440" s="842"/>
    </row>
    <row r="612441" spans="105:105">
      <c r="DA612441" s="842"/>
    </row>
    <row r="612442" spans="105:105">
      <c r="DA612442" s="842"/>
    </row>
    <row r="612443" spans="105:105">
      <c r="DA612443" s="842"/>
    </row>
    <row r="612444" spans="105:105">
      <c r="DA612444" s="842"/>
    </row>
    <row r="612445" spans="105:105">
      <c r="DA612445" s="842"/>
    </row>
    <row r="612446" spans="105:105">
      <c r="DA612446" s="842"/>
    </row>
    <row r="612447" spans="105:105">
      <c r="DA612447" s="842"/>
    </row>
    <row r="612448" spans="105:105">
      <c r="DA612448" s="842"/>
    </row>
    <row r="612449" spans="105:105">
      <c r="DA612449" s="842"/>
    </row>
    <row r="612450" spans="105:105">
      <c r="DA612450" s="842"/>
    </row>
    <row r="612451" spans="105:105">
      <c r="DA612451" s="842"/>
    </row>
    <row r="612452" spans="105:105">
      <c r="DA612452" s="842"/>
    </row>
    <row r="612453" spans="105:105">
      <c r="DA612453" s="842"/>
    </row>
    <row r="612454" spans="105:105">
      <c r="DA612454" s="842"/>
    </row>
    <row r="612455" spans="105:105">
      <c r="DA612455" s="842"/>
    </row>
    <row r="612456" spans="105:105">
      <c r="DA612456" s="842"/>
    </row>
    <row r="612457" spans="105:105">
      <c r="DA612457" s="842"/>
    </row>
    <row r="612458" spans="105:105">
      <c r="DA612458" s="842"/>
    </row>
    <row r="612459" spans="105:105">
      <c r="DA612459" s="842"/>
    </row>
    <row r="612460" spans="105:105">
      <c r="DA612460" s="842"/>
    </row>
    <row r="612461" spans="105:105">
      <c r="DA612461" s="842"/>
    </row>
    <row r="612462" spans="105:105">
      <c r="DA612462" s="842"/>
    </row>
    <row r="612463" spans="105:105">
      <c r="DA612463" s="842"/>
    </row>
    <row r="612464" spans="105:105">
      <c r="DA612464" s="842"/>
    </row>
    <row r="612465" spans="105:105">
      <c r="DA612465" s="842"/>
    </row>
    <row r="612466" spans="105:105">
      <c r="DA612466" s="842"/>
    </row>
    <row r="612467" spans="105:105">
      <c r="DA612467" s="842"/>
    </row>
    <row r="612468" spans="105:105">
      <c r="DA612468" s="842"/>
    </row>
    <row r="612469" spans="105:105">
      <c r="DA612469" s="842"/>
    </row>
    <row r="612470" spans="105:105">
      <c r="DA612470" s="842"/>
    </row>
    <row r="612471" spans="105:105">
      <c r="DA612471" s="842"/>
    </row>
    <row r="612472" spans="105:105">
      <c r="DA612472" s="842"/>
    </row>
    <row r="612473" spans="105:105">
      <c r="DA612473" s="842"/>
    </row>
    <row r="612474" spans="105:105">
      <c r="DA612474" s="842"/>
    </row>
    <row r="612475" spans="105:105">
      <c r="DA612475" s="842"/>
    </row>
    <row r="612476" spans="105:105">
      <c r="DA612476" s="842"/>
    </row>
    <row r="612477" spans="105:105">
      <c r="DA612477" s="842"/>
    </row>
    <row r="612478" spans="105:105">
      <c r="DA612478" s="842"/>
    </row>
    <row r="612479" spans="105:105">
      <c r="DA612479" s="842"/>
    </row>
    <row r="612480" spans="105:105">
      <c r="DA612480" s="842"/>
    </row>
    <row r="612481" spans="105:105">
      <c r="DA612481" s="842"/>
    </row>
    <row r="612482" spans="105:105">
      <c r="DA612482" s="842"/>
    </row>
    <row r="612483" spans="105:105">
      <c r="DA612483" s="842"/>
    </row>
    <row r="612484" spans="105:105">
      <c r="DA612484" s="842"/>
    </row>
    <row r="612485" spans="105:105">
      <c r="DA612485" s="842"/>
    </row>
    <row r="612486" spans="105:105">
      <c r="DA612486" s="842"/>
    </row>
    <row r="612487" spans="105:105">
      <c r="DA612487" s="842"/>
    </row>
    <row r="612488" spans="105:105">
      <c r="DA612488" s="842"/>
    </row>
    <row r="612489" spans="105:105">
      <c r="DA612489" s="842"/>
    </row>
    <row r="612490" spans="105:105">
      <c r="DA612490" s="842"/>
    </row>
    <row r="612491" spans="105:105">
      <c r="DA612491" s="842"/>
    </row>
    <row r="612492" spans="105:105">
      <c r="DA612492" s="842"/>
    </row>
    <row r="612493" spans="105:105">
      <c r="DA612493" s="842"/>
    </row>
    <row r="612494" spans="105:105">
      <c r="DA612494" s="842"/>
    </row>
    <row r="612495" spans="105:105">
      <c r="DA612495" s="842"/>
    </row>
    <row r="612496" spans="105:105">
      <c r="DA612496" s="842"/>
    </row>
    <row r="612497" spans="105:105">
      <c r="DA612497" s="842"/>
    </row>
    <row r="612498" spans="105:105">
      <c r="DA612498" s="842"/>
    </row>
    <row r="612499" spans="105:105">
      <c r="DA612499" s="842"/>
    </row>
    <row r="612500" spans="105:105">
      <c r="DA612500" s="842"/>
    </row>
    <row r="612501" spans="105:105">
      <c r="DA612501" s="842"/>
    </row>
    <row r="612502" spans="105:105">
      <c r="DA612502" s="842"/>
    </row>
    <row r="612503" spans="105:105">
      <c r="DA612503" s="842"/>
    </row>
    <row r="612504" spans="105:105">
      <c r="DA612504" s="842"/>
    </row>
    <row r="612505" spans="105:105">
      <c r="DA612505" s="842"/>
    </row>
    <row r="612506" spans="105:105">
      <c r="DA612506" s="842"/>
    </row>
    <row r="612507" spans="105:105">
      <c r="DA612507" s="842"/>
    </row>
    <row r="612508" spans="105:105">
      <c r="DA612508" s="842"/>
    </row>
    <row r="612509" spans="105:105">
      <c r="DA612509" s="842"/>
    </row>
    <row r="612510" spans="105:105">
      <c r="DA612510" s="842"/>
    </row>
    <row r="612511" spans="105:105">
      <c r="DA612511" s="842"/>
    </row>
    <row r="612512" spans="105:105">
      <c r="DA612512" s="842"/>
    </row>
    <row r="612513" spans="105:105">
      <c r="DA612513" s="842"/>
    </row>
    <row r="612514" spans="105:105">
      <c r="DA612514" s="842"/>
    </row>
    <row r="612515" spans="105:105">
      <c r="DA612515" s="842"/>
    </row>
    <row r="612516" spans="105:105">
      <c r="DA612516" s="842"/>
    </row>
    <row r="612517" spans="105:105">
      <c r="DA612517" s="842"/>
    </row>
    <row r="612518" spans="105:105">
      <c r="DA612518" s="842"/>
    </row>
    <row r="612519" spans="105:105">
      <c r="DA612519" s="842"/>
    </row>
    <row r="612520" spans="105:105">
      <c r="DA612520" s="842"/>
    </row>
    <row r="612521" spans="105:105">
      <c r="DA612521" s="842"/>
    </row>
    <row r="612522" spans="105:105">
      <c r="DA612522" s="842"/>
    </row>
    <row r="612523" spans="105:105">
      <c r="DA612523" s="842"/>
    </row>
    <row r="612524" spans="105:105">
      <c r="DA612524" s="842"/>
    </row>
    <row r="612525" spans="105:105">
      <c r="DA612525" s="842"/>
    </row>
    <row r="612526" spans="105:105">
      <c r="DA612526" s="842"/>
    </row>
    <row r="612527" spans="105:105">
      <c r="DA612527" s="842"/>
    </row>
    <row r="612528" spans="105:105">
      <c r="DA612528" s="842"/>
    </row>
    <row r="612529" spans="105:105">
      <c r="DA612529" s="842"/>
    </row>
    <row r="612530" spans="105:105">
      <c r="DA612530" s="842"/>
    </row>
    <row r="612531" spans="105:105">
      <c r="DA612531" s="842"/>
    </row>
    <row r="612532" spans="105:105">
      <c r="DA612532" s="842"/>
    </row>
    <row r="612533" spans="105:105">
      <c r="DA612533" s="842"/>
    </row>
    <row r="612534" spans="105:105">
      <c r="DA612534" s="842"/>
    </row>
    <row r="612535" spans="105:105">
      <c r="DA612535" s="842"/>
    </row>
    <row r="612536" spans="105:105">
      <c r="DA612536" s="842"/>
    </row>
    <row r="612537" spans="105:105">
      <c r="DA612537" s="842"/>
    </row>
    <row r="612538" spans="105:105">
      <c r="DA612538" s="842"/>
    </row>
    <row r="612539" spans="105:105">
      <c r="DA612539" s="842"/>
    </row>
    <row r="612540" spans="105:105">
      <c r="DA612540" s="842"/>
    </row>
    <row r="612541" spans="105:105">
      <c r="DA612541" s="842"/>
    </row>
    <row r="612542" spans="105:105">
      <c r="DA612542" s="842"/>
    </row>
    <row r="612543" spans="105:105">
      <c r="DA612543" s="842"/>
    </row>
    <row r="612544" spans="105:105">
      <c r="DA612544" s="842"/>
    </row>
    <row r="612545" spans="105:105">
      <c r="DA612545" s="842"/>
    </row>
    <row r="612546" spans="105:105">
      <c r="DA612546" s="842"/>
    </row>
    <row r="612547" spans="105:105">
      <c r="DA612547" s="842"/>
    </row>
    <row r="612548" spans="105:105">
      <c r="DA612548" s="842"/>
    </row>
    <row r="612549" spans="105:105">
      <c r="DA612549" s="842"/>
    </row>
    <row r="612550" spans="105:105">
      <c r="DA612550" s="842"/>
    </row>
    <row r="612551" spans="105:105">
      <c r="DA612551" s="842"/>
    </row>
    <row r="612552" spans="105:105">
      <c r="DA612552" s="842"/>
    </row>
    <row r="612553" spans="105:105">
      <c r="DA612553" s="842"/>
    </row>
    <row r="612554" spans="105:105">
      <c r="DA612554" s="842"/>
    </row>
    <row r="612555" spans="105:105">
      <c r="DA612555" s="842"/>
    </row>
    <row r="612556" spans="105:105">
      <c r="DA612556" s="842"/>
    </row>
    <row r="612557" spans="105:105">
      <c r="DA612557" s="842"/>
    </row>
    <row r="612558" spans="105:105">
      <c r="DA612558" s="842"/>
    </row>
    <row r="612559" spans="105:105">
      <c r="DA612559" s="842"/>
    </row>
    <row r="612560" spans="105:105">
      <c r="DA612560" s="842"/>
    </row>
    <row r="612561" spans="105:105">
      <c r="DA612561" s="842"/>
    </row>
    <row r="612562" spans="105:105">
      <c r="DA612562" s="842"/>
    </row>
    <row r="612563" spans="105:105">
      <c r="DA612563" s="842"/>
    </row>
    <row r="612564" spans="105:105">
      <c r="DA612564" s="842"/>
    </row>
    <row r="612565" spans="105:105">
      <c r="DA612565" s="842"/>
    </row>
    <row r="612566" spans="105:105">
      <c r="DA612566" s="842"/>
    </row>
    <row r="612567" spans="105:105">
      <c r="DA612567" s="842"/>
    </row>
    <row r="612568" spans="105:105">
      <c r="DA612568" s="842"/>
    </row>
    <row r="612569" spans="105:105">
      <c r="DA612569" s="842"/>
    </row>
    <row r="612570" spans="105:105">
      <c r="DA612570" s="842"/>
    </row>
    <row r="612571" spans="105:105">
      <c r="DA612571" s="842"/>
    </row>
    <row r="612572" spans="105:105">
      <c r="DA612572" s="842"/>
    </row>
    <row r="612573" spans="105:105">
      <c r="DA612573" s="842"/>
    </row>
    <row r="612574" spans="105:105">
      <c r="DA612574" s="842"/>
    </row>
    <row r="612575" spans="105:105">
      <c r="DA612575" s="842"/>
    </row>
    <row r="612576" spans="105:105">
      <c r="DA612576" s="842"/>
    </row>
    <row r="612577" spans="105:105">
      <c r="DA612577" s="842"/>
    </row>
    <row r="612578" spans="105:105">
      <c r="DA612578" s="842"/>
    </row>
    <row r="612579" spans="105:105">
      <c r="DA612579" s="842"/>
    </row>
    <row r="612580" spans="105:105">
      <c r="DA612580" s="842"/>
    </row>
    <row r="612581" spans="105:105">
      <c r="DA612581" s="842"/>
    </row>
    <row r="612582" spans="105:105">
      <c r="DA612582" s="842"/>
    </row>
    <row r="612583" spans="105:105">
      <c r="DA612583" s="842"/>
    </row>
    <row r="612584" spans="105:105">
      <c r="DA612584" s="842"/>
    </row>
    <row r="612585" spans="105:105">
      <c r="DA612585" s="842"/>
    </row>
    <row r="612586" spans="105:105">
      <c r="DA612586" s="842"/>
    </row>
    <row r="612587" spans="105:105">
      <c r="DA612587" s="842"/>
    </row>
    <row r="612588" spans="105:105">
      <c r="DA612588" s="842"/>
    </row>
    <row r="612589" spans="105:105">
      <c r="DA612589" s="842"/>
    </row>
    <row r="612590" spans="105:105">
      <c r="DA612590" s="842"/>
    </row>
    <row r="612591" spans="105:105">
      <c r="DA612591" s="842"/>
    </row>
    <row r="612592" spans="105:105">
      <c r="DA612592" s="842"/>
    </row>
    <row r="612593" spans="105:105">
      <c r="DA612593" s="842"/>
    </row>
    <row r="612594" spans="105:105">
      <c r="DA612594" s="842"/>
    </row>
    <row r="612595" spans="105:105">
      <c r="DA612595" s="842"/>
    </row>
    <row r="612596" spans="105:105">
      <c r="DA612596" s="842"/>
    </row>
    <row r="612597" spans="105:105">
      <c r="DA612597" s="842"/>
    </row>
    <row r="612598" spans="105:105">
      <c r="DA612598" s="842"/>
    </row>
    <row r="612599" spans="105:105">
      <c r="DA612599" s="842"/>
    </row>
    <row r="612600" spans="105:105">
      <c r="DA612600" s="842"/>
    </row>
    <row r="612601" spans="105:105">
      <c r="DA612601" s="842"/>
    </row>
    <row r="612602" spans="105:105">
      <c r="DA612602" s="842"/>
    </row>
    <row r="612603" spans="105:105">
      <c r="DA612603" s="842"/>
    </row>
    <row r="612604" spans="105:105">
      <c r="DA612604" s="842"/>
    </row>
    <row r="612605" spans="105:105">
      <c r="DA612605" s="842"/>
    </row>
    <row r="612606" spans="105:105">
      <c r="DA612606" s="842"/>
    </row>
    <row r="612607" spans="105:105">
      <c r="DA612607" s="842"/>
    </row>
    <row r="612608" spans="105:105">
      <c r="DA612608" s="842"/>
    </row>
    <row r="612609" spans="105:105">
      <c r="DA612609" s="842"/>
    </row>
    <row r="612610" spans="105:105">
      <c r="DA612610" s="842"/>
    </row>
    <row r="612611" spans="105:105">
      <c r="DA612611" s="842"/>
    </row>
    <row r="612612" spans="105:105">
      <c r="DA612612" s="842"/>
    </row>
    <row r="612613" spans="105:105">
      <c r="DA612613" s="842"/>
    </row>
    <row r="612614" spans="105:105">
      <c r="DA612614" s="842"/>
    </row>
    <row r="612615" spans="105:105">
      <c r="DA612615" s="842"/>
    </row>
    <row r="612616" spans="105:105">
      <c r="DA612616" s="842"/>
    </row>
    <row r="612617" spans="105:105">
      <c r="DA612617" s="842"/>
    </row>
    <row r="612618" spans="105:105">
      <c r="DA612618" s="842"/>
    </row>
    <row r="612619" spans="105:105">
      <c r="DA612619" s="842"/>
    </row>
    <row r="612620" spans="105:105">
      <c r="DA612620" s="842"/>
    </row>
    <row r="612621" spans="105:105">
      <c r="DA612621" s="842"/>
    </row>
    <row r="612622" spans="105:105">
      <c r="DA612622" s="842"/>
    </row>
    <row r="612623" spans="105:105">
      <c r="DA612623" s="842"/>
    </row>
    <row r="612624" spans="105:105">
      <c r="DA612624" s="842"/>
    </row>
    <row r="612625" spans="105:105">
      <c r="DA612625" s="842"/>
    </row>
    <row r="612626" spans="105:105">
      <c r="DA612626" s="842"/>
    </row>
    <row r="612627" spans="105:105">
      <c r="DA612627" s="842"/>
    </row>
    <row r="612628" spans="105:105">
      <c r="DA612628" s="842"/>
    </row>
    <row r="612629" spans="105:105">
      <c r="DA612629" s="842"/>
    </row>
    <row r="612630" spans="105:105">
      <c r="DA612630" s="842"/>
    </row>
    <row r="612631" spans="105:105">
      <c r="DA612631" s="842"/>
    </row>
    <row r="612632" spans="105:105">
      <c r="DA612632" s="842"/>
    </row>
    <row r="612633" spans="105:105">
      <c r="DA612633" s="842"/>
    </row>
    <row r="612634" spans="105:105">
      <c r="DA612634" s="842"/>
    </row>
    <row r="612635" spans="105:105">
      <c r="DA612635" s="842"/>
    </row>
    <row r="612636" spans="105:105">
      <c r="DA612636" s="842"/>
    </row>
    <row r="612637" spans="105:105">
      <c r="DA612637" s="842"/>
    </row>
    <row r="612638" spans="105:105">
      <c r="DA612638" s="842"/>
    </row>
    <row r="612639" spans="105:105">
      <c r="DA612639" s="842"/>
    </row>
    <row r="612640" spans="105:105">
      <c r="DA612640" s="842"/>
    </row>
    <row r="612641" spans="105:105">
      <c r="DA612641" s="842"/>
    </row>
    <row r="612642" spans="105:105">
      <c r="DA612642" s="842"/>
    </row>
    <row r="612643" spans="105:105">
      <c r="DA612643" s="842"/>
    </row>
    <row r="612644" spans="105:105">
      <c r="DA612644" s="842"/>
    </row>
    <row r="612645" spans="105:105">
      <c r="DA612645" s="842"/>
    </row>
    <row r="612646" spans="105:105">
      <c r="DA612646" s="842"/>
    </row>
    <row r="612647" spans="105:105">
      <c r="DA612647" s="842"/>
    </row>
    <row r="612648" spans="105:105">
      <c r="DA612648" s="842"/>
    </row>
    <row r="612649" spans="105:105">
      <c r="DA612649" s="842"/>
    </row>
    <row r="612650" spans="105:105">
      <c r="DA612650" s="842"/>
    </row>
    <row r="612651" spans="105:105">
      <c r="DA612651" s="842"/>
    </row>
    <row r="612652" spans="105:105">
      <c r="DA612652" s="842"/>
    </row>
    <row r="612653" spans="105:105">
      <c r="DA612653" s="842"/>
    </row>
    <row r="612654" spans="105:105">
      <c r="DA612654" s="842"/>
    </row>
    <row r="612655" spans="105:105">
      <c r="DA612655" s="842"/>
    </row>
    <row r="612656" spans="105:105">
      <c r="DA612656" s="842"/>
    </row>
    <row r="612657" spans="105:105">
      <c r="DA612657" s="842"/>
    </row>
    <row r="612658" spans="105:105">
      <c r="DA612658" s="842"/>
    </row>
    <row r="612659" spans="105:105">
      <c r="DA612659" s="842"/>
    </row>
    <row r="612660" spans="105:105">
      <c r="DA612660" s="842"/>
    </row>
    <row r="612661" spans="105:105">
      <c r="DA612661" s="842"/>
    </row>
    <row r="612662" spans="105:105">
      <c r="DA612662" s="842"/>
    </row>
    <row r="612663" spans="105:105">
      <c r="DA612663" s="842"/>
    </row>
    <row r="612664" spans="105:105">
      <c r="DA612664" s="842"/>
    </row>
    <row r="612665" spans="105:105">
      <c r="DA612665" s="842"/>
    </row>
    <row r="612666" spans="105:105">
      <c r="DA612666" s="842"/>
    </row>
    <row r="612667" spans="105:105">
      <c r="DA612667" s="842"/>
    </row>
    <row r="612668" spans="105:105">
      <c r="DA612668" s="842"/>
    </row>
    <row r="612669" spans="105:105">
      <c r="DA612669" s="842"/>
    </row>
    <row r="612670" spans="105:105">
      <c r="DA612670" s="842"/>
    </row>
    <row r="612671" spans="105:105">
      <c r="DA612671" s="842"/>
    </row>
    <row r="612672" spans="105:105">
      <c r="DA612672" s="842"/>
    </row>
    <row r="612673" spans="105:105">
      <c r="DA612673" s="842"/>
    </row>
    <row r="612674" spans="105:105">
      <c r="DA612674" s="842"/>
    </row>
    <row r="612675" spans="105:105">
      <c r="DA612675" s="842"/>
    </row>
    <row r="612676" spans="105:105">
      <c r="DA612676" s="842"/>
    </row>
    <row r="612677" spans="105:105">
      <c r="DA612677" s="842"/>
    </row>
    <row r="612678" spans="105:105">
      <c r="DA612678" s="842"/>
    </row>
    <row r="612679" spans="105:105">
      <c r="DA612679" s="842"/>
    </row>
    <row r="612680" spans="105:105">
      <c r="DA612680" s="842"/>
    </row>
    <row r="612681" spans="105:105">
      <c r="DA612681" s="842"/>
    </row>
    <row r="612682" spans="105:105">
      <c r="DA612682" s="842"/>
    </row>
    <row r="612683" spans="105:105">
      <c r="DA612683" s="842"/>
    </row>
    <row r="612684" spans="105:105">
      <c r="DA612684" s="842"/>
    </row>
    <row r="612685" spans="105:105">
      <c r="DA612685" s="842"/>
    </row>
    <row r="612686" spans="105:105">
      <c r="DA612686" s="842"/>
    </row>
    <row r="612687" spans="105:105">
      <c r="DA612687" s="842"/>
    </row>
    <row r="612688" spans="105:105">
      <c r="DA612688" s="842"/>
    </row>
    <row r="612689" spans="105:105">
      <c r="DA612689" s="842"/>
    </row>
    <row r="612690" spans="105:105">
      <c r="DA612690" s="842"/>
    </row>
    <row r="612691" spans="105:105">
      <c r="DA612691" s="842"/>
    </row>
    <row r="612692" spans="105:105">
      <c r="DA612692" s="842"/>
    </row>
    <row r="612693" spans="105:105">
      <c r="DA612693" s="842"/>
    </row>
    <row r="612694" spans="105:105">
      <c r="DA612694" s="842"/>
    </row>
    <row r="612695" spans="105:105">
      <c r="DA612695" s="842"/>
    </row>
    <row r="612696" spans="105:105">
      <c r="DA612696" s="842"/>
    </row>
    <row r="612697" spans="105:105">
      <c r="DA612697" s="842"/>
    </row>
    <row r="612698" spans="105:105">
      <c r="DA612698" s="842"/>
    </row>
    <row r="612699" spans="105:105">
      <c r="DA612699" s="842"/>
    </row>
    <row r="612700" spans="105:105">
      <c r="DA612700" s="842"/>
    </row>
    <row r="612701" spans="105:105">
      <c r="DA612701" s="842"/>
    </row>
    <row r="612702" spans="105:105">
      <c r="DA612702" s="842"/>
    </row>
    <row r="612703" spans="105:105">
      <c r="DA612703" s="842"/>
    </row>
    <row r="612704" spans="105:105">
      <c r="DA612704" s="842"/>
    </row>
    <row r="612705" spans="105:105">
      <c r="DA612705" s="842"/>
    </row>
    <row r="612706" spans="105:105">
      <c r="DA612706" s="842"/>
    </row>
    <row r="612707" spans="105:105">
      <c r="DA612707" s="842"/>
    </row>
    <row r="612708" spans="105:105">
      <c r="DA612708" s="842"/>
    </row>
    <row r="612709" spans="105:105">
      <c r="DA612709" s="842"/>
    </row>
    <row r="612710" spans="105:105">
      <c r="DA612710" s="842"/>
    </row>
    <row r="612711" spans="105:105">
      <c r="DA612711" s="842"/>
    </row>
    <row r="612712" spans="105:105">
      <c r="DA612712" s="842"/>
    </row>
    <row r="612713" spans="105:105">
      <c r="DA612713" s="842"/>
    </row>
    <row r="612714" spans="105:105">
      <c r="DA612714" s="842"/>
    </row>
    <row r="612715" spans="105:105">
      <c r="DA612715" s="842"/>
    </row>
    <row r="612716" spans="105:105">
      <c r="DA612716" s="842"/>
    </row>
    <row r="612717" spans="105:105">
      <c r="DA612717" s="842"/>
    </row>
    <row r="612718" spans="105:105">
      <c r="DA612718" s="842"/>
    </row>
    <row r="612719" spans="105:105">
      <c r="DA612719" s="842"/>
    </row>
    <row r="612720" spans="105:105">
      <c r="DA612720" s="842"/>
    </row>
    <row r="612721" spans="105:105">
      <c r="DA612721" s="842"/>
    </row>
    <row r="612722" spans="105:105">
      <c r="DA612722" s="842"/>
    </row>
    <row r="612723" spans="105:105">
      <c r="DA612723" s="842"/>
    </row>
    <row r="612724" spans="105:105">
      <c r="DA612724" s="842"/>
    </row>
    <row r="612725" spans="105:105">
      <c r="DA612725" s="842"/>
    </row>
    <row r="612726" spans="105:105">
      <c r="DA612726" s="842"/>
    </row>
    <row r="612727" spans="105:105">
      <c r="DA612727" s="842"/>
    </row>
    <row r="612728" spans="105:105">
      <c r="DA612728" s="842"/>
    </row>
    <row r="612729" spans="105:105">
      <c r="DA612729" s="842"/>
    </row>
    <row r="612730" spans="105:105">
      <c r="DA612730" s="842"/>
    </row>
    <row r="612731" spans="105:105">
      <c r="DA612731" s="842"/>
    </row>
    <row r="612732" spans="105:105">
      <c r="DA612732" s="842"/>
    </row>
    <row r="612733" spans="105:105">
      <c r="DA612733" s="842"/>
    </row>
    <row r="612734" spans="105:105">
      <c r="DA612734" s="842"/>
    </row>
    <row r="612735" spans="105:105">
      <c r="DA612735" s="842"/>
    </row>
    <row r="612736" spans="105:105">
      <c r="DA612736" s="842"/>
    </row>
    <row r="612737" spans="105:105">
      <c r="DA612737" s="842"/>
    </row>
    <row r="612738" spans="105:105">
      <c r="DA612738" s="842"/>
    </row>
    <row r="612739" spans="105:105">
      <c r="DA612739" s="842"/>
    </row>
    <row r="612740" spans="105:105">
      <c r="DA612740" s="842"/>
    </row>
    <row r="612741" spans="105:105">
      <c r="DA612741" s="842"/>
    </row>
    <row r="612742" spans="105:105">
      <c r="DA612742" s="842"/>
    </row>
    <row r="612743" spans="105:105">
      <c r="DA612743" s="842"/>
    </row>
    <row r="612744" spans="105:105">
      <c r="DA612744" s="842"/>
    </row>
    <row r="612745" spans="105:105">
      <c r="DA612745" s="842"/>
    </row>
    <row r="612746" spans="105:105">
      <c r="DA612746" s="842"/>
    </row>
    <row r="612747" spans="105:105">
      <c r="DA612747" s="842"/>
    </row>
    <row r="612748" spans="105:105">
      <c r="DA612748" s="842"/>
    </row>
    <row r="612749" spans="105:105">
      <c r="DA612749" s="842"/>
    </row>
    <row r="612750" spans="105:105">
      <c r="DA612750" s="842"/>
    </row>
    <row r="612751" spans="105:105">
      <c r="DA612751" s="842"/>
    </row>
    <row r="612752" spans="105:105">
      <c r="DA612752" s="842"/>
    </row>
    <row r="612753" spans="105:105">
      <c r="DA612753" s="842"/>
    </row>
    <row r="612754" spans="105:105">
      <c r="DA612754" s="842"/>
    </row>
    <row r="612755" spans="105:105">
      <c r="DA612755" s="842"/>
    </row>
    <row r="612756" spans="105:105">
      <c r="DA612756" s="842"/>
    </row>
    <row r="612757" spans="105:105">
      <c r="DA612757" s="842"/>
    </row>
    <row r="612758" spans="105:105">
      <c r="DA612758" s="842"/>
    </row>
    <row r="612759" spans="105:105">
      <c r="DA612759" s="842"/>
    </row>
    <row r="612760" spans="105:105">
      <c r="DA612760" s="842"/>
    </row>
    <row r="612761" spans="105:105">
      <c r="DA612761" s="842"/>
    </row>
    <row r="612762" spans="105:105">
      <c r="DA612762" s="842"/>
    </row>
    <row r="612763" spans="105:105">
      <c r="DA612763" s="842"/>
    </row>
    <row r="612764" spans="105:105">
      <c r="DA612764" s="842"/>
    </row>
    <row r="612765" spans="105:105">
      <c r="DA612765" s="842"/>
    </row>
    <row r="612766" spans="105:105">
      <c r="DA612766" s="842"/>
    </row>
    <row r="612767" spans="105:105">
      <c r="DA612767" s="842"/>
    </row>
    <row r="612768" spans="105:105">
      <c r="DA612768" s="842"/>
    </row>
    <row r="612769" spans="105:105">
      <c r="DA612769" s="842"/>
    </row>
    <row r="612770" spans="105:105">
      <c r="DA612770" s="842"/>
    </row>
    <row r="612771" spans="105:105">
      <c r="DA612771" s="842"/>
    </row>
    <row r="612772" spans="105:105">
      <c r="DA612772" s="842"/>
    </row>
    <row r="612773" spans="105:105">
      <c r="DA612773" s="842"/>
    </row>
    <row r="612774" spans="105:105">
      <c r="DA612774" s="842"/>
    </row>
    <row r="612775" spans="105:105">
      <c r="DA612775" s="842"/>
    </row>
    <row r="612776" spans="105:105">
      <c r="DA612776" s="842"/>
    </row>
    <row r="612777" spans="105:105">
      <c r="DA612777" s="842"/>
    </row>
    <row r="612778" spans="105:105">
      <c r="DA612778" s="842"/>
    </row>
    <row r="612779" spans="105:105">
      <c r="DA612779" s="842"/>
    </row>
    <row r="612780" spans="105:105">
      <c r="DA612780" s="842"/>
    </row>
    <row r="612781" spans="105:105">
      <c r="DA612781" s="842"/>
    </row>
    <row r="612782" spans="105:105">
      <c r="DA612782" s="842"/>
    </row>
    <row r="612783" spans="105:105">
      <c r="DA612783" s="842"/>
    </row>
    <row r="612784" spans="105:105">
      <c r="DA612784" s="842"/>
    </row>
    <row r="612785" spans="105:105">
      <c r="DA612785" s="842"/>
    </row>
    <row r="612786" spans="105:105">
      <c r="DA612786" s="842"/>
    </row>
    <row r="612787" spans="105:105">
      <c r="DA612787" s="842"/>
    </row>
    <row r="612788" spans="105:105">
      <c r="DA612788" s="842"/>
    </row>
    <row r="612789" spans="105:105">
      <c r="DA612789" s="842"/>
    </row>
    <row r="612790" spans="105:105">
      <c r="DA612790" s="842"/>
    </row>
    <row r="612791" spans="105:105">
      <c r="DA612791" s="842"/>
    </row>
    <row r="612792" spans="105:105">
      <c r="DA612792" s="842"/>
    </row>
    <row r="612793" spans="105:105">
      <c r="DA612793" s="842"/>
    </row>
    <row r="612794" spans="105:105">
      <c r="DA612794" s="842"/>
    </row>
    <row r="612795" spans="105:105">
      <c r="DA612795" s="842"/>
    </row>
    <row r="612796" spans="105:105">
      <c r="DA612796" s="842"/>
    </row>
    <row r="612797" spans="105:105">
      <c r="DA612797" s="842"/>
    </row>
    <row r="612798" spans="105:105">
      <c r="DA612798" s="842"/>
    </row>
    <row r="612799" spans="105:105">
      <c r="DA612799" s="842"/>
    </row>
    <row r="612800" spans="105:105">
      <c r="DA612800" s="842"/>
    </row>
    <row r="612801" spans="105:105">
      <c r="DA612801" s="842"/>
    </row>
    <row r="612802" spans="105:105">
      <c r="DA612802" s="842"/>
    </row>
    <row r="612803" spans="105:105">
      <c r="DA612803" s="842"/>
    </row>
    <row r="612804" spans="105:105">
      <c r="DA612804" s="842"/>
    </row>
    <row r="612805" spans="105:105">
      <c r="DA612805" s="842"/>
    </row>
    <row r="612806" spans="105:105">
      <c r="DA612806" s="842"/>
    </row>
    <row r="612807" spans="105:105">
      <c r="DA612807" s="842"/>
    </row>
    <row r="612808" spans="105:105">
      <c r="DA612808" s="842"/>
    </row>
    <row r="612809" spans="105:105">
      <c r="DA612809" s="842"/>
    </row>
    <row r="612810" spans="105:105">
      <c r="DA612810" s="842"/>
    </row>
    <row r="612811" spans="105:105">
      <c r="DA612811" s="842"/>
    </row>
    <row r="612812" spans="105:105">
      <c r="DA612812" s="842"/>
    </row>
    <row r="612813" spans="105:105">
      <c r="DA612813" s="842"/>
    </row>
    <row r="612814" spans="105:105">
      <c r="DA612814" s="842"/>
    </row>
    <row r="612815" spans="105:105">
      <c r="DA612815" s="842"/>
    </row>
    <row r="612816" spans="105:105">
      <c r="DA612816" s="842"/>
    </row>
    <row r="612817" spans="105:105">
      <c r="DA612817" s="842"/>
    </row>
    <row r="612818" spans="105:105">
      <c r="DA612818" s="842"/>
    </row>
    <row r="612819" spans="105:105">
      <c r="DA612819" s="842"/>
    </row>
    <row r="612820" spans="105:105">
      <c r="DA612820" s="842"/>
    </row>
    <row r="612821" spans="105:105">
      <c r="DA612821" s="842"/>
    </row>
    <row r="612822" spans="105:105">
      <c r="DA612822" s="842"/>
    </row>
    <row r="612823" spans="105:105">
      <c r="DA612823" s="842"/>
    </row>
    <row r="612824" spans="105:105">
      <c r="DA612824" s="842"/>
    </row>
    <row r="612825" spans="105:105">
      <c r="DA612825" s="842"/>
    </row>
    <row r="612826" spans="105:105">
      <c r="DA612826" s="842"/>
    </row>
    <row r="612827" spans="105:105">
      <c r="DA612827" s="842"/>
    </row>
    <row r="612828" spans="105:105">
      <c r="DA612828" s="842"/>
    </row>
    <row r="612829" spans="105:105">
      <c r="DA612829" s="842"/>
    </row>
    <row r="612830" spans="105:105">
      <c r="DA612830" s="842"/>
    </row>
    <row r="612831" spans="105:105">
      <c r="DA612831" s="842"/>
    </row>
    <row r="612832" spans="105:105">
      <c r="DA612832" s="842"/>
    </row>
    <row r="612833" spans="105:105">
      <c r="DA612833" s="842"/>
    </row>
    <row r="612834" spans="105:105">
      <c r="DA612834" s="842"/>
    </row>
    <row r="612835" spans="105:105">
      <c r="DA612835" s="842"/>
    </row>
    <row r="612836" spans="105:105">
      <c r="DA612836" s="842"/>
    </row>
    <row r="612837" spans="105:105">
      <c r="DA612837" s="842"/>
    </row>
    <row r="612838" spans="105:105">
      <c r="DA612838" s="842"/>
    </row>
    <row r="612839" spans="105:105">
      <c r="DA612839" s="842"/>
    </row>
    <row r="612840" spans="105:105">
      <c r="DA612840" s="842"/>
    </row>
    <row r="612841" spans="105:105">
      <c r="DA612841" s="842"/>
    </row>
    <row r="612842" spans="105:105">
      <c r="DA612842" s="842"/>
    </row>
    <row r="612843" spans="105:105">
      <c r="DA612843" s="842"/>
    </row>
    <row r="612844" spans="105:105">
      <c r="DA612844" s="842"/>
    </row>
    <row r="612845" spans="105:105">
      <c r="DA612845" s="842"/>
    </row>
    <row r="612846" spans="105:105">
      <c r="DA612846" s="842"/>
    </row>
    <row r="612847" spans="105:105">
      <c r="DA612847" s="842"/>
    </row>
    <row r="612848" spans="105:105">
      <c r="DA612848" s="842"/>
    </row>
    <row r="612849" spans="105:105">
      <c r="DA612849" s="842"/>
    </row>
    <row r="612850" spans="105:105">
      <c r="DA612850" s="842"/>
    </row>
    <row r="612851" spans="105:105">
      <c r="DA612851" s="842"/>
    </row>
    <row r="612852" spans="105:105">
      <c r="DA612852" s="842"/>
    </row>
    <row r="612853" spans="105:105">
      <c r="DA612853" s="842"/>
    </row>
    <row r="612854" spans="105:105">
      <c r="DA612854" s="842"/>
    </row>
    <row r="612855" spans="105:105">
      <c r="DA612855" s="842"/>
    </row>
    <row r="612856" spans="105:105">
      <c r="DA612856" s="842"/>
    </row>
    <row r="612857" spans="105:105">
      <c r="DA612857" s="842"/>
    </row>
    <row r="612858" spans="105:105">
      <c r="DA612858" s="842"/>
    </row>
    <row r="612859" spans="105:105">
      <c r="DA612859" s="842"/>
    </row>
    <row r="612860" spans="105:105">
      <c r="DA612860" s="842"/>
    </row>
    <row r="612861" spans="105:105">
      <c r="DA612861" s="842"/>
    </row>
    <row r="612862" spans="105:105">
      <c r="DA612862" s="842"/>
    </row>
    <row r="612863" spans="105:105">
      <c r="DA612863" s="842"/>
    </row>
    <row r="612864" spans="105:105">
      <c r="DA612864" s="842"/>
    </row>
    <row r="612865" spans="105:105">
      <c r="DA612865" s="842"/>
    </row>
    <row r="612866" spans="105:105">
      <c r="DA612866" s="842"/>
    </row>
    <row r="612867" spans="105:105">
      <c r="DA612867" s="842"/>
    </row>
    <row r="612868" spans="105:105">
      <c r="DA612868" s="842"/>
    </row>
    <row r="612869" spans="105:105">
      <c r="DA612869" s="842"/>
    </row>
    <row r="612870" spans="105:105">
      <c r="DA612870" s="842"/>
    </row>
    <row r="612871" spans="105:105">
      <c r="DA612871" s="842"/>
    </row>
    <row r="612872" spans="105:105">
      <c r="DA612872" s="842"/>
    </row>
    <row r="612873" spans="105:105">
      <c r="DA612873" s="842"/>
    </row>
    <row r="612874" spans="105:105">
      <c r="DA612874" s="842"/>
    </row>
    <row r="612875" spans="105:105">
      <c r="DA612875" s="842"/>
    </row>
    <row r="612876" spans="105:105">
      <c r="DA612876" s="842"/>
    </row>
    <row r="612877" spans="105:105">
      <c r="DA612877" s="842"/>
    </row>
    <row r="612878" spans="105:105">
      <c r="DA612878" s="842"/>
    </row>
    <row r="612879" spans="105:105">
      <c r="DA612879" s="842"/>
    </row>
    <row r="612880" spans="105:105">
      <c r="DA612880" s="842"/>
    </row>
    <row r="612881" spans="105:105">
      <c r="DA612881" s="842"/>
    </row>
    <row r="612882" spans="105:105">
      <c r="DA612882" s="842"/>
    </row>
    <row r="612883" spans="105:105">
      <c r="DA612883" s="842"/>
    </row>
    <row r="612884" spans="105:105">
      <c r="DA612884" s="842"/>
    </row>
    <row r="612885" spans="105:105">
      <c r="DA612885" s="842"/>
    </row>
    <row r="612886" spans="105:105">
      <c r="DA612886" s="842"/>
    </row>
    <row r="612887" spans="105:105">
      <c r="DA612887" s="842"/>
    </row>
    <row r="612888" spans="105:105">
      <c r="DA612888" s="842"/>
    </row>
    <row r="612889" spans="105:105">
      <c r="DA612889" s="842"/>
    </row>
    <row r="612890" spans="105:105">
      <c r="DA612890" s="842"/>
    </row>
    <row r="612891" spans="105:105">
      <c r="DA612891" s="842"/>
    </row>
    <row r="612892" spans="105:105">
      <c r="DA612892" s="842"/>
    </row>
    <row r="612893" spans="105:105">
      <c r="DA612893" s="842"/>
    </row>
    <row r="612894" spans="105:105">
      <c r="DA612894" s="842"/>
    </row>
    <row r="612895" spans="105:105">
      <c r="DA612895" s="842"/>
    </row>
    <row r="612896" spans="105:105">
      <c r="DA612896" s="842"/>
    </row>
    <row r="612897" spans="105:105">
      <c r="DA612897" s="842"/>
    </row>
    <row r="612898" spans="105:105">
      <c r="DA612898" s="842"/>
    </row>
    <row r="612899" spans="105:105">
      <c r="DA612899" s="842"/>
    </row>
    <row r="612900" spans="105:105">
      <c r="DA612900" s="842"/>
    </row>
    <row r="612901" spans="105:105">
      <c r="DA612901" s="842"/>
    </row>
    <row r="612902" spans="105:105">
      <c r="DA612902" s="842"/>
    </row>
    <row r="612903" spans="105:105">
      <c r="DA612903" s="842"/>
    </row>
    <row r="612904" spans="105:105">
      <c r="DA612904" s="842"/>
    </row>
    <row r="612905" spans="105:105">
      <c r="DA612905" s="842"/>
    </row>
    <row r="612906" spans="105:105">
      <c r="DA612906" s="842"/>
    </row>
    <row r="612907" spans="105:105">
      <c r="DA612907" s="842"/>
    </row>
    <row r="612908" spans="105:105">
      <c r="DA612908" s="842"/>
    </row>
    <row r="612909" spans="105:105">
      <c r="DA612909" s="842"/>
    </row>
    <row r="612910" spans="105:105">
      <c r="DA612910" s="842"/>
    </row>
    <row r="612911" spans="105:105">
      <c r="DA612911" s="842"/>
    </row>
    <row r="612912" spans="105:105">
      <c r="DA612912" s="842"/>
    </row>
    <row r="612913" spans="105:105">
      <c r="DA612913" s="842"/>
    </row>
    <row r="612914" spans="105:105">
      <c r="DA612914" s="842"/>
    </row>
    <row r="612915" spans="105:105">
      <c r="DA612915" s="842"/>
    </row>
    <row r="612916" spans="105:105">
      <c r="DA612916" s="842"/>
    </row>
    <row r="612917" spans="105:105">
      <c r="DA612917" s="842"/>
    </row>
    <row r="612918" spans="105:105">
      <c r="DA612918" s="842"/>
    </row>
    <row r="612919" spans="105:105">
      <c r="DA612919" s="842"/>
    </row>
    <row r="612920" spans="105:105">
      <c r="DA612920" s="842"/>
    </row>
    <row r="612921" spans="105:105">
      <c r="DA612921" s="842"/>
    </row>
    <row r="612922" spans="105:105">
      <c r="DA612922" s="842"/>
    </row>
    <row r="612923" spans="105:105">
      <c r="DA612923" s="842"/>
    </row>
    <row r="612924" spans="105:105">
      <c r="DA612924" s="842"/>
    </row>
    <row r="612925" spans="105:105">
      <c r="DA612925" s="842"/>
    </row>
    <row r="612926" spans="105:105">
      <c r="DA612926" s="842"/>
    </row>
    <row r="612927" spans="105:105">
      <c r="DA612927" s="842"/>
    </row>
    <row r="612928" spans="105:105">
      <c r="DA612928" s="842"/>
    </row>
    <row r="612929" spans="105:105">
      <c r="DA612929" s="842"/>
    </row>
    <row r="612930" spans="105:105">
      <c r="DA612930" s="842"/>
    </row>
    <row r="612931" spans="105:105">
      <c r="DA612931" s="842"/>
    </row>
    <row r="612932" spans="105:105">
      <c r="DA612932" s="842"/>
    </row>
    <row r="612933" spans="105:105">
      <c r="DA612933" s="842"/>
    </row>
    <row r="612934" spans="105:105">
      <c r="DA612934" s="842"/>
    </row>
    <row r="612935" spans="105:105">
      <c r="DA612935" s="842"/>
    </row>
    <row r="612936" spans="105:105">
      <c r="DA612936" s="842"/>
    </row>
    <row r="612937" spans="105:105">
      <c r="DA612937" s="842"/>
    </row>
    <row r="612938" spans="105:105">
      <c r="DA612938" s="842"/>
    </row>
    <row r="612939" spans="105:105">
      <c r="DA612939" s="842"/>
    </row>
    <row r="612940" spans="105:105">
      <c r="DA612940" s="842"/>
    </row>
    <row r="612941" spans="105:105">
      <c r="DA612941" s="842"/>
    </row>
    <row r="612942" spans="105:105">
      <c r="DA612942" s="842"/>
    </row>
    <row r="612943" spans="105:105">
      <c r="DA612943" s="842"/>
    </row>
    <row r="612944" spans="105:105">
      <c r="DA612944" s="842"/>
    </row>
    <row r="612945" spans="105:105">
      <c r="DA612945" s="842"/>
    </row>
    <row r="612946" spans="105:105">
      <c r="DA612946" s="842"/>
    </row>
    <row r="612947" spans="105:105">
      <c r="DA612947" s="842"/>
    </row>
    <row r="612948" spans="105:105">
      <c r="DA612948" s="842"/>
    </row>
    <row r="612949" spans="105:105">
      <c r="DA612949" s="842"/>
    </row>
    <row r="612950" spans="105:105">
      <c r="DA612950" s="842"/>
    </row>
    <row r="612951" spans="105:105">
      <c r="DA612951" s="842"/>
    </row>
    <row r="612952" spans="105:105">
      <c r="DA612952" s="842"/>
    </row>
    <row r="612953" spans="105:105">
      <c r="DA612953" s="842"/>
    </row>
    <row r="612954" spans="105:105">
      <c r="DA612954" s="842"/>
    </row>
    <row r="612955" spans="105:105">
      <c r="DA612955" s="842"/>
    </row>
    <row r="612956" spans="105:105">
      <c r="DA612956" s="842"/>
    </row>
    <row r="612957" spans="105:105">
      <c r="DA612957" s="842"/>
    </row>
    <row r="612958" spans="105:105">
      <c r="DA612958" s="842"/>
    </row>
    <row r="612959" spans="105:105">
      <c r="DA612959" s="842"/>
    </row>
    <row r="612960" spans="105:105">
      <c r="DA612960" s="842"/>
    </row>
    <row r="612961" spans="105:105">
      <c r="DA612961" s="842"/>
    </row>
    <row r="612962" spans="105:105">
      <c r="DA612962" s="842"/>
    </row>
    <row r="612963" spans="105:105">
      <c r="DA612963" s="842"/>
    </row>
    <row r="612964" spans="105:105">
      <c r="DA612964" s="842"/>
    </row>
    <row r="612965" spans="105:105">
      <c r="DA612965" s="842"/>
    </row>
    <row r="612966" spans="105:105">
      <c r="DA612966" s="842"/>
    </row>
    <row r="612967" spans="105:105">
      <c r="DA612967" s="842"/>
    </row>
    <row r="612968" spans="105:105">
      <c r="DA612968" s="842"/>
    </row>
    <row r="612969" spans="105:105">
      <c r="DA612969" s="842"/>
    </row>
    <row r="612970" spans="105:105">
      <c r="DA612970" s="842"/>
    </row>
    <row r="612971" spans="105:105">
      <c r="DA612971" s="842"/>
    </row>
    <row r="612972" spans="105:105">
      <c r="DA612972" s="842"/>
    </row>
    <row r="612973" spans="105:105">
      <c r="DA612973" s="842"/>
    </row>
    <row r="612974" spans="105:105">
      <c r="DA612974" s="842"/>
    </row>
    <row r="612975" spans="105:105">
      <c r="DA612975" s="842"/>
    </row>
    <row r="612976" spans="105:105">
      <c r="DA612976" s="842"/>
    </row>
    <row r="612977" spans="105:105">
      <c r="DA612977" s="842"/>
    </row>
    <row r="612978" spans="105:105">
      <c r="DA612978" s="842"/>
    </row>
    <row r="612979" spans="105:105">
      <c r="DA612979" s="842"/>
    </row>
    <row r="612980" spans="105:105">
      <c r="DA612980" s="842"/>
    </row>
    <row r="612981" spans="105:105">
      <c r="DA612981" s="842"/>
    </row>
    <row r="612982" spans="105:105">
      <c r="DA612982" s="842"/>
    </row>
    <row r="612983" spans="105:105">
      <c r="DA612983" s="842"/>
    </row>
    <row r="612984" spans="105:105">
      <c r="DA612984" s="842"/>
    </row>
    <row r="612985" spans="105:105">
      <c r="DA612985" s="842"/>
    </row>
    <row r="612986" spans="105:105">
      <c r="DA612986" s="842"/>
    </row>
    <row r="612987" spans="105:105">
      <c r="DA612987" s="842"/>
    </row>
    <row r="612988" spans="105:105">
      <c r="DA612988" s="842"/>
    </row>
    <row r="612989" spans="105:105">
      <c r="DA612989" s="842"/>
    </row>
    <row r="612990" spans="105:105">
      <c r="DA612990" s="842"/>
    </row>
    <row r="612991" spans="105:105">
      <c r="DA612991" s="842"/>
    </row>
    <row r="612992" spans="105:105">
      <c r="DA612992" s="842"/>
    </row>
    <row r="612993" spans="105:105">
      <c r="DA612993" s="842"/>
    </row>
    <row r="612994" spans="105:105">
      <c r="DA612994" s="842"/>
    </row>
    <row r="612995" spans="105:105">
      <c r="DA612995" s="842"/>
    </row>
    <row r="612996" spans="105:105">
      <c r="DA612996" s="842"/>
    </row>
    <row r="612997" spans="105:105">
      <c r="DA612997" s="842"/>
    </row>
    <row r="612998" spans="105:105">
      <c r="DA612998" s="842"/>
    </row>
    <row r="612999" spans="105:105">
      <c r="DA612999" s="842"/>
    </row>
    <row r="613000" spans="105:105">
      <c r="DA613000" s="842"/>
    </row>
    <row r="613001" spans="105:105">
      <c r="DA613001" s="842"/>
    </row>
    <row r="613002" spans="105:105">
      <c r="DA613002" s="842"/>
    </row>
    <row r="613003" spans="105:105">
      <c r="DA613003" s="842"/>
    </row>
    <row r="613004" spans="105:105">
      <c r="DA613004" s="842"/>
    </row>
    <row r="613005" spans="105:105">
      <c r="DA613005" s="842"/>
    </row>
    <row r="613006" spans="105:105">
      <c r="DA613006" s="842"/>
    </row>
    <row r="613007" spans="105:105">
      <c r="DA613007" s="842"/>
    </row>
    <row r="613008" spans="105:105">
      <c r="DA613008" s="842"/>
    </row>
    <row r="613009" spans="105:105">
      <c r="DA613009" s="842"/>
    </row>
    <row r="613010" spans="105:105">
      <c r="DA613010" s="842"/>
    </row>
    <row r="613011" spans="105:105">
      <c r="DA613011" s="842"/>
    </row>
    <row r="613012" spans="105:105">
      <c r="DA613012" s="842"/>
    </row>
    <row r="613013" spans="105:105">
      <c r="DA613013" s="842"/>
    </row>
    <row r="613014" spans="105:105">
      <c r="DA613014" s="842"/>
    </row>
    <row r="613015" spans="105:105">
      <c r="DA613015" s="842"/>
    </row>
    <row r="613016" spans="105:105">
      <c r="DA613016" s="842"/>
    </row>
    <row r="613017" spans="105:105">
      <c r="DA613017" s="842"/>
    </row>
    <row r="613018" spans="105:105">
      <c r="DA613018" s="842"/>
    </row>
    <row r="613019" spans="105:105">
      <c r="DA613019" s="842"/>
    </row>
    <row r="613020" spans="105:105">
      <c r="DA613020" s="842"/>
    </row>
    <row r="613021" spans="105:105">
      <c r="DA613021" s="842"/>
    </row>
    <row r="613022" spans="105:105">
      <c r="DA613022" s="842"/>
    </row>
    <row r="613023" spans="105:105">
      <c r="DA613023" s="842"/>
    </row>
    <row r="613024" spans="105:105">
      <c r="DA613024" s="842"/>
    </row>
    <row r="613025" spans="105:105">
      <c r="DA613025" s="842"/>
    </row>
    <row r="613026" spans="105:105">
      <c r="DA613026" s="842"/>
    </row>
    <row r="613027" spans="105:105">
      <c r="DA613027" s="842"/>
    </row>
    <row r="613028" spans="105:105">
      <c r="DA613028" s="842"/>
    </row>
    <row r="613029" spans="105:105">
      <c r="DA613029" s="842"/>
    </row>
    <row r="613030" spans="105:105">
      <c r="DA613030" s="842"/>
    </row>
    <row r="613031" spans="105:105">
      <c r="DA613031" s="842"/>
    </row>
    <row r="613032" spans="105:105">
      <c r="DA613032" s="842"/>
    </row>
    <row r="613033" spans="105:105">
      <c r="DA613033" s="842"/>
    </row>
    <row r="613034" spans="105:105">
      <c r="DA613034" s="842"/>
    </row>
    <row r="613035" spans="105:105">
      <c r="DA613035" s="842"/>
    </row>
    <row r="613036" spans="105:105">
      <c r="DA613036" s="842"/>
    </row>
    <row r="613037" spans="105:105">
      <c r="DA613037" s="842"/>
    </row>
    <row r="613038" spans="105:105">
      <c r="DA613038" s="842"/>
    </row>
    <row r="613039" spans="105:105">
      <c r="DA613039" s="842"/>
    </row>
    <row r="613040" spans="105:105">
      <c r="DA613040" s="842"/>
    </row>
    <row r="613041" spans="105:105">
      <c r="DA613041" s="842"/>
    </row>
    <row r="613042" spans="105:105">
      <c r="DA613042" s="842"/>
    </row>
    <row r="613043" spans="105:105">
      <c r="DA613043" s="842"/>
    </row>
    <row r="613044" spans="105:105">
      <c r="DA613044" s="842"/>
    </row>
    <row r="613045" spans="105:105">
      <c r="DA613045" s="842"/>
    </row>
    <row r="613046" spans="105:105">
      <c r="DA613046" s="842"/>
    </row>
    <row r="613047" spans="105:105">
      <c r="DA613047" s="842"/>
    </row>
    <row r="613048" spans="105:105">
      <c r="DA613048" s="842"/>
    </row>
    <row r="613049" spans="105:105">
      <c r="DA613049" s="842"/>
    </row>
    <row r="613050" spans="105:105">
      <c r="DA613050" s="842"/>
    </row>
    <row r="613051" spans="105:105">
      <c r="DA613051" s="842"/>
    </row>
    <row r="613052" spans="105:105">
      <c r="DA613052" s="842"/>
    </row>
    <row r="613053" spans="105:105">
      <c r="DA613053" s="842"/>
    </row>
    <row r="613054" spans="105:105">
      <c r="DA613054" s="842"/>
    </row>
    <row r="613055" spans="105:105">
      <c r="DA613055" s="842"/>
    </row>
    <row r="613056" spans="105:105">
      <c r="DA613056" s="842"/>
    </row>
    <row r="613057" spans="105:105">
      <c r="DA613057" s="842"/>
    </row>
    <row r="613058" spans="105:105">
      <c r="DA613058" s="842"/>
    </row>
    <row r="613059" spans="105:105">
      <c r="DA613059" s="842"/>
    </row>
    <row r="613060" spans="105:105">
      <c r="DA613060" s="842"/>
    </row>
    <row r="613061" spans="105:105">
      <c r="DA613061" s="842"/>
    </row>
    <row r="613062" spans="105:105">
      <c r="DA613062" s="842"/>
    </row>
    <row r="613063" spans="105:105">
      <c r="DA613063" s="842"/>
    </row>
    <row r="613064" spans="105:105">
      <c r="DA613064" s="842"/>
    </row>
    <row r="613065" spans="105:105">
      <c r="DA613065" s="842"/>
    </row>
    <row r="613066" spans="105:105">
      <c r="DA613066" s="842"/>
    </row>
    <row r="613067" spans="105:105">
      <c r="DA613067" s="842"/>
    </row>
    <row r="613068" spans="105:105">
      <c r="DA613068" s="842"/>
    </row>
    <row r="613069" spans="105:105">
      <c r="DA613069" s="842"/>
    </row>
    <row r="613070" spans="105:105">
      <c r="DA613070" s="842"/>
    </row>
    <row r="613071" spans="105:105">
      <c r="DA613071" s="842"/>
    </row>
    <row r="613072" spans="105:105">
      <c r="DA613072" s="842"/>
    </row>
    <row r="613073" spans="105:105">
      <c r="DA613073" s="842"/>
    </row>
    <row r="613074" spans="105:105">
      <c r="DA613074" s="842"/>
    </row>
    <row r="613075" spans="105:105">
      <c r="DA613075" s="842"/>
    </row>
    <row r="613076" spans="105:105">
      <c r="DA613076" s="842"/>
    </row>
    <row r="613077" spans="105:105">
      <c r="DA613077" s="842"/>
    </row>
    <row r="613078" spans="105:105">
      <c r="DA613078" s="842"/>
    </row>
    <row r="613079" spans="105:105">
      <c r="DA613079" s="842"/>
    </row>
    <row r="613080" spans="105:105">
      <c r="DA613080" s="842"/>
    </row>
    <row r="613081" spans="105:105">
      <c r="DA613081" s="842"/>
    </row>
    <row r="613082" spans="105:105">
      <c r="DA613082" s="842"/>
    </row>
    <row r="613083" spans="105:105">
      <c r="DA613083" s="842"/>
    </row>
    <row r="613084" spans="105:105">
      <c r="DA613084" s="842"/>
    </row>
    <row r="613085" spans="105:105">
      <c r="DA613085" s="842"/>
    </row>
    <row r="613086" spans="105:105">
      <c r="DA613086" s="842"/>
    </row>
    <row r="613087" spans="105:105">
      <c r="DA613087" s="842"/>
    </row>
    <row r="613088" spans="105:105">
      <c r="DA613088" s="842"/>
    </row>
    <row r="613089" spans="105:105">
      <c r="DA613089" s="842"/>
    </row>
    <row r="613090" spans="105:105">
      <c r="DA613090" s="842"/>
    </row>
    <row r="613091" spans="105:105">
      <c r="DA613091" s="842"/>
    </row>
    <row r="613092" spans="105:105">
      <c r="DA613092" s="842"/>
    </row>
    <row r="613093" spans="105:105">
      <c r="DA613093" s="842"/>
    </row>
    <row r="613094" spans="105:105">
      <c r="DA613094" s="842"/>
    </row>
    <row r="613095" spans="105:105">
      <c r="DA613095" s="842"/>
    </row>
    <row r="613096" spans="105:105">
      <c r="DA613096" s="842"/>
    </row>
    <row r="613097" spans="105:105">
      <c r="DA613097" s="842"/>
    </row>
    <row r="613098" spans="105:105">
      <c r="DA613098" s="842"/>
    </row>
    <row r="613099" spans="105:105">
      <c r="DA613099" s="842"/>
    </row>
    <row r="613100" spans="105:105">
      <c r="DA613100" s="842"/>
    </row>
    <row r="613101" spans="105:105">
      <c r="DA613101" s="842"/>
    </row>
    <row r="613102" spans="105:105">
      <c r="DA613102" s="842"/>
    </row>
    <row r="613103" spans="105:105">
      <c r="DA613103" s="842"/>
    </row>
    <row r="613104" spans="105:105">
      <c r="DA613104" s="842"/>
    </row>
    <row r="613105" spans="105:105">
      <c r="DA613105" s="842"/>
    </row>
    <row r="613106" spans="105:105">
      <c r="DA613106" s="842"/>
    </row>
    <row r="613107" spans="105:105">
      <c r="DA613107" s="842"/>
    </row>
    <row r="613108" spans="105:105">
      <c r="DA613108" s="842"/>
    </row>
    <row r="613109" spans="105:105">
      <c r="DA613109" s="842"/>
    </row>
    <row r="613110" spans="105:105">
      <c r="DA613110" s="842"/>
    </row>
    <row r="613111" spans="105:105">
      <c r="DA613111" s="842"/>
    </row>
    <row r="613112" spans="105:105">
      <c r="DA613112" s="842"/>
    </row>
    <row r="613113" spans="105:105">
      <c r="DA613113" s="842"/>
    </row>
    <row r="613114" spans="105:105">
      <c r="DA613114" s="842"/>
    </row>
    <row r="613115" spans="105:105">
      <c r="DA613115" s="842"/>
    </row>
    <row r="613116" spans="105:105">
      <c r="DA613116" s="842"/>
    </row>
    <row r="613117" spans="105:105">
      <c r="DA613117" s="842"/>
    </row>
    <row r="613118" spans="105:105">
      <c r="DA613118" s="842"/>
    </row>
    <row r="613119" spans="105:105">
      <c r="DA613119" s="842"/>
    </row>
    <row r="613120" spans="105:105">
      <c r="DA613120" s="842"/>
    </row>
    <row r="613121" spans="105:105">
      <c r="DA613121" s="842"/>
    </row>
    <row r="613122" spans="105:105">
      <c r="DA613122" s="842"/>
    </row>
    <row r="613123" spans="105:105">
      <c r="DA613123" s="842"/>
    </row>
    <row r="613124" spans="105:105">
      <c r="DA613124" s="842"/>
    </row>
    <row r="613125" spans="105:105">
      <c r="DA613125" s="842"/>
    </row>
    <row r="613126" spans="105:105">
      <c r="DA613126" s="842"/>
    </row>
    <row r="613127" spans="105:105">
      <c r="DA613127" s="842"/>
    </row>
    <row r="613128" spans="105:105">
      <c r="DA613128" s="842"/>
    </row>
    <row r="613129" spans="105:105">
      <c r="DA613129" s="842"/>
    </row>
    <row r="613130" spans="105:105">
      <c r="DA613130" s="842"/>
    </row>
    <row r="613131" spans="105:105">
      <c r="DA613131" s="842"/>
    </row>
    <row r="613132" spans="105:105">
      <c r="DA613132" s="842"/>
    </row>
    <row r="613133" spans="105:105">
      <c r="DA613133" s="842"/>
    </row>
    <row r="613134" spans="105:105">
      <c r="DA613134" s="842"/>
    </row>
    <row r="613135" spans="105:105">
      <c r="DA613135" s="842"/>
    </row>
    <row r="613136" spans="105:105">
      <c r="DA613136" s="842"/>
    </row>
    <row r="613137" spans="105:105">
      <c r="DA613137" s="842"/>
    </row>
    <row r="613138" spans="105:105">
      <c r="DA613138" s="842"/>
    </row>
    <row r="613139" spans="105:105">
      <c r="DA613139" s="842"/>
    </row>
    <row r="613140" spans="105:105">
      <c r="DA613140" s="842"/>
    </row>
    <row r="613141" spans="105:105">
      <c r="DA613141" s="842"/>
    </row>
    <row r="613142" spans="105:105">
      <c r="DA613142" s="842"/>
    </row>
    <row r="613143" spans="105:105">
      <c r="DA613143" s="842"/>
    </row>
    <row r="613144" spans="105:105">
      <c r="DA613144" s="842"/>
    </row>
    <row r="613145" spans="105:105">
      <c r="DA613145" s="842"/>
    </row>
    <row r="613146" spans="105:105">
      <c r="DA613146" s="842"/>
    </row>
    <row r="613147" spans="105:105">
      <c r="DA613147" s="842"/>
    </row>
    <row r="613148" spans="105:105">
      <c r="DA613148" s="842"/>
    </row>
    <row r="613149" spans="105:105">
      <c r="DA613149" s="842"/>
    </row>
    <row r="613150" spans="105:105">
      <c r="DA613150" s="842"/>
    </row>
    <row r="613151" spans="105:105">
      <c r="DA613151" s="842"/>
    </row>
    <row r="613152" spans="105:105">
      <c r="DA613152" s="842"/>
    </row>
    <row r="613153" spans="105:105">
      <c r="DA613153" s="842"/>
    </row>
    <row r="613154" spans="105:105">
      <c r="DA613154" s="842"/>
    </row>
    <row r="613155" spans="105:105">
      <c r="DA613155" s="842"/>
    </row>
    <row r="613156" spans="105:105">
      <c r="DA613156" s="842"/>
    </row>
    <row r="613157" spans="105:105">
      <c r="DA613157" s="842"/>
    </row>
    <row r="613158" spans="105:105">
      <c r="DA613158" s="842"/>
    </row>
    <row r="613159" spans="105:105">
      <c r="DA613159" s="842"/>
    </row>
    <row r="613160" spans="105:105">
      <c r="DA613160" s="842"/>
    </row>
    <row r="613161" spans="105:105">
      <c r="DA613161" s="842"/>
    </row>
    <row r="613162" spans="105:105">
      <c r="DA613162" s="842"/>
    </row>
    <row r="613163" spans="105:105">
      <c r="DA613163" s="842"/>
    </row>
    <row r="613164" spans="105:105">
      <c r="DA613164" s="842"/>
    </row>
    <row r="613165" spans="105:105">
      <c r="DA613165" s="842"/>
    </row>
    <row r="613166" spans="105:105">
      <c r="DA613166" s="842"/>
    </row>
    <row r="613167" spans="105:105">
      <c r="DA613167" s="842"/>
    </row>
    <row r="613168" spans="105:105">
      <c r="DA613168" s="842"/>
    </row>
    <row r="613169" spans="105:105">
      <c r="DA613169" s="842"/>
    </row>
    <row r="613170" spans="105:105">
      <c r="DA613170" s="842"/>
    </row>
    <row r="613171" spans="105:105">
      <c r="DA613171" s="842"/>
    </row>
    <row r="613172" spans="105:105">
      <c r="DA613172" s="842"/>
    </row>
    <row r="613173" spans="105:105">
      <c r="DA613173" s="842"/>
    </row>
    <row r="613174" spans="105:105">
      <c r="DA613174" s="842"/>
    </row>
    <row r="613175" spans="105:105">
      <c r="DA613175" s="842"/>
    </row>
    <row r="613176" spans="105:105">
      <c r="DA613176" s="842"/>
    </row>
    <row r="613177" spans="105:105">
      <c r="DA613177" s="842"/>
    </row>
    <row r="613178" spans="105:105">
      <c r="DA613178" s="842"/>
    </row>
    <row r="613179" spans="105:105">
      <c r="DA613179" s="842"/>
    </row>
    <row r="613180" spans="105:105">
      <c r="DA613180" s="842"/>
    </row>
    <row r="613181" spans="105:105">
      <c r="DA613181" s="842"/>
    </row>
    <row r="613182" spans="105:105">
      <c r="DA613182" s="842"/>
    </row>
    <row r="613183" spans="105:105">
      <c r="DA613183" s="842"/>
    </row>
    <row r="613184" spans="105:105">
      <c r="DA613184" s="842"/>
    </row>
    <row r="613185" spans="105:105">
      <c r="DA613185" s="842"/>
    </row>
    <row r="613186" spans="105:105">
      <c r="DA613186" s="842"/>
    </row>
    <row r="613187" spans="105:105">
      <c r="DA613187" s="842"/>
    </row>
    <row r="613188" spans="105:105">
      <c r="DA613188" s="842"/>
    </row>
    <row r="613189" spans="105:105">
      <c r="DA613189" s="842"/>
    </row>
    <row r="613190" spans="105:105">
      <c r="DA613190" s="842"/>
    </row>
    <row r="613191" spans="105:105">
      <c r="DA613191" s="842"/>
    </row>
    <row r="613192" spans="105:105">
      <c r="DA613192" s="842"/>
    </row>
    <row r="613193" spans="105:105">
      <c r="DA613193" s="842"/>
    </row>
    <row r="613194" spans="105:105">
      <c r="DA613194" s="842"/>
    </row>
    <row r="613195" spans="105:105">
      <c r="DA613195" s="842"/>
    </row>
    <row r="613196" spans="105:105">
      <c r="DA613196" s="842"/>
    </row>
    <row r="613197" spans="105:105">
      <c r="DA613197" s="842"/>
    </row>
    <row r="613198" spans="105:105">
      <c r="DA613198" s="842"/>
    </row>
    <row r="613199" spans="105:105">
      <c r="DA613199" s="842"/>
    </row>
    <row r="613200" spans="105:105">
      <c r="DA613200" s="842"/>
    </row>
    <row r="613201" spans="105:105">
      <c r="DA613201" s="842"/>
    </row>
    <row r="613202" spans="105:105">
      <c r="DA613202" s="842"/>
    </row>
    <row r="613203" spans="105:105">
      <c r="DA613203" s="842"/>
    </row>
    <row r="613204" spans="105:105">
      <c r="DA613204" s="842"/>
    </row>
    <row r="613205" spans="105:105">
      <c r="DA613205" s="842"/>
    </row>
    <row r="613206" spans="105:105">
      <c r="DA613206" s="842"/>
    </row>
    <row r="613207" spans="105:105">
      <c r="DA613207" s="842"/>
    </row>
    <row r="613208" spans="105:105">
      <c r="DA613208" s="842"/>
    </row>
    <row r="613209" spans="105:105">
      <c r="DA613209" s="842"/>
    </row>
    <row r="613210" spans="105:105">
      <c r="DA613210" s="842"/>
    </row>
    <row r="613211" spans="105:105">
      <c r="DA613211" s="842"/>
    </row>
    <row r="613212" spans="105:105">
      <c r="DA613212" s="842"/>
    </row>
    <row r="613213" spans="105:105">
      <c r="DA613213" s="842"/>
    </row>
    <row r="613214" spans="105:105">
      <c r="DA613214" s="842"/>
    </row>
    <row r="613215" spans="105:105">
      <c r="DA613215" s="842"/>
    </row>
    <row r="613216" spans="105:105">
      <c r="DA613216" s="842"/>
    </row>
    <row r="613217" spans="105:105">
      <c r="DA613217" s="842"/>
    </row>
    <row r="613218" spans="105:105">
      <c r="DA613218" s="842"/>
    </row>
    <row r="613219" spans="105:105">
      <c r="DA613219" s="842"/>
    </row>
    <row r="613220" spans="105:105">
      <c r="DA613220" s="842"/>
    </row>
    <row r="613221" spans="105:105">
      <c r="DA613221" s="842"/>
    </row>
    <row r="613222" spans="105:105">
      <c r="DA613222" s="842"/>
    </row>
    <row r="613223" spans="105:105">
      <c r="DA613223" s="842"/>
    </row>
    <row r="613224" spans="105:105">
      <c r="DA613224" s="842"/>
    </row>
    <row r="613225" spans="105:105">
      <c r="DA613225" s="842"/>
    </row>
    <row r="613226" spans="105:105">
      <c r="DA613226" s="842"/>
    </row>
    <row r="613227" spans="105:105">
      <c r="DA613227" s="842"/>
    </row>
    <row r="613228" spans="105:105">
      <c r="DA613228" s="842"/>
    </row>
    <row r="613229" spans="105:105">
      <c r="DA613229" s="842"/>
    </row>
    <row r="613230" spans="105:105">
      <c r="DA613230" s="842"/>
    </row>
    <row r="613231" spans="105:105">
      <c r="DA613231" s="842"/>
    </row>
    <row r="613232" spans="105:105">
      <c r="DA613232" s="842"/>
    </row>
    <row r="613233" spans="105:105">
      <c r="DA613233" s="842"/>
    </row>
    <row r="613234" spans="105:105">
      <c r="DA613234" s="842"/>
    </row>
    <row r="613235" spans="105:105">
      <c r="DA613235" s="842"/>
    </row>
    <row r="613236" spans="105:105">
      <c r="DA613236" s="842"/>
    </row>
    <row r="613237" spans="105:105">
      <c r="DA613237" s="842"/>
    </row>
    <row r="613238" spans="105:105">
      <c r="DA613238" s="842"/>
    </row>
    <row r="613239" spans="105:105">
      <c r="DA613239" s="842"/>
    </row>
    <row r="613240" spans="105:105">
      <c r="DA613240" s="842"/>
    </row>
    <row r="613241" spans="105:105">
      <c r="DA613241" s="842"/>
    </row>
    <row r="613242" spans="105:105">
      <c r="DA613242" s="842"/>
    </row>
    <row r="613243" spans="105:105">
      <c r="DA613243" s="842"/>
    </row>
    <row r="613244" spans="105:105">
      <c r="DA613244" s="842"/>
    </row>
    <row r="613245" spans="105:105">
      <c r="DA613245" s="842"/>
    </row>
    <row r="613246" spans="105:105">
      <c r="DA613246" s="842"/>
    </row>
    <row r="613247" spans="105:105">
      <c r="DA613247" s="842"/>
    </row>
    <row r="613248" spans="105:105">
      <c r="DA613248" s="842"/>
    </row>
    <row r="613249" spans="105:105">
      <c r="DA613249" s="842"/>
    </row>
    <row r="613250" spans="105:105">
      <c r="DA613250" s="842"/>
    </row>
    <row r="613251" spans="105:105">
      <c r="DA613251" s="842"/>
    </row>
    <row r="613252" spans="105:105">
      <c r="DA613252" s="842"/>
    </row>
    <row r="613253" spans="105:105">
      <c r="DA613253" s="842"/>
    </row>
    <row r="613254" spans="105:105">
      <c r="DA613254" s="842"/>
    </row>
    <row r="613255" spans="105:105">
      <c r="DA613255" s="842"/>
    </row>
    <row r="613256" spans="105:105">
      <c r="DA613256" s="842"/>
    </row>
    <row r="613257" spans="105:105">
      <c r="DA613257" s="842"/>
    </row>
    <row r="613258" spans="105:105">
      <c r="DA613258" s="842"/>
    </row>
    <row r="613259" spans="105:105">
      <c r="DA613259" s="842"/>
    </row>
    <row r="613260" spans="105:105">
      <c r="DA613260" s="842"/>
    </row>
    <row r="613261" spans="105:105">
      <c r="DA613261" s="842"/>
    </row>
    <row r="613262" spans="105:105">
      <c r="DA613262" s="842"/>
    </row>
    <row r="613263" spans="105:105">
      <c r="DA613263" s="842"/>
    </row>
    <row r="613264" spans="105:105">
      <c r="DA613264" s="842"/>
    </row>
    <row r="613265" spans="105:105">
      <c r="DA613265" s="842"/>
    </row>
    <row r="613266" spans="105:105">
      <c r="DA613266" s="842"/>
    </row>
    <row r="613267" spans="105:105">
      <c r="DA613267" s="842"/>
    </row>
    <row r="613268" spans="105:105">
      <c r="DA613268" s="842"/>
    </row>
    <row r="613269" spans="105:105">
      <c r="DA613269" s="842"/>
    </row>
    <row r="613270" spans="105:105">
      <c r="DA613270" s="842"/>
    </row>
    <row r="613271" spans="105:105">
      <c r="DA613271" s="842"/>
    </row>
    <row r="613272" spans="105:105">
      <c r="DA613272" s="842"/>
    </row>
    <row r="613273" spans="105:105">
      <c r="DA613273" s="842"/>
    </row>
    <row r="613274" spans="105:105">
      <c r="DA613274" s="842"/>
    </row>
    <row r="613275" spans="105:105">
      <c r="DA613275" s="842"/>
    </row>
    <row r="613276" spans="105:105">
      <c r="DA613276" s="842"/>
    </row>
    <row r="613277" spans="105:105">
      <c r="DA613277" s="842"/>
    </row>
    <row r="613278" spans="105:105">
      <c r="DA613278" s="842"/>
    </row>
    <row r="613279" spans="105:105">
      <c r="DA613279" s="842"/>
    </row>
    <row r="613280" spans="105:105">
      <c r="DA613280" s="842"/>
    </row>
    <row r="613281" spans="105:105">
      <c r="DA613281" s="842"/>
    </row>
    <row r="613282" spans="105:105">
      <c r="DA613282" s="842"/>
    </row>
    <row r="613283" spans="105:105">
      <c r="DA613283" s="842"/>
    </row>
    <row r="613284" spans="105:105">
      <c r="DA613284" s="842"/>
    </row>
    <row r="613285" spans="105:105">
      <c r="DA613285" s="842"/>
    </row>
    <row r="613286" spans="105:105">
      <c r="DA613286" s="842"/>
    </row>
    <row r="613287" spans="105:105">
      <c r="DA613287" s="842"/>
    </row>
    <row r="613288" spans="105:105">
      <c r="DA613288" s="842"/>
    </row>
    <row r="613289" spans="105:105">
      <c r="DA613289" s="842"/>
    </row>
    <row r="613290" spans="105:105">
      <c r="DA613290" s="842"/>
    </row>
    <row r="613291" spans="105:105">
      <c r="DA613291" s="842"/>
    </row>
    <row r="613292" spans="105:105">
      <c r="DA613292" s="842"/>
    </row>
    <row r="613293" spans="105:105">
      <c r="DA613293" s="842"/>
    </row>
    <row r="613294" spans="105:105">
      <c r="DA613294" s="842"/>
    </row>
    <row r="613295" spans="105:105">
      <c r="DA613295" s="842"/>
    </row>
    <row r="613296" spans="105:105">
      <c r="DA613296" s="842"/>
    </row>
    <row r="613297" spans="105:105">
      <c r="DA613297" s="842"/>
    </row>
    <row r="613298" spans="105:105">
      <c r="DA613298" s="842"/>
    </row>
    <row r="613299" spans="105:105">
      <c r="DA613299" s="842"/>
    </row>
    <row r="613300" spans="105:105">
      <c r="DA613300" s="842"/>
    </row>
    <row r="613301" spans="105:105">
      <c r="DA613301" s="842"/>
    </row>
    <row r="613302" spans="105:105">
      <c r="DA613302" s="842"/>
    </row>
    <row r="613303" spans="105:105">
      <c r="DA613303" s="842"/>
    </row>
    <row r="613304" spans="105:105">
      <c r="DA613304" s="842"/>
    </row>
    <row r="613305" spans="105:105">
      <c r="DA613305" s="842"/>
    </row>
    <row r="613306" spans="105:105">
      <c r="DA613306" s="842"/>
    </row>
    <row r="613307" spans="105:105">
      <c r="DA613307" s="842"/>
    </row>
    <row r="613308" spans="105:105">
      <c r="DA613308" s="842"/>
    </row>
    <row r="613309" spans="105:105">
      <c r="DA613309" s="842"/>
    </row>
    <row r="613310" spans="105:105">
      <c r="DA613310" s="842"/>
    </row>
    <row r="613311" spans="105:105">
      <c r="DA613311" s="842"/>
    </row>
    <row r="613312" spans="105:105">
      <c r="DA613312" s="842"/>
    </row>
    <row r="613313" spans="105:105">
      <c r="DA613313" s="842"/>
    </row>
    <row r="613314" spans="105:105">
      <c r="DA613314" s="842"/>
    </row>
    <row r="613315" spans="105:105">
      <c r="DA613315" s="842"/>
    </row>
    <row r="613316" spans="105:105">
      <c r="DA613316" s="842"/>
    </row>
    <row r="613317" spans="105:105">
      <c r="DA613317" s="842"/>
    </row>
    <row r="613318" spans="105:105">
      <c r="DA613318" s="842"/>
    </row>
    <row r="613319" spans="105:105">
      <c r="DA613319" s="842"/>
    </row>
    <row r="613320" spans="105:105">
      <c r="DA613320" s="842"/>
    </row>
    <row r="613321" spans="105:105">
      <c r="DA613321" s="842"/>
    </row>
    <row r="613322" spans="105:105">
      <c r="DA613322" s="842"/>
    </row>
    <row r="613323" spans="105:105">
      <c r="DA613323" s="842"/>
    </row>
    <row r="613324" spans="105:105">
      <c r="DA613324" s="842"/>
    </row>
    <row r="613325" spans="105:105">
      <c r="DA613325" s="842"/>
    </row>
    <row r="613326" spans="105:105">
      <c r="DA613326" s="842"/>
    </row>
    <row r="613327" spans="105:105">
      <c r="DA613327" s="842"/>
    </row>
    <row r="613328" spans="105:105">
      <c r="DA613328" s="842"/>
    </row>
    <row r="613329" spans="105:105">
      <c r="DA613329" s="842"/>
    </row>
    <row r="613330" spans="105:105">
      <c r="DA613330" s="842"/>
    </row>
    <row r="613331" spans="105:105">
      <c r="DA613331" s="842"/>
    </row>
    <row r="613332" spans="105:105">
      <c r="DA613332" s="842"/>
    </row>
    <row r="613333" spans="105:105">
      <c r="DA613333" s="842"/>
    </row>
    <row r="613334" spans="105:105">
      <c r="DA613334" s="842"/>
    </row>
    <row r="613335" spans="105:105">
      <c r="DA613335" s="842"/>
    </row>
    <row r="613336" spans="105:105">
      <c r="DA613336" s="842"/>
    </row>
    <row r="613337" spans="105:105">
      <c r="DA613337" s="842"/>
    </row>
    <row r="613338" spans="105:105">
      <c r="DA613338" s="842"/>
    </row>
    <row r="613339" spans="105:105">
      <c r="DA613339" s="842"/>
    </row>
    <row r="613340" spans="105:105">
      <c r="DA613340" s="842"/>
    </row>
    <row r="613341" spans="105:105">
      <c r="DA613341" s="842"/>
    </row>
    <row r="613342" spans="105:105">
      <c r="DA613342" s="842"/>
    </row>
    <row r="613343" spans="105:105">
      <c r="DA613343" s="842"/>
    </row>
    <row r="613344" spans="105:105">
      <c r="DA613344" s="842"/>
    </row>
    <row r="613345" spans="105:105">
      <c r="DA613345" s="842"/>
    </row>
    <row r="613346" spans="105:105">
      <c r="DA613346" s="842"/>
    </row>
    <row r="613347" spans="105:105">
      <c r="DA613347" s="842"/>
    </row>
    <row r="613348" spans="105:105">
      <c r="DA613348" s="842"/>
    </row>
    <row r="613349" spans="105:105">
      <c r="DA613349" s="842"/>
    </row>
    <row r="613350" spans="105:105">
      <c r="DA613350" s="842"/>
    </row>
    <row r="613351" spans="105:105">
      <c r="DA613351" s="842"/>
    </row>
    <row r="613352" spans="105:105">
      <c r="DA613352" s="842"/>
    </row>
    <row r="613353" spans="105:105">
      <c r="DA613353" s="842"/>
    </row>
    <row r="613354" spans="105:105">
      <c r="DA613354" s="842"/>
    </row>
    <row r="613355" spans="105:105">
      <c r="DA613355" s="842"/>
    </row>
    <row r="613356" spans="105:105">
      <c r="DA613356" s="842"/>
    </row>
    <row r="613357" spans="105:105">
      <c r="DA613357" s="842"/>
    </row>
    <row r="613358" spans="105:105">
      <c r="DA613358" s="842"/>
    </row>
    <row r="613359" spans="105:105">
      <c r="DA613359" s="842"/>
    </row>
    <row r="613360" spans="105:105">
      <c r="DA613360" s="842"/>
    </row>
    <row r="613361" spans="105:105">
      <c r="DA613361" s="842"/>
    </row>
    <row r="613362" spans="105:105">
      <c r="DA613362" s="842"/>
    </row>
    <row r="613363" spans="105:105">
      <c r="DA613363" s="842"/>
    </row>
    <row r="613364" spans="105:105">
      <c r="DA613364" s="842"/>
    </row>
    <row r="613365" spans="105:105">
      <c r="DA613365" s="842"/>
    </row>
    <row r="613366" spans="105:105">
      <c r="DA613366" s="842"/>
    </row>
    <row r="613367" spans="105:105">
      <c r="DA613367" s="842"/>
    </row>
    <row r="613368" spans="105:105">
      <c r="DA613368" s="842"/>
    </row>
    <row r="613369" spans="105:105">
      <c r="DA613369" s="842"/>
    </row>
    <row r="613370" spans="105:105">
      <c r="DA613370" s="842"/>
    </row>
    <row r="613371" spans="105:105">
      <c r="DA613371" s="842"/>
    </row>
    <row r="613372" spans="105:105">
      <c r="DA613372" s="842"/>
    </row>
    <row r="613373" spans="105:105">
      <c r="DA613373" s="842"/>
    </row>
    <row r="613374" spans="105:105">
      <c r="DA613374" s="842"/>
    </row>
    <row r="613375" spans="105:105">
      <c r="DA613375" s="842"/>
    </row>
    <row r="613376" spans="105:105">
      <c r="DA613376" s="842"/>
    </row>
    <row r="613377" spans="105:105">
      <c r="DA613377" s="842"/>
    </row>
    <row r="613378" spans="105:105">
      <c r="DA613378" s="842"/>
    </row>
    <row r="613379" spans="105:105">
      <c r="DA613379" s="842"/>
    </row>
    <row r="613380" spans="105:105">
      <c r="DA613380" s="842"/>
    </row>
    <row r="613381" spans="105:105">
      <c r="DA613381" s="842"/>
    </row>
    <row r="613382" spans="105:105">
      <c r="DA613382" s="842"/>
    </row>
    <row r="613383" spans="105:105">
      <c r="DA613383" s="842"/>
    </row>
    <row r="613384" spans="105:105">
      <c r="DA613384" s="842"/>
    </row>
    <row r="613385" spans="105:105">
      <c r="DA613385" s="842"/>
    </row>
    <row r="613386" spans="105:105">
      <c r="DA613386" s="842"/>
    </row>
    <row r="613387" spans="105:105">
      <c r="DA613387" s="842"/>
    </row>
    <row r="613388" spans="105:105">
      <c r="DA613388" s="842"/>
    </row>
    <row r="613389" spans="105:105">
      <c r="DA613389" s="842"/>
    </row>
    <row r="613390" spans="105:105">
      <c r="DA613390" s="842"/>
    </row>
    <row r="613391" spans="105:105">
      <c r="DA613391" s="842"/>
    </row>
    <row r="613392" spans="105:105">
      <c r="DA613392" s="842"/>
    </row>
    <row r="613393" spans="105:105">
      <c r="DA613393" s="842"/>
    </row>
    <row r="613394" spans="105:105">
      <c r="DA613394" s="842"/>
    </row>
    <row r="613395" spans="105:105">
      <c r="DA613395" s="842"/>
    </row>
    <row r="613396" spans="105:105">
      <c r="DA613396" s="842"/>
    </row>
    <row r="613397" spans="105:105">
      <c r="DA613397" s="842"/>
    </row>
    <row r="613398" spans="105:105">
      <c r="DA613398" s="842"/>
    </row>
    <row r="613399" spans="105:105">
      <c r="DA613399" s="842"/>
    </row>
    <row r="613400" spans="105:105">
      <c r="DA613400" s="842"/>
    </row>
    <row r="613401" spans="105:105">
      <c r="DA613401" s="842"/>
    </row>
    <row r="613402" spans="105:105">
      <c r="DA613402" s="842"/>
    </row>
    <row r="613403" spans="105:105">
      <c r="DA613403" s="842"/>
    </row>
    <row r="613404" spans="105:105">
      <c r="DA613404" s="842"/>
    </row>
    <row r="613405" spans="105:105">
      <c r="DA613405" s="842"/>
    </row>
    <row r="613406" spans="105:105">
      <c r="DA613406" s="842"/>
    </row>
    <row r="613407" spans="105:105">
      <c r="DA613407" s="842"/>
    </row>
    <row r="613408" spans="105:105">
      <c r="DA613408" s="842"/>
    </row>
    <row r="613409" spans="105:105">
      <c r="DA613409" s="842"/>
    </row>
    <row r="613410" spans="105:105">
      <c r="DA613410" s="842"/>
    </row>
    <row r="613411" spans="105:105">
      <c r="DA613411" s="842"/>
    </row>
    <row r="613412" spans="105:105">
      <c r="DA613412" s="842"/>
    </row>
    <row r="613413" spans="105:105">
      <c r="DA613413" s="842"/>
    </row>
    <row r="613414" spans="105:105">
      <c r="DA613414" s="842"/>
    </row>
    <row r="613415" spans="105:105">
      <c r="DA613415" s="842"/>
    </row>
    <row r="613416" spans="105:105">
      <c r="DA613416" s="842"/>
    </row>
    <row r="613417" spans="105:105">
      <c r="DA613417" s="842"/>
    </row>
    <row r="613418" spans="105:105">
      <c r="DA613418" s="842"/>
    </row>
    <row r="613419" spans="105:105">
      <c r="DA613419" s="842"/>
    </row>
    <row r="613420" spans="105:105">
      <c r="DA613420" s="842"/>
    </row>
    <row r="613421" spans="105:105">
      <c r="DA613421" s="842"/>
    </row>
    <row r="613422" spans="105:105">
      <c r="DA613422" s="842"/>
    </row>
    <row r="613423" spans="105:105">
      <c r="DA613423" s="842"/>
    </row>
    <row r="613424" spans="105:105">
      <c r="DA613424" s="842"/>
    </row>
    <row r="613425" spans="105:105">
      <c r="DA613425" s="842"/>
    </row>
    <row r="613426" spans="105:105">
      <c r="DA613426" s="842"/>
    </row>
    <row r="613427" spans="105:105">
      <c r="DA613427" s="842"/>
    </row>
    <row r="613428" spans="105:105">
      <c r="DA613428" s="842"/>
    </row>
    <row r="613429" spans="105:105">
      <c r="DA613429" s="842"/>
    </row>
    <row r="613430" spans="105:105">
      <c r="DA613430" s="842"/>
    </row>
    <row r="613431" spans="105:105">
      <c r="DA613431" s="842"/>
    </row>
    <row r="613432" spans="105:105">
      <c r="DA613432" s="842"/>
    </row>
    <row r="613433" spans="105:105">
      <c r="DA613433" s="842"/>
    </row>
    <row r="613434" spans="105:105">
      <c r="DA613434" s="842"/>
    </row>
    <row r="613435" spans="105:105">
      <c r="DA613435" s="842"/>
    </row>
    <row r="613436" spans="105:105">
      <c r="DA613436" s="842"/>
    </row>
    <row r="613437" spans="105:105">
      <c r="DA613437" s="842"/>
    </row>
    <row r="613438" spans="105:105">
      <c r="DA613438" s="842"/>
    </row>
    <row r="613439" spans="105:105">
      <c r="DA613439" s="842"/>
    </row>
    <row r="613440" spans="105:105">
      <c r="DA613440" s="842"/>
    </row>
    <row r="613441" spans="105:105">
      <c r="DA613441" s="842"/>
    </row>
    <row r="613442" spans="105:105">
      <c r="DA613442" s="842"/>
    </row>
    <row r="613443" spans="105:105">
      <c r="DA613443" s="842"/>
    </row>
    <row r="613444" spans="105:105">
      <c r="DA613444" s="842"/>
    </row>
    <row r="613445" spans="105:105">
      <c r="DA613445" s="842"/>
    </row>
    <row r="613446" spans="105:105">
      <c r="DA613446" s="842"/>
    </row>
    <row r="613447" spans="105:105">
      <c r="DA613447" s="842"/>
    </row>
    <row r="613448" spans="105:105">
      <c r="DA613448" s="842"/>
    </row>
    <row r="613449" spans="105:105">
      <c r="DA613449" s="842"/>
    </row>
    <row r="613450" spans="105:105">
      <c r="DA613450" s="842"/>
    </row>
    <row r="613451" spans="105:105">
      <c r="DA613451" s="842"/>
    </row>
    <row r="613452" spans="105:105">
      <c r="DA613452" s="842"/>
    </row>
    <row r="613453" spans="105:105">
      <c r="DA613453" s="842"/>
    </row>
    <row r="613454" spans="105:105">
      <c r="DA613454" s="842"/>
    </row>
    <row r="613455" spans="105:105">
      <c r="DA613455" s="842"/>
    </row>
    <row r="613456" spans="105:105">
      <c r="DA613456" s="842"/>
    </row>
    <row r="613457" spans="105:105">
      <c r="DA613457" s="842"/>
    </row>
    <row r="613458" spans="105:105">
      <c r="DA613458" s="842"/>
    </row>
    <row r="613459" spans="105:105">
      <c r="DA613459" s="842"/>
    </row>
    <row r="613460" spans="105:105">
      <c r="DA613460" s="842"/>
    </row>
    <row r="613461" spans="105:105">
      <c r="DA613461" s="842"/>
    </row>
    <row r="613462" spans="105:105">
      <c r="DA613462" s="842"/>
    </row>
    <row r="613463" spans="105:105">
      <c r="DA613463" s="842"/>
    </row>
    <row r="613464" spans="105:105">
      <c r="DA613464" s="842"/>
    </row>
    <row r="613465" spans="105:105">
      <c r="DA613465" s="842"/>
    </row>
    <row r="613466" spans="105:105">
      <c r="DA613466" s="842"/>
    </row>
    <row r="613467" spans="105:105">
      <c r="DA613467" s="842"/>
    </row>
    <row r="613468" spans="105:105">
      <c r="DA613468" s="842"/>
    </row>
    <row r="613469" spans="105:105">
      <c r="DA613469" s="842"/>
    </row>
    <row r="613470" spans="105:105">
      <c r="DA613470" s="842"/>
    </row>
    <row r="613471" spans="105:105">
      <c r="DA613471" s="842"/>
    </row>
    <row r="613472" spans="105:105">
      <c r="DA613472" s="842"/>
    </row>
    <row r="613473" spans="105:105">
      <c r="DA613473" s="842"/>
    </row>
    <row r="613474" spans="105:105">
      <c r="DA613474" s="842"/>
    </row>
    <row r="613475" spans="105:105">
      <c r="DA613475" s="842"/>
    </row>
    <row r="613476" spans="105:105">
      <c r="DA613476" s="842"/>
    </row>
    <row r="613477" spans="105:105">
      <c r="DA613477" s="842"/>
    </row>
    <row r="613478" spans="105:105">
      <c r="DA613478" s="842"/>
    </row>
    <row r="613479" spans="105:105">
      <c r="DA613479" s="842"/>
    </row>
    <row r="613480" spans="105:105">
      <c r="DA613480" s="842"/>
    </row>
    <row r="613481" spans="105:105">
      <c r="DA613481" s="842"/>
    </row>
    <row r="613482" spans="105:105">
      <c r="DA613482" s="842"/>
    </row>
    <row r="613483" spans="105:105">
      <c r="DA613483" s="842"/>
    </row>
    <row r="613484" spans="105:105">
      <c r="DA613484" s="842"/>
    </row>
    <row r="613485" spans="105:105">
      <c r="DA613485" s="842"/>
    </row>
    <row r="613486" spans="105:105">
      <c r="DA613486" s="842"/>
    </row>
    <row r="613487" spans="105:105">
      <c r="DA613487" s="842"/>
    </row>
    <row r="613488" spans="105:105">
      <c r="DA613488" s="842"/>
    </row>
    <row r="613489" spans="105:105">
      <c r="DA613489" s="842"/>
    </row>
    <row r="613490" spans="105:105">
      <c r="DA613490" s="842"/>
    </row>
    <row r="613491" spans="105:105">
      <c r="DA613491" s="842"/>
    </row>
    <row r="613492" spans="105:105">
      <c r="DA613492" s="842"/>
    </row>
    <row r="613493" spans="105:105">
      <c r="DA613493" s="842"/>
    </row>
    <row r="613494" spans="105:105">
      <c r="DA613494" s="842"/>
    </row>
    <row r="613495" spans="105:105">
      <c r="DA613495" s="842"/>
    </row>
    <row r="613496" spans="105:105">
      <c r="DA613496" s="842"/>
    </row>
    <row r="613497" spans="105:105">
      <c r="DA613497" s="842"/>
    </row>
    <row r="613498" spans="105:105">
      <c r="DA613498" s="842"/>
    </row>
    <row r="613499" spans="105:105">
      <c r="DA613499" s="842"/>
    </row>
    <row r="613500" spans="105:105">
      <c r="DA613500" s="842"/>
    </row>
    <row r="613501" spans="105:105">
      <c r="DA613501" s="842"/>
    </row>
    <row r="613502" spans="105:105">
      <c r="DA613502" s="842"/>
    </row>
    <row r="613503" spans="105:105">
      <c r="DA613503" s="842"/>
    </row>
    <row r="613504" spans="105:105">
      <c r="DA613504" s="842"/>
    </row>
    <row r="613505" spans="105:105">
      <c r="DA613505" s="842"/>
    </row>
    <row r="613506" spans="105:105">
      <c r="DA613506" s="842"/>
    </row>
    <row r="613507" spans="105:105">
      <c r="DA613507" s="842"/>
    </row>
    <row r="613508" spans="105:105">
      <c r="DA613508" s="842"/>
    </row>
    <row r="613509" spans="105:105">
      <c r="DA613509" s="842"/>
    </row>
    <row r="613510" spans="105:105">
      <c r="DA613510" s="842"/>
    </row>
    <row r="613511" spans="105:105">
      <c r="DA613511" s="842"/>
    </row>
    <row r="613512" spans="105:105">
      <c r="DA613512" s="842"/>
    </row>
    <row r="613513" spans="105:105">
      <c r="DA613513" s="842"/>
    </row>
    <row r="613514" spans="105:105">
      <c r="DA613514" s="842"/>
    </row>
    <row r="613515" spans="105:105">
      <c r="DA613515" s="842"/>
    </row>
    <row r="613516" spans="105:105">
      <c r="DA613516" s="842"/>
    </row>
    <row r="613517" spans="105:105">
      <c r="DA613517" s="842"/>
    </row>
    <row r="613518" spans="105:105">
      <c r="DA613518" s="842"/>
    </row>
    <row r="613519" spans="105:105">
      <c r="DA613519" s="842"/>
    </row>
    <row r="613520" spans="105:105">
      <c r="DA613520" s="842"/>
    </row>
    <row r="613521" spans="105:105">
      <c r="DA613521" s="842"/>
    </row>
    <row r="613522" spans="105:105">
      <c r="DA613522" s="842"/>
    </row>
    <row r="613523" spans="105:105">
      <c r="DA613523" s="842"/>
    </row>
    <row r="613524" spans="105:105">
      <c r="DA613524" s="842"/>
    </row>
    <row r="613525" spans="105:105">
      <c r="DA613525" s="842"/>
    </row>
    <row r="613526" spans="105:105">
      <c r="DA613526" s="842"/>
    </row>
    <row r="613527" spans="105:105">
      <c r="DA613527" s="842"/>
    </row>
    <row r="613528" spans="105:105">
      <c r="DA613528" s="842"/>
    </row>
    <row r="613529" spans="105:105">
      <c r="DA613529" s="842"/>
    </row>
    <row r="613530" spans="105:105">
      <c r="DA613530" s="842"/>
    </row>
    <row r="613531" spans="105:105">
      <c r="DA613531" s="842"/>
    </row>
    <row r="613532" spans="105:105">
      <c r="DA613532" s="842"/>
    </row>
    <row r="613533" spans="105:105">
      <c r="DA613533" s="842"/>
    </row>
    <row r="613534" spans="105:105">
      <c r="DA613534" s="842"/>
    </row>
    <row r="613535" spans="105:105">
      <c r="DA613535" s="842"/>
    </row>
    <row r="613536" spans="105:105">
      <c r="DA613536" s="842"/>
    </row>
    <row r="613537" spans="105:105">
      <c r="DA613537" s="842"/>
    </row>
    <row r="613538" spans="105:105">
      <c r="DA613538" s="842"/>
    </row>
    <row r="613539" spans="105:105">
      <c r="DA613539" s="842"/>
    </row>
    <row r="613540" spans="105:105">
      <c r="DA613540" s="842"/>
    </row>
    <row r="613541" spans="105:105">
      <c r="DA613541" s="842"/>
    </row>
    <row r="613542" spans="105:105">
      <c r="DA613542" s="842"/>
    </row>
    <row r="613543" spans="105:105">
      <c r="DA613543" s="842"/>
    </row>
    <row r="613544" spans="105:105">
      <c r="DA613544" s="842"/>
    </row>
    <row r="613545" spans="105:105">
      <c r="DA613545" s="842"/>
    </row>
    <row r="613546" spans="105:105">
      <c r="DA613546" s="842"/>
    </row>
    <row r="613547" spans="105:105">
      <c r="DA613547" s="842"/>
    </row>
    <row r="613548" spans="105:105">
      <c r="DA613548" s="842"/>
    </row>
    <row r="613549" spans="105:105">
      <c r="DA613549" s="842"/>
    </row>
    <row r="613550" spans="105:105">
      <c r="DA613550" s="842"/>
    </row>
    <row r="613551" spans="105:105">
      <c r="DA613551" s="842"/>
    </row>
    <row r="613552" spans="105:105">
      <c r="DA613552" s="842"/>
    </row>
    <row r="613553" spans="105:105">
      <c r="DA613553" s="842"/>
    </row>
    <row r="613554" spans="105:105">
      <c r="DA613554" s="842"/>
    </row>
    <row r="613555" spans="105:105">
      <c r="DA613555" s="842"/>
    </row>
    <row r="613556" spans="105:105">
      <c r="DA613556" s="842"/>
    </row>
    <row r="613557" spans="105:105">
      <c r="DA613557" s="842"/>
    </row>
    <row r="613558" spans="105:105">
      <c r="DA613558" s="842"/>
    </row>
    <row r="613559" spans="105:105">
      <c r="DA613559" s="842"/>
    </row>
    <row r="613560" spans="105:105">
      <c r="DA613560" s="842"/>
    </row>
    <row r="613561" spans="105:105">
      <c r="DA613561" s="842"/>
    </row>
    <row r="613562" spans="105:105">
      <c r="DA613562" s="842"/>
    </row>
    <row r="613563" spans="105:105">
      <c r="DA613563" s="842"/>
    </row>
    <row r="613564" spans="105:105">
      <c r="DA613564" s="842"/>
    </row>
    <row r="613565" spans="105:105">
      <c r="DA613565" s="842"/>
    </row>
    <row r="613566" spans="105:105">
      <c r="DA613566" s="842"/>
    </row>
    <row r="613567" spans="105:105">
      <c r="DA613567" s="842"/>
    </row>
    <row r="613568" spans="105:105">
      <c r="DA613568" s="842"/>
    </row>
    <row r="613569" spans="105:105">
      <c r="DA613569" s="842"/>
    </row>
    <row r="613570" spans="105:105">
      <c r="DA613570" s="842"/>
    </row>
    <row r="613571" spans="105:105">
      <c r="DA613571" s="842"/>
    </row>
    <row r="613572" spans="105:105">
      <c r="DA613572" s="842"/>
    </row>
    <row r="613573" spans="105:105">
      <c r="DA613573" s="842"/>
    </row>
    <row r="613574" spans="105:105">
      <c r="DA613574" s="842"/>
    </row>
    <row r="613575" spans="105:105">
      <c r="DA613575" s="842"/>
    </row>
    <row r="613576" spans="105:105">
      <c r="DA613576" s="842"/>
    </row>
    <row r="613577" spans="105:105">
      <c r="DA613577" s="842"/>
    </row>
    <row r="613578" spans="105:105">
      <c r="DA613578" s="842"/>
    </row>
    <row r="613579" spans="105:105">
      <c r="DA613579" s="842"/>
    </row>
    <row r="613580" spans="105:105">
      <c r="DA613580" s="842"/>
    </row>
    <row r="613581" spans="105:105">
      <c r="DA613581" s="842"/>
    </row>
    <row r="613582" spans="105:105">
      <c r="DA613582" s="842"/>
    </row>
    <row r="613583" spans="105:105">
      <c r="DA613583" s="842"/>
    </row>
    <row r="613584" spans="105:105">
      <c r="DA613584" s="842"/>
    </row>
    <row r="613585" spans="105:105">
      <c r="DA613585" s="842"/>
    </row>
    <row r="613586" spans="105:105">
      <c r="DA613586" s="842"/>
    </row>
    <row r="613587" spans="105:105">
      <c r="DA613587" s="842"/>
    </row>
    <row r="613588" spans="105:105">
      <c r="DA613588" s="842"/>
    </row>
    <row r="613589" spans="105:105">
      <c r="DA613589" s="842"/>
    </row>
    <row r="613590" spans="105:105">
      <c r="DA613590" s="842"/>
    </row>
    <row r="613591" spans="105:105">
      <c r="DA613591" s="842"/>
    </row>
    <row r="613592" spans="105:105">
      <c r="DA613592" s="842"/>
    </row>
    <row r="613593" spans="105:105">
      <c r="DA613593" s="842"/>
    </row>
    <row r="613594" spans="105:105">
      <c r="DA613594" s="842"/>
    </row>
    <row r="613595" spans="105:105">
      <c r="DA613595" s="842"/>
    </row>
    <row r="613596" spans="105:105">
      <c r="DA613596" s="842"/>
    </row>
    <row r="613597" spans="105:105">
      <c r="DA613597" s="842"/>
    </row>
    <row r="613598" spans="105:105">
      <c r="DA613598" s="842"/>
    </row>
    <row r="613599" spans="105:105">
      <c r="DA613599" s="842"/>
    </row>
    <row r="613600" spans="105:105">
      <c r="DA613600" s="842"/>
    </row>
    <row r="613601" spans="105:105">
      <c r="DA613601" s="842"/>
    </row>
    <row r="613602" spans="105:105">
      <c r="DA613602" s="842"/>
    </row>
    <row r="613603" spans="105:105">
      <c r="DA613603" s="842"/>
    </row>
    <row r="613604" spans="105:105">
      <c r="DA613604" s="842"/>
    </row>
    <row r="613605" spans="105:105">
      <c r="DA613605" s="842"/>
    </row>
    <row r="613606" spans="105:105">
      <c r="DA613606" s="842"/>
    </row>
    <row r="613607" spans="105:105">
      <c r="DA613607" s="842"/>
    </row>
    <row r="613608" spans="105:105">
      <c r="DA613608" s="842"/>
    </row>
    <row r="613609" spans="105:105">
      <c r="DA613609" s="842"/>
    </row>
    <row r="613610" spans="105:105">
      <c r="DA613610" s="842"/>
    </row>
    <row r="613611" spans="105:105">
      <c r="DA613611" s="842"/>
    </row>
    <row r="613612" spans="105:105">
      <c r="DA613612" s="842"/>
    </row>
    <row r="613613" spans="105:105">
      <c r="DA613613" s="842"/>
    </row>
    <row r="613614" spans="105:105">
      <c r="DA613614" s="842"/>
    </row>
    <row r="613615" spans="105:105">
      <c r="DA613615" s="842"/>
    </row>
    <row r="613616" spans="105:105">
      <c r="DA613616" s="842"/>
    </row>
    <row r="613617" spans="105:105">
      <c r="DA613617" s="842"/>
    </row>
    <row r="613618" spans="105:105">
      <c r="DA613618" s="842"/>
    </row>
    <row r="613619" spans="105:105">
      <c r="DA613619" s="842"/>
    </row>
    <row r="613620" spans="105:105">
      <c r="DA613620" s="842"/>
    </row>
    <row r="613621" spans="105:105">
      <c r="DA613621" s="842"/>
    </row>
    <row r="613622" spans="105:105">
      <c r="DA613622" s="842"/>
    </row>
    <row r="613623" spans="105:105">
      <c r="DA613623" s="842"/>
    </row>
    <row r="613624" spans="105:105">
      <c r="DA613624" s="842"/>
    </row>
    <row r="613625" spans="105:105">
      <c r="DA613625" s="842"/>
    </row>
    <row r="613626" spans="105:105">
      <c r="DA613626" s="842"/>
    </row>
    <row r="613627" spans="105:105">
      <c r="DA613627" s="842"/>
    </row>
    <row r="613628" spans="105:105">
      <c r="DA613628" s="842"/>
    </row>
    <row r="613629" spans="105:105">
      <c r="DA613629" s="842"/>
    </row>
    <row r="613630" spans="105:105">
      <c r="DA613630" s="842"/>
    </row>
    <row r="613631" spans="105:105">
      <c r="DA613631" s="842"/>
    </row>
    <row r="613632" spans="105:105">
      <c r="DA613632" s="842"/>
    </row>
    <row r="613633" spans="105:105">
      <c r="DA613633" s="842"/>
    </row>
    <row r="613634" spans="105:105">
      <c r="DA613634" s="842"/>
    </row>
    <row r="613635" spans="105:105">
      <c r="DA613635" s="842"/>
    </row>
    <row r="613636" spans="105:105">
      <c r="DA613636" s="842"/>
    </row>
    <row r="613637" spans="105:105">
      <c r="DA613637" s="842"/>
    </row>
    <row r="613638" spans="105:105">
      <c r="DA613638" s="842"/>
    </row>
    <row r="613639" spans="105:105">
      <c r="DA613639" s="842"/>
    </row>
    <row r="613640" spans="105:105">
      <c r="DA613640" s="842"/>
    </row>
    <row r="613641" spans="105:105">
      <c r="DA613641" s="842"/>
    </row>
    <row r="613642" spans="105:105">
      <c r="DA613642" s="842"/>
    </row>
    <row r="613643" spans="105:105">
      <c r="DA613643" s="842"/>
    </row>
    <row r="613644" spans="105:105">
      <c r="DA613644" s="842"/>
    </row>
    <row r="613645" spans="105:105">
      <c r="DA613645" s="842"/>
    </row>
    <row r="613646" spans="105:105">
      <c r="DA613646" s="842"/>
    </row>
    <row r="613647" spans="105:105">
      <c r="DA613647" s="842"/>
    </row>
    <row r="613648" spans="105:105">
      <c r="DA613648" s="842"/>
    </row>
    <row r="613649" spans="105:105">
      <c r="DA613649" s="842"/>
    </row>
    <row r="613650" spans="105:105">
      <c r="DA613650" s="842"/>
    </row>
    <row r="613651" spans="105:105">
      <c r="DA613651" s="842"/>
    </row>
    <row r="613652" spans="105:105">
      <c r="DA613652" s="842"/>
    </row>
    <row r="613653" spans="105:105">
      <c r="DA613653" s="842"/>
    </row>
    <row r="613654" spans="105:105">
      <c r="DA613654" s="842"/>
    </row>
    <row r="613655" spans="105:105">
      <c r="DA613655" s="842"/>
    </row>
    <row r="613656" spans="105:105">
      <c r="DA613656" s="842"/>
    </row>
    <row r="613657" spans="105:105">
      <c r="DA613657" s="842"/>
    </row>
    <row r="613658" spans="105:105">
      <c r="DA613658" s="842"/>
    </row>
    <row r="613659" spans="105:105">
      <c r="DA613659" s="842"/>
    </row>
    <row r="613660" spans="105:105">
      <c r="DA613660" s="842"/>
    </row>
    <row r="613661" spans="105:105">
      <c r="DA613661" s="842"/>
    </row>
    <row r="613662" spans="105:105">
      <c r="DA613662" s="842"/>
    </row>
    <row r="613663" spans="105:105">
      <c r="DA613663" s="842"/>
    </row>
    <row r="613664" spans="105:105">
      <c r="DA613664" s="842"/>
    </row>
    <row r="613665" spans="105:105">
      <c r="DA613665" s="842"/>
    </row>
    <row r="613666" spans="105:105">
      <c r="DA613666" s="842"/>
    </row>
    <row r="613667" spans="105:105">
      <c r="DA613667" s="842"/>
    </row>
    <row r="613668" spans="105:105">
      <c r="DA613668" s="842"/>
    </row>
    <row r="613669" spans="105:105">
      <c r="DA613669" s="842"/>
    </row>
    <row r="613670" spans="105:105">
      <c r="DA613670" s="842"/>
    </row>
    <row r="613671" spans="105:105">
      <c r="DA613671" s="842"/>
    </row>
    <row r="613672" spans="105:105">
      <c r="DA613672" s="842"/>
    </row>
    <row r="613673" spans="105:105">
      <c r="DA613673" s="842"/>
    </row>
    <row r="613674" spans="105:105">
      <c r="DA613674" s="842"/>
    </row>
    <row r="613675" spans="105:105">
      <c r="DA613675" s="842"/>
    </row>
    <row r="613676" spans="105:105">
      <c r="DA613676" s="842"/>
    </row>
    <row r="613677" spans="105:105">
      <c r="DA613677" s="842"/>
    </row>
    <row r="613678" spans="105:105">
      <c r="DA613678" s="842"/>
    </row>
    <row r="613679" spans="105:105">
      <c r="DA613679" s="842"/>
    </row>
    <row r="613680" spans="105:105">
      <c r="DA613680" s="842"/>
    </row>
    <row r="613681" spans="105:105">
      <c r="DA613681" s="842"/>
    </row>
    <row r="613682" spans="105:105">
      <c r="DA613682" s="842"/>
    </row>
    <row r="613683" spans="105:105">
      <c r="DA613683" s="842"/>
    </row>
    <row r="613684" spans="105:105">
      <c r="DA613684" s="842"/>
    </row>
    <row r="613685" spans="105:105">
      <c r="DA613685" s="842"/>
    </row>
    <row r="613686" spans="105:105">
      <c r="DA613686" s="842"/>
    </row>
    <row r="613687" spans="105:105">
      <c r="DA613687" s="842"/>
    </row>
    <row r="613688" spans="105:105">
      <c r="DA613688" s="842"/>
    </row>
    <row r="613689" spans="105:105">
      <c r="DA613689" s="842"/>
    </row>
    <row r="613690" spans="105:105">
      <c r="DA613690" s="842"/>
    </row>
    <row r="613691" spans="105:105">
      <c r="DA613691" s="842"/>
    </row>
    <row r="613692" spans="105:105">
      <c r="DA613692" s="842"/>
    </row>
    <row r="613693" spans="105:105">
      <c r="DA613693" s="842"/>
    </row>
    <row r="613694" spans="105:105">
      <c r="DA613694" s="842"/>
    </row>
    <row r="613695" spans="105:105">
      <c r="DA613695" s="842"/>
    </row>
    <row r="613696" spans="105:105">
      <c r="DA613696" s="842"/>
    </row>
    <row r="613697" spans="105:105">
      <c r="DA613697" s="842"/>
    </row>
    <row r="613698" spans="105:105">
      <c r="DA613698" s="842"/>
    </row>
    <row r="613699" spans="105:105">
      <c r="DA613699" s="842"/>
    </row>
    <row r="613700" spans="105:105">
      <c r="DA613700" s="842"/>
    </row>
    <row r="613701" spans="105:105">
      <c r="DA613701" s="842"/>
    </row>
    <row r="613702" spans="105:105">
      <c r="DA613702" s="842"/>
    </row>
    <row r="613703" spans="105:105">
      <c r="DA613703" s="842"/>
    </row>
    <row r="613704" spans="105:105">
      <c r="DA613704" s="842"/>
    </row>
    <row r="613705" spans="105:105">
      <c r="DA613705" s="842"/>
    </row>
    <row r="613706" spans="105:105">
      <c r="DA613706" s="842"/>
    </row>
    <row r="613707" spans="105:105">
      <c r="DA613707" s="842"/>
    </row>
    <row r="613708" spans="105:105">
      <c r="DA613708" s="842"/>
    </row>
    <row r="613709" spans="105:105">
      <c r="DA613709" s="842"/>
    </row>
    <row r="613710" spans="105:105">
      <c r="DA613710" s="842"/>
    </row>
    <row r="613711" spans="105:105">
      <c r="DA613711" s="842"/>
    </row>
    <row r="613712" spans="105:105">
      <c r="DA613712" s="842"/>
    </row>
    <row r="613713" spans="105:105">
      <c r="DA613713" s="842"/>
    </row>
    <row r="613714" spans="105:105">
      <c r="DA613714" s="842"/>
    </row>
    <row r="613715" spans="105:105">
      <c r="DA613715" s="842"/>
    </row>
    <row r="613716" spans="105:105">
      <c r="DA613716" s="842"/>
    </row>
    <row r="613717" spans="105:105">
      <c r="DA613717" s="842"/>
    </row>
    <row r="613718" spans="105:105">
      <c r="DA613718" s="842"/>
    </row>
    <row r="613719" spans="105:105">
      <c r="DA613719" s="842"/>
    </row>
    <row r="613720" spans="105:105">
      <c r="DA613720" s="842"/>
    </row>
    <row r="613721" spans="105:105">
      <c r="DA613721" s="842"/>
    </row>
    <row r="613722" spans="105:105">
      <c r="DA613722" s="842"/>
    </row>
    <row r="613723" spans="105:105">
      <c r="DA613723" s="842"/>
    </row>
    <row r="613724" spans="105:105">
      <c r="DA613724" s="842"/>
    </row>
    <row r="613725" spans="105:105">
      <c r="DA613725" s="842"/>
    </row>
    <row r="613726" spans="105:105">
      <c r="DA613726" s="842"/>
    </row>
    <row r="613727" spans="105:105">
      <c r="DA613727" s="842"/>
    </row>
    <row r="613728" spans="105:105">
      <c r="DA613728" s="842"/>
    </row>
    <row r="613729" spans="105:105">
      <c r="DA613729" s="842"/>
    </row>
    <row r="613730" spans="105:105">
      <c r="DA613730" s="842"/>
    </row>
    <row r="613731" spans="105:105">
      <c r="DA613731" s="842"/>
    </row>
    <row r="613732" spans="105:105">
      <c r="DA613732" s="842"/>
    </row>
    <row r="613733" spans="105:105">
      <c r="DA613733" s="842"/>
    </row>
    <row r="613734" spans="105:105">
      <c r="DA613734" s="842"/>
    </row>
    <row r="613735" spans="105:105">
      <c r="DA613735" s="842"/>
    </row>
    <row r="613736" spans="105:105">
      <c r="DA613736" s="842"/>
    </row>
    <row r="613737" spans="105:105">
      <c r="DA613737" s="842"/>
    </row>
    <row r="613738" spans="105:105">
      <c r="DA613738" s="842"/>
    </row>
    <row r="613739" spans="105:105">
      <c r="DA613739" s="842"/>
    </row>
    <row r="613740" spans="105:105">
      <c r="DA613740" s="842"/>
    </row>
    <row r="613741" spans="105:105">
      <c r="DA613741" s="842"/>
    </row>
    <row r="613742" spans="105:105">
      <c r="DA613742" s="842"/>
    </row>
    <row r="613743" spans="105:105">
      <c r="DA613743" s="842"/>
    </row>
    <row r="613744" spans="105:105">
      <c r="DA613744" s="842"/>
    </row>
    <row r="613745" spans="105:105">
      <c r="DA613745" s="842"/>
    </row>
    <row r="613746" spans="105:105">
      <c r="DA613746" s="842"/>
    </row>
    <row r="613747" spans="105:105">
      <c r="DA613747" s="842"/>
    </row>
    <row r="613748" spans="105:105">
      <c r="DA613748" s="842"/>
    </row>
    <row r="613749" spans="105:105">
      <c r="DA613749" s="842"/>
    </row>
    <row r="613750" spans="105:105">
      <c r="DA613750" s="842"/>
    </row>
    <row r="613751" spans="105:105">
      <c r="DA613751" s="842"/>
    </row>
    <row r="613752" spans="105:105">
      <c r="DA613752" s="842"/>
    </row>
    <row r="613753" spans="105:105">
      <c r="DA613753" s="842"/>
    </row>
    <row r="613754" spans="105:105">
      <c r="DA613754" s="842"/>
    </row>
    <row r="613755" spans="105:105">
      <c r="DA613755" s="842"/>
    </row>
    <row r="613756" spans="105:105">
      <c r="DA613756" s="842"/>
    </row>
    <row r="613757" spans="105:105">
      <c r="DA613757" s="842"/>
    </row>
    <row r="613758" spans="105:105">
      <c r="DA613758" s="842"/>
    </row>
    <row r="613759" spans="105:105">
      <c r="DA613759" s="842"/>
    </row>
    <row r="613760" spans="105:105">
      <c r="DA613760" s="842"/>
    </row>
    <row r="613761" spans="105:105">
      <c r="DA613761" s="842"/>
    </row>
    <row r="613762" spans="105:105">
      <c r="DA613762" s="842"/>
    </row>
    <row r="613763" spans="105:105">
      <c r="DA613763" s="842"/>
    </row>
    <row r="613764" spans="105:105">
      <c r="DA613764" s="842"/>
    </row>
    <row r="613765" spans="105:105">
      <c r="DA613765" s="842"/>
    </row>
    <row r="613766" spans="105:105">
      <c r="DA613766" s="842"/>
    </row>
    <row r="613767" spans="105:105">
      <c r="DA613767" s="842"/>
    </row>
    <row r="613768" spans="105:105">
      <c r="DA613768" s="842"/>
    </row>
    <row r="613769" spans="105:105">
      <c r="DA613769" s="842"/>
    </row>
    <row r="613770" spans="105:105">
      <c r="DA613770" s="842"/>
    </row>
    <row r="613771" spans="105:105">
      <c r="DA613771" s="842"/>
    </row>
    <row r="613772" spans="105:105">
      <c r="DA613772" s="842"/>
    </row>
    <row r="613773" spans="105:105">
      <c r="DA613773" s="842"/>
    </row>
    <row r="613774" spans="105:105">
      <c r="DA613774" s="842"/>
    </row>
    <row r="613775" spans="105:105">
      <c r="DA613775" s="842"/>
    </row>
    <row r="613776" spans="105:105">
      <c r="DA613776" s="842"/>
    </row>
    <row r="613777" spans="105:105">
      <c r="DA613777" s="842"/>
    </row>
    <row r="613778" spans="105:105">
      <c r="DA613778" s="842"/>
    </row>
    <row r="613779" spans="105:105">
      <c r="DA613779" s="842"/>
    </row>
    <row r="613780" spans="105:105">
      <c r="DA613780" s="842"/>
    </row>
    <row r="613781" spans="105:105">
      <c r="DA613781" s="842"/>
    </row>
    <row r="613782" spans="105:105">
      <c r="DA613782" s="842"/>
    </row>
    <row r="613783" spans="105:105">
      <c r="DA613783" s="842"/>
    </row>
    <row r="613784" spans="105:105">
      <c r="DA613784" s="842"/>
    </row>
    <row r="613785" spans="105:105">
      <c r="DA613785" s="842"/>
    </row>
    <row r="613786" spans="105:105">
      <c r="DA613786" s="842"/>
    </row>
    <row r="613787" spans="105:105">
      <c r="DA613787" s="842"/>
    </row>
    <row r="613788" spans="105:105">
      <c r="DA613788" s="842"/>
    </row>
    <row r="613789" spans="105:105">
      <c r="DA613789" s="842"/>
    </row>
    <row r="613790" spans="105:105">
      <c r="DA613790" s="842"/>
    </row>
    <row r="613791" spans="105:105">
      <c r="DA613791" s="842"/>
    </row>
    <row r="613792" spans="105:105">
      <c r="DA613792" s="842"/>
    </row>
    <row r="613793" spans="105:105">
      <c r="DA613793" s="842"/>
    </row>
    <row r="613794" spans="105:105">
      <c r="DA613794" s="842"/>
    </row>
    <row r="613795" spans="105:105">
      <c r="DA613795" s="842"/>
    </row>
    <row r="613796" spans="105:105">
      <c r="DA613796" s="842"/>
    </row>
    <row r="613797" spans="105:105">
      <c r="DA613797" s="842"/>
    </row>
    <row r="613798" spans="105:105">
      <c r="DA613798" s="842"/>
    </row>
    <row r="613799" spans="105:105">
      <c r="DA613799" s="842"/>
    </row>
    <row r="613800" spans="105:105">
      <c r="DA613800" s="842"/>
    </row>
    <row r="613801" spans="105:105">
      <c r="DA613801" s="842"/>
    </row>
    <row r="613802" spans="105:105">
      <c r="DA613802" s="842"/>
    </row>
    <row r="613803" spans="105:105">
      <c r="DA613803" s="842"/>
    </row>
    <row r="613804" spans="105:105">
      <c r="DA613804" s="842"/>
    </row>
    <row r="613805" spans="105:105">
      <c r="DA613805" s="842"/>
    </row>
    <row r="613806" spans="105:105">
      <c r="DA613806" s="842"/>
    </row>
    <row r="613807" spans="105:105">
      <c r="DA613807" s="842"/>
    </row>
    <row r="613808" spans="105:105">
      <c r="DA613808" s="842"/>
    </row>
    <row r="613809" spans="105:105">
      <c r="DA613809" s="842"/>
    </row>
    <row r="613810" spans="105:105">
      <c r="DA613810" s="842"/>
    </row>
    <row r="613811" spans="105:105">
      <c r="DA613811" s="842"/>
    </row>
    <row r="613812" spans="105:105">
      <c r="DA613812" s="842"/>
    </row>
    <row r="613813" spans="105:105">
      <c r="DA613813" s="842"/>
    </row>
    <row r="613814" spans="105:105">
      <c r="DA613814" s="842"/>
    </row>
    <row r="613815" spans="105:105">
      <c r="DA613815" s="842"/>
    </row>
    <row r="613816" spans="105:105">
      <c r="DA613816" s="842"/>
    </row>
    <row r="613817" spans="105:105">
      <c r="DA613817" s="842"/>
    </row>
    <row r="613818" spans="105:105">
      <c r="DA613818" s="842"/>
    </row>
    <row r="613819" spans="105:105">
      <c r="DA613819" s="842"/>
    </row>
    <row r="613820" spans="105:105">
      <c r="DA613820" s="842"/>
    </row>
    <row r="613821" spans="105:105">
      <c r="DA613821" s="842"/>
    </row>
    <row r="613822" spans="105:105">
      <c r="DA613822" s="842"/>
    </row>
    <row r="613823" spans="105:105">
      <c r="DA613823" s="842"/>
    </row>
    <row r="613824" spans="105:105">
      <c r="DA613824" s="842"/>
    </row>
    <row r="613825" spans="105:105">
      <c r="DA613825" s="842"/>
    </row>
    <row r="613826" spans="105:105">
      <c r="DA613826" s="842"/>
    </row>
    <row r="613827" spans="105:105">
      <c r="DA613827" s="842"/>
    </row>
    <row r="613828" spans="105:105">
      <c r="DA613828" s="842"/>
    </row>
    <row r="613829" spans="105:105">
      <c r="DA613829" s="842"/>
    </row>
    <row r="613830" spans="105:105">
      <c r="DA613830" s="842"/>
    </row>
    <row r="613831" spans="105:105">
      <c r="DA613831" s="842"/>
    </row>
    <row r="613832" spans="105:105">
      <c r="DA613832" s="842"/>
    </row>
    <row r="613833" spans="105:105">
      <c r="DA613833" s="842"/>
    </row>
    <row r="613834" spans="105:105">
      <c r="DA613834" s="842"/>
    </row>
    <row r="613835" spans="105:105">
      <c r="DA613835" s="842"/>
    </row>
    <row r="613836" spans="105:105">
      <c r="DA613836" s="842"/>
    </row>
    <row r="613837" spans="105:105">
      <c r="DA613837" s="842"/>
    </row>
    <row r="613838" spans="105:105">
      <c r="DA613838" s="842"/>
    </row>
    <row r="613839" spans="105:105">
      <c r="DA613839" s="842"/>
    </row>
    <row r="613840" spans="105:105">
      <c r="DA613840" s="842"/>
    </row>
    <row r="613841" spans="105:105">
      <c r="DA613841" s="842"/>
    </row>
    <row r="613842" spans="105:105">
      <c r="DA613842" s="842"/>
    </row>
    <row r="613843" spans="105:105">
      <c r="DA613843" s="842"/>
    </row>
    <row r="613844" spans="105:105">
      <c r="DA613844" s="842"/>
    </row>
    <row r="613845" spans="105:105">
      <c r="DA613845" s="842"/>
    </row>
    <row r="613846" spans="105:105">
      <c r="DA613846" s="842"/>
    </row>
    <row r="613847" spans="105:105">
      <c r="DA613847" s="842"/>
    </row>
    <row r="613848" spans="105:105">
      <c r="DA613848" s="842"/>
    </row>
    <row r="613849" spans="105:105">
      <c r="DA613849" s="842"/>
    </row>
    <row r="613850" spans="105:105">
      <c r="DA613850" s="842"/>
    </row>
    <row r="613851" spans="105:105">
      <c r="DA613851" s="842"/>
    </row>
    <row r="613852" spans="105:105">
      <c r="DA613852" s="842"/>
    </row>
    <row r="613853" spans="105:105">
      <c r="DA613853" s="842"/>
    </row>
    <row r="613854" spans="105:105">
      <c r="DA613854" s="842"/>
    </row>
    <row r="613855" spans="105:105">
      <c r="DA613855" s="842"/>
    </row>
    <row r="613856" spans="105:105">
      <c r="DA613856" s="842"/>
    </row>
    <row r="613857" spans="105:105">
      <c r="DA613857" s="842"/>
    </row>
    <row r="613858" spans="105:105">
      <c r="DA613858" s="842"/>
    </row>
    <row r="613859" spans="105:105">
      <c r="DA613859" s="842"/>
    </row>
    <row r="613860" spans="105:105">
      <c r="DA613860" s="842"/>
    </row>
    <row r="613861" spans="105:105">
      <c r="DA613861" s="842"/>
    </row>
    <row r="613862" spans="105:105">
      <c r="DA613862" s="842"/>
    </row>
    <row r="613863" spans="105:105">
      <c r="DA613863" s="842"/>
    </row>
    <row r="613864" spans="105:105">
      <c r="DA613864" s="842"/>
    </row>
    <row r="613865" spans="105:105">
      <c r="DA613865" s="842"/>
    </row>
    <row r="613866" spans="105:105">
      <c r="DA613866" s="842"/>
    </row>
    <row r="613867" spans="105:105">
      <c r="DA613867" s="842"/>
    </row>
    <row r="613868" spans="105:105">
      <c r="DA613868" s="842"/>
    </row>
    <row r="613869" spans="105:105">
      <c r="DA613869" s="842"/>
    </row>
    <row r="613870" spans="105:105">
      <c r="DA613870" s="842"/>
    </row>
    <row r="613871" spans="105:105">
      <c r="DA613871" s="842"/>
    </row>
    <row r="613872" spans="105:105">
      <c r="DA613872" s="842"/>
    </row>
    <row r="613873" spans="105:105">
      <c r="DA613873" s="842"/>
    </row>
    <row r="613874" spans="105:105">
      <c r="DA613874" s="842"/>
    </row>
    <row r="613875" spans="105:105">
      <c r="DA613875" s="842"/>
    </row>
    <row r="613876" spans="105:105">
      <c r="DA613876" s="842"/>
    </row>
    <row r="613877" spans="105:105">
      <c r="DA613877" s="842"/>
    </row>
    <row r="613878" spans="105:105">
      <c r="DA613878" s="842"/>
    </row>
    <row r="613879" spans="105:105">
      <c r="DA613879" s="842"/>
    </row>
    <row r="613880" spans="105:105">
      <c r="DA613880" s="842"/>
    </row>
    <row r="613881" spans="105:105">
      <c r="DA613881" s="842"/>
    </row>
    <row r="613882" spans="105:105">
      <c r="DA613882" s="842"/>
    </row>
    <row r="613883" spans="105:105">
      <c r="DA613883" s="842"/>
    </row>
    <row r="613884" spans="105:105">
      <c r="DA613884" s="842"/>
    </row>
    <row r="613885" spans="105:105">
      <c r="DA613885" s="842"/>
    </row>
    <row r="613886" spans="105:105">
      <c r="DA613886" s="842"/>
    </row>
    <row r="613887" spans="105:105">
      <c r="DA613887" s="842"/>
    </row>
    <row r="613888" spans="105:105">
      <c r="DA613888" s="842"/>
    </row>
    <row r="613889" spans="105:105">
      <c r="DA613889" s="842"/>
    </row>
    <row r="613890" spans="105:105">
      <c r="DA613890" s="842"/>
    </row>
    <row r="613891" spans="105:105">
      <c r="DA613891" s="842"/>
    </row>
    <row r="613892" spans="105:105">
      <c r="DA613892" s="842"/>
    </row>
    <row r="613893" spans="105:105">
      <c r="DA613893" s="842"/>
    </row>
    <row r="613894" spans="105:105">
      <c r="DA613894" s="842"/>
    </row>
    <row r="613895" spans="105:105">
      <c r="DA613895" s="842"/>
    </row>
    <row r="613896" spans="105:105">
      <c r="DA613896" s="842"/>
    </row>
    <row r="613897" spans="105:105">
      <c r="DA613897" s="842"/>
    </row>
    <row r="613898" spans="105:105">
      <c r="DA613898" s="842"/>
    </row>
    <row r="613899" spans="105:105">
      <c r="DA613899" s="842"/>
    </row>
    <row r="613900" spans="105:105">
      <c r="DA613900" s="842"/>
    </row>
    <row r="613901" spans="105:105">
      <c r="DA613901" s="842"/>
    </row>
    <row r="613902" spans="105:105">
      <c r="DA613902" s="842"/>
    </row>
    <row r="613903" spans="105:105">
      <c r="DA613903" s="842"/>
    </row>
    <row r="613904" spans="105:105">
      <c r="DA613904" s="842"/>
    </row>
    <row r="613905" spans="105:105">
      <c r="DA613905" s="842"/>
    </row>
    <row r="613906" spans="105:105">
      <c r="DA613906" s="842"/>
    </row>
    <row r="613907" spans="105:105">
      <c r="DA613907" s="842"/>
    </row>
    <row r="613908" spans="105:105">
      <c r="DA613908" s="842"/>
    </row>
    <row r="613909" spans="105:105">
      <c r="DA613909" s="842"/>
    </row>
    <row r="613910" spans="105:105">
      <c r="DA613910" s="842"/>
    </row>
    <row r="613911" spans="105:105">
      <c r="DA613911" s="842"/>
    </row>
    <row r="613912" spans="105:105">
      <c r="DA613912" s="842"/>
    </row>
    <row r="613913" spans="105:105">
      <c r="DA613913" s="842"/>
    </row>
    <row r="613914" spans="105:105">
      <c r="DA613914" s="842"/>
    </row>
    <row r="613915" spans="105:105">
      <c r="DA613915" s="842"/>
    </row>
    <row r="613916" spans="105:105">
      <c r="DA613916" s="842"/>
    </row>
    <row r="613917" spans="105:105">
      <c r="DA613917" s="842"/>
    </row>
    <row r="613918" spans="105:105">
      <c r="DA613918" s="842"/>
    </row>
    <row r="613919" spans="105:105">
      <c r="DA613919" s="842"/>
    </row>
    <row r="613920" spans="105:105">
      <c r="DA613920" s="842"/>
    </row>
    <row r="613921" spans="105:105">
      <c r="DA613921" s="842"/>
    </row>
    <row r="613922" spans="105:105">
      <c r="DA613922" s="842"/>
    </row>
    <row r="613923" spans="105:105">
      <c r="DA613923" s="842"/>
    </row>
    <row r="613924" spans="105:105">
      <c r="DA613924" s="842"/>
    </row>
    <row r="613925" spans="105:105">
      <c r="DA613925" s="842"/>
    </row>
    <row r="613926" spans="105:105">
      <c r="DA613926" s="842"/>
    </row>
    <row r="613927" spans="105:105">
      <c r="DA613927" s="842"/>
    </row>
    <row r="613928" spans="105:105">
      <c r="DA613928" s="842"/>
    </row>
    <row r="613929" spans="105:105">
      <c r="DA613929" s="842"/>
    </row>
    <row r="613930" spans="105:105">
      <c r="DA613930" s="842"/>
    </row>
    <row r="613931" spans="105:105">
      <c r="DA613931" s="842"/>
    </row>
    <row r="613932" spans="105:105">
      <c r="DA613932" s="842"/>
    </row>
    <row r="613933" spans="105:105">
      <c r="DA613933" s="842"/>
    </row>
    <row r="613934" spans="105:105">
      <c r="DA613934" s="842"/>
    </row>
    <row r="613935" spans="105:105">
      <c r="DA613935" s="842"/>
    </row>
    <row r="613936" spans="105:105">
      <c r="DA613936" s="842"/>
    </row>
    <row r="613937" spans="105:105">
      <c r="DA613937" s="842"/>
    </row>
    <row r="613938" spans="105:105">
      <c r="DA613938" s="842"/>
    </row>
    <row r="613939" spans="105:105">
      <c r="DA613939" s="842"/>
    </row>
    <row r="613940" spans="105:105">
      <c r="DA613940" s="842"/>
    </row>
    <row r="613941" spans="105:105">
      <c r="DA613941" s="842"/>
    </row>
    <row r="613942" spans="105:105">
      <c r="DA613942" s="842"/>
    </row>
    <row r="613943" spans="105:105">
      <c r="DA613943" s="842"/>
    </row>
    <row r="613944" spans="105:105">
      <c r="DA613944" s="842"/>
    </row>
    <row r="613945" spans="105:105">
      <c r="DA613945" s="842"/>
    </row>
    <row r="613946" spans="105:105">
      <c r="DA613946" s="842"/>
    </row>
    <row r="613947" spans="105:105">
      <c r="DA613947" s="842"/>
    </row>
    <row r="613948" spans="105:105">
      <c r="DA613948" s="842"/>
    </row>
    <row r="613949" spans="105:105">
      <c r="DA613949" s="842"/>
    </row>
    <row r="613950" spans="105:105">
      <c r="DA613950" s="842"/>
    </row>
    <row r="613951" spans="105:105">
      <c r="DA613951" s="842"/>
    </row>
    <row r="613952" spans="105:105">
      <c r="DA613952" s="842"/>
    </row>
    <row r="613953" spans="105:105">
      <c r="DA613953" s="842"/>
    </row>
    <row r="613954" spans="105:105">
      <c r="DA613954" s="842"/>
    </row>
    <row r="613955" spans="105:105">
      <c r="DA613955" s="842"/>
    </row>
    <row r="613956" spans="105:105">
      <c r="DA613956" s="842"/>
    </row>
    <row r="613957" spans="105:105">
      <c r="DA613957" s="842"/>
    </row>
    <row r="613958" spans="105:105">
      <c r="DA613958" s="842"/>
    </row>
    <row r="613959" spans="105:105">
      <c r="DA613959" s="842"/>
    </row>
    <row r="613960" spans="105:105">
      <c r="DA613960" s="842"/>
    </row>
    <row r="613961" spans="105:105">
      <c r="DA613961" s="842"/>
    </row>
    <row r="613962" spans="105:105">
      <c r="DA613962" s="842"/>
    </row>
    <row r="613963" spans="105:105">
      <c r="DA613963" s="842"/>
    </row>
    <row r="613964" spans="105:105">
      <c r="DA613964" s="842"/>
    </row>
    <row r="613965" spans="105:105">
      <c r="DA613965" s="842"/>
    </row>
    <row r="613966" spans="105:105">
      <c r="DA613966" s="842"/>
    </row>
    <row r="613967" spans="105:105">
      <c r="DA613967" s="842"/>
    </row>
    <row r="613968" spans="105:105">
      <c r="DA613968" s="842"/>
    </row>
    <row r="613969" spans="105:105">
      <c r="DA613969" s="842"/>
    </row>
    <row r="613970" spans="105:105">
      <c r="DA613970" s="842"/>
    </row>
    <row r="613971" spans="105:105">
      <c r="DA613971" s="842"/>
    </row>
    <row r="613972" spans="105:105">
      <c r="DA613972" s="842"/>
    </row>
    <row r="613973" spans="105:105">
      <c r="DA613973" s="842"/>
    </row>
    <row r="613974" spans="105:105">
      <c r="DA613974" s="842"/>
    </row>
    <row r="613975" spans="105:105">
      <c r="DA613975" s="842"/>
    </row>
    <row r="613976" spans="105:105">
      <c r="DA613976" s="842"/>
    </row>
    <row r="613977" spans="105:105">
      <c r="DA613977" s="842"/>
    </row>
    <row r="613978" spans="105:105">
      <c r="DA613978" s="842"/>
    </row>
    <row r="613979" spans="105:105">
      <c r="DA613979" s="842"/>
    </row>
    <row r="613980" spans="105:105">
      <c r="DA613980" s="842"/>
    </row>
    <row r="613981" spans="105:105">
      <c r="DA613981" s="842"/>
    </row>
    <row r="613982" spans="105:105">
      <c r="DA613982" s="842"/>
    </row>
    <row r="613983" spans="105:105">
      <c r="DA613983" s="842"/>
    </row>
    <row r="613984" spans="105:105">
      <c r="DA613984" s="842"/>
    </row>
    <row r="613985" spans="105:105">
      <c r="DA613985" s="842"/>
    </row>
    <row r="613986" spans="105:105">
      <c r="DA613986" s="842"/>
    </row>
    <row r="613987" spans="105:105">
      <c r="DA613987" s="842"/>
    </row>
    <row r="613988" spans="105:105">
      <c r="DA613988" s="842"/>
    </row>
    <row r="613989" spans="105:105">
      <c r="DA613989" s="842"/>
    </row>
    <row r="613990" spans="105:105">
      <c r="DA613990" s="842"/>
    </row>
    <row r="613991" spans="105:105">
      <c r="DA613991" s="842"/>
    </row>
    <row r="613992" spans="105:105">
      <c r="DA613992" s="842"/>
    </row>
    <row r="613993" spans="105:105">
      <c r="DA613993" s="842"/>
    </row>
    <row r="613994" spans="105:105">
      <c r="DA613994" s="842"/>
    </row>
    <row r="613995" spans="105:105">
      <c r="DA613995" s="842"/>
    </row>
    <row r="613996" spans="105:105">
      <c r="DA613996" s="842"/>
    </row>
    <row r="613997" spans="105:105">
      <c r="DA613997" s="842"/>
    </row>
    <row r="613998" spans="105:105">
      <c r="DA613998" s="842"/>
    </row>
    <row r="613999" spans="105:105">
      <c r="DA613999" s="842"/>
    </row>
    <row r="614000" spans="105:105">
      <c r="DA614000" s="842"/>
    </row>
    <row r="614001" spans="105:105">
      <c r="DA614001" s="842"/>
    </row>
    <row r="614002" spans="105:105">
      <c r="DA614002" s="842"/>
    </row>
    <row r="614003" spans="105:105">
      <c r="DA614003" s="842"/>
    </row>
    <row r="614004" spans="105:105">
      <c r="DA614004" s="842"/>
    </row>
    <row r="614005" spans="105:105">
      <c r="DA614005" s="842"/>
    </row>
    <row r="614006" spans="105:105">
      <c r="DA614006" s="842"/>
    </row>
    <row r="614007" spans="105:105">
      <c r="DA614007" s="842"/>
    </row>
    <row r="614008" spans="105:105">
      <c r="DA614008" s="842"/>
    </row>
    <row r="614009" spans="105:105">
      <c r="DA614009" s="842"/>
    </row>
    <row r="614010" spans="105:105">
      <c r="DA614010" s="842"/>
    </row>
    <row r="614011" spans="105:105">
      <c r="DA614011" s="842"/>
    </row>
    <row r="614012" spans="105:105">
      <c r="DA614012" s="842"/>
    </row>
    <row r="614013" spans="105:105">
      <c r="DA614013" s="842"/>
    </row>
    <row r="614014" spans="105:105">
      <c r="DA614014" s="842"/>
    </row>
    <row r="614015" spans="105:105">
      <c r="DA614015" s="842"/>
    </row>
    <row r="614016" spans="105:105">
      <c r="DA614016" s="842"/>
    </row>
    <row r="614017" spans="105:105">
      <c r="DA614017" s="842"/>
    </row>
    <row r="614018" spans="105:105">
      <c r="DA614018" s="842"/>
    </row>
    <row r="614019" spans="105:105">
      <c r="DA614019" s="842"/>
    </row>
    <row r="614020" spans="105:105">
      <c r="DA614020" s="842"/>
    </row>
    <row r="614021" spans="105:105">
      <c r="DA614021" s="842"/>
    </row>
    <row r="614022" spans="105:105">
      <c r="DA614022" s="842"/>
    </row>
    <row r="614023" spans="105:105">
      <c r="DA614023" s="842"/>
    </row>
    <row r="614024" spans="105:105">
      <c r="DA614024" s="842"/>
    </row>
    <row r="614025" spans="105:105">
      <c r="DA614025" s="842"/>
    </row>
    <row r="614026" spans="105:105">
      <c r="DA614026" s="842"/>
    </row>
    <row r="614027" spans="105:105">
      <c r="DA614027" s="842"/>
    </row>
    <row r="614028" spans="105:105">
      <c r="DA614028" s="842"/>
    </row>
    <row r="614029" spans="105:105">
      <c r="DA614029" s="842"/>
    </row>
    <row r="614030" spans="105:105">
      <c r="DA614030" s="842"/>
    </row>
    <row r="614031" spans="105:105">
      <c r="DA614031" s="842"/>
    </row>
    <row r="614032" spans="105:105">
      <c r="DA614032" s="842"/>
    </row>
    <row r="614033" spans="105:105">
      <c r="DA614033" s="842"/>
    </row>
    <row r="614034" spans="105:105">
      <c r="DA614034" s="842"/>
    </row>
    <row r="614035" spans="105:105">
      <c r="DA614035" s="842"/>
    </row>
    <row r="614036" spans="105:105">
      <c r="DA614036" s="842"/>
    </row>
    <row r="614037" spans="105:105">
      <c r="DA614037" s="842"/>
    </row>
    <row r="614038" spans="105:105">
      <c r="DA614038" s="842"/>
    </row>
    <row r="614039" spans="105:105">
      <c r="DA614039" s="842"/>
    </row>
    <row r="614040" spans="105:105">
      <c r="DA614040" s="842"/>
    </row>
    <row r="614041" spans="105:105">
      <c r="DA614041" s="842"/>
    </row>
    <row r="614042" spans="105:105">
      <c r="DA614042" s="842"/>
    </row>
    <row r="614043" spans="105:105">
      <c r="DA614043" s="842"/>
    </row>
    <row r="614044" spans="105:105">
      <c r="DA614044" s="842"/>
    </row>
    <row r="614045" spans="105:105">
      <c r="DA614045" s="842"/>
    </row>
    <row r="614046" spans="105:105">
      <c r="DA614046" s="842"/>
    </row>
    <row r="614047" spans="105:105">
      <c r="DA614047" s="842"/>
    </row>
    <row r="614048" spans="105:105">
      <c r="DA614048" s="842"/>
    </row>
    <row r="614049" spans="105:105">
      <c r="DA614049" s="842"/>
    </row>
    <row r="614050" spans="105:105">
      <c r="DA614050" s="842"/>
    </row>
    <row r="614051" spans="105:105">
      <c r="DA614051" s="842"/>
    </row>
    <row r="614052" spans="105:105">
      <c r="DA614052" s="842"/>
    </row>
    <row r="614053" spans="105:105">
      <c r="DA614053" s="842"/>
    </row>
    <row r="614054" spans="105:105">
      <c r="DA614054" s="842"/>
    </row>
    <row r="614055" spans="105:105">
      <c r="DA614055" s="842"/>
    </row>
    <row r="614056" spans="105:105">
      <c r="DA614056" s="842"/>
    </row>
    <row r="614057" spans="105:105">
      <c r="DA614057" s="842"/>
    </row>
    <row r="614058" spans="105:105">
      <c r="DA614058" s="842"/>
    </row>
    <row r="614059" spans="105:105">
      <c r="DA614059" s="842"/>
    </row>
    <row r="614060" spans="105:105">
      <c r="DA614060" s="842"/>
    </row>
    <row r="614061" spans="105:105">
      <c r="DA614061" s="842"/>
    </row>
    <row r="614062" spans="105:105">
      <c r="DA614062" s="842"/>
    </row>
    <row r="614063" spans="105:105">
      <c r="DA614063" s="842"/>
    </row>
    <row r="614064" spans="105:105">
      <c r="DA614064" s="842"/>
    </row>
    <row r="614065" spans="105:105">
      <c r="DA614065" s="842"/>
    </row>
    <row r="614066" spans="105:105">
      <c r="DA614066" s="842"/>
    </row>
    <row r="614067" spans="105:105">
      <c r="DA614067" s="842"/>
    </row>
    <row r="614068" spans="105:105">
      <c r="DA614068" s="842"/>
    </row>
    <row r="614069" spans="105:105">
      <c r="DA614069" s="842"/>
    </row>
    <row r="614070" spans="105:105">
      <c r="DA614070" s="842"/>
    </row>
    <row r="614071" spans="105:105">
      <c r="DA614071" s="842"/>
    </row>
    <row r="614072" spans="105:105">
      <c r="DA614072" s="842"/>
    </row>
    <row r="614073" spans="105:105">
      <c r="DA614073" s="842"/>
    </row>
    <row r="614074" spans="105:105">
      <c r="DA614074" s="842"/>
    </row>
    <row r="614075" spans="105:105">
      <c r="DA614075" s="842"/>
    </row>
    <row r="614076" spans="105:105">
      <c r="DA614076" s="842"/>
    </row>
    <row r="614077" spans="105:105">
      <c r="DA614077" s="842"/>
    </row>
    <row r="614078" spans="105:105">
      <c r="DA614078" s="842"/>
    </row>
    <row r="614079" spans="105:105">
      <c r="DA614079" s="842"/>
    </row>
    <row r="614080" spans="105:105">
      <c r="DA614080" s="842"/>
    </row>
    <row r="614081" spans="105:105">
      <c r="DA614081" s="842"/>
    </row>
    <row r="614082" spans="105:105">
      <c r="DA614082" s="842"/>
    </row>
    <row r="614083" spans="105:105">
      <c r="DA614083" s="842"/>
    </row>
    <row r="614084" spans="105:105">
      <c r="DA614084" s="842"/>
    </row>
    <row r="614085" spans="105:105">
      <c r="DA614085" s="842"/>
    </row>
    <row r="614086" spans="105:105">
      <c r="DA614086" s="842"/>
    </row>
    <row r="614087" spans="105:105">
      <c r="DA614087" s="842"/>
    </row>
    <row r="614088" spans="105:105">
      <c r="DA614088" s="842"/>
    </row>
    <row r="614089" spans="105:105">
      <c r="DA614089" s="842"/>
    </row>
    <row r="614090" spans="105:105">
      <c r="DA614090" s="842"/>
    </row>
    <row r="614091" spans="105:105">
      <c r="DA614091" s="842"/>
    </row>
    <row r="614092" spans="105:105">
      <c r="DA614092" s="842"/>
    </row>
    <row r="614093" spans="105:105">
      <c r="DA614093" s="842"/>
    </row>
    <row r="614094" spans="105:105">
      <c r="DA614094" s="842"/>
    </row>
    <row r="614095" spans="105:105">
      <c r="DA614095" s="842"/>
    </row>
    <row r="614096" spans="105:105">
      <c r="DA614096" s="842"/>
    </row>
    <row r="614097" spans="105:105">
      <c r="DA614097" s="842"/>
    </row>
    <row r="614098" spans="105:105">
      <c r="DA614098" s="842"/>
    </row>
    <row r="614099" spans="105:105">
      <c r="DA614099" s="842"/>
    </row>
    <row r="614100" spans="105:105">
      <c r="DA614100" s="842"/>
    </row>
    <row r="614101" spans="105:105">
      <c r="DA614101" s="842"/>
    </row>
    <row r="614102" spans="105:105">
      <c r="DA614102" s="842"/>
    </row>
    <row r="614103" spans="105:105">
      <c r="DA614103" s="842"/>
    </row>
    <row r="614104" spans="105:105">
      <c r="DA614104" s="842"/>
    </row>
    <row r="614105" spans="105:105">
      <c r="DA614105" s="842"/>
    </row>
    <row r="614106" spans="105:105">
      <c r="DA614106" s="842"/>
    </row>
    <row r="614107" spans="105:105">
      <c r="DA614107" s="842"/>
    </row>
    <row r="614108" spans="105:105">
      <c r="DA614108" s="842"/>
    </row>
    <row r="614109" spans="105:105">
      <c r="DA614109" s="842"/>
    </row>
    <row r="614110" spans="105:105">
      <c r="DA614110" s="842"/>
    </row>
    <row r="614111" spans="105:105">
      <c r="DA614111" s="842"/>
    </row>
    <row r="614112" spans="105:105">
      <c r="DA614112" s="842"/>
    </row>
    <row r="614113" spans="105:105">
      <c r="DA614113" s="842"/>
    </row>
    <row r="614114" spans="105:105">
      <c r="DA614114" s="842"/>
    </row>
    <row r="614115" spans="105:105">
      <c r="DA614115" s="842"/>
    </row>
    <row r="614116" spans="105:105">
      <c r="DA614116" s="842"/>
    </row>
    <row r="614117" spans="105:105">
      <c r="DA614117" s="842"/>
    </row>
    <row r="614118" spans="105:105">
      <c r="DA614118" s="842"/>
    </row>
    <row r="614119" spans="105:105">
      <c r="DA614119" s="842"/>
    </row>
    <row r="614120" spans="105:105">
      <c r="DA614120" s="842"/>
    </row>
    <row r="614121" spans="105:105">
      <c r="DA614121" s="842"/>
    </row>
    <row r="614122" spans="105:105">
      <c r="DA614122" s="842"/>
    </row>
    <row r="614123" spans="105:105">
      <c r="DA614123" s="842"/>
    </row>
    <row r="614124" spans="105:105">
      <c r="DA614124" s="842"/>
    </row>
    <row r="614125" spans="105:105">
      <c r="DA614125" s="842"/>
    </row>
    <row r="614126" spans="105:105">
      <c r="DA614126" s="842"/>
    </row>
    <row r="614127" spans="105:105">
      <c r="DA614127" s="842"/>
    </row>
    <row r="614128" spans="105:105">
      <c r="DA614128" s="842"/>
    </row>
    <row r="614129" spans="105:105">
      <c r="DA614129" s="842"/>
    </row>
    <row r="614130" spans="105:105">
      <c r="DA614130" s="842"/>
    </row>
    <row r="614131" spans="105:105">
      <c r="DA614131" s="842"/>
    </row>
    <row r="614132" spans="105:105">
      <c r="DA614132" s="842"/>
    </row>
    <row r="614133" spans="105:105">
      <c r="DA614133" s="842"/>
    </row>
    <row r="614134" spans="105:105">
      <c r="DA614134" s="842"/>
    </row>
    <row r="614135" spans="105:105">
      <c r="DA614135" s="842"/>
    </row>
    <row r="614136" spans="105:105">
      <c r="DA614136" s="842"/>
    </row>
    <row r="614137" spans="105:105">
      <c r="DA614137" s="842"/>
    </row>
    <row r="614138" spans="105:105">
      <c r="DA614138" s="842"/>
    </row>
    <row r="614139" spans="105:105">
      <c r="DA614139" s="842"/>
    </row>
    <row r="614140" spans="105:105">
      <c r="DA614140" s="842"/>
    </row>
    <row r="614141" spans="105:105">
      <c r="DA614141" s="842"/>
    </row>
    <row r="614142" spans="105:105">
      <c r="DA614142" s="842"/>
    </row>
    <row r="614143" spans="105:105">
      <c r="DA614143" s="842"/>
    </row>
    <row r="614144" spans="105:105">
      <c r="DA614144" s="842"/>
    </row>
    <row r="614145" spans="105:105">
      <c r="DA614145" s="842"/>
    </row>
    <row r="614146" spans="105:105">
      <c r="DA614146" s="842"/>
    </row>
    <row r="614147" spans="105:105">
      <c r="DA614147" s="842"/>
    </row>
    <row r="614148" spans="105:105">
      <c r="DA614148" s="842"/>
    </row>
    <row r="614149" spans="105:105">
      <c r="DA614149" s="842"/>
    </row>
    <row r="614150" spans="105:105">
      <c r="DA614150" s="842"/>
    </row>
    <row r="614151" spans="105:105">
      <c r="DA614151" s="842"/>
    </row>
    <row r="614152" spans="105:105">
      <c r="DA614152" s="842"/>
    </row>
    <row r="614153" spans="105:105">
      <c r="DA614153" s="842"/>
    </row>
    <row r="614154" spans="105:105">
      <c r="DA614154" s="842"/>
    </row>
    <row r="614155" spans="105:105">
      <c r="DA614155" s="842"/>
    </row>
    <row r="614156" spans="105:105">
      <c r="DA614156" s="842"/>
    </row>
    <row r="614157" spans="105:105">
      <c r="DA614157" s="842"/>
    </row>
    <row r="614158" spans="105:105">
      <c r="DA614158" s="842"/>
    </row>
    <row r="614159" spans="105:105">
      <c r="DA614159" s="842"/>
    </row>
    <row r="614160" spans="105:105">
      <c r="DA614160" s="842"/>
    </row>
    <row r="614161" spans="105:105">
      <c r="DA614161" s="842"/>
    </row>
    <row r="614162" spans="105:105">
      <c r="DA614162" s="842"/>
    </row>
    <row r="614163" spans="105:105">
      <c r="DA614163" s="842"/>
    </row>
    <row r="614164" spans="105:105">
      <c r="DA614164" s="842"/>
    </row>
    <row r="614165" spans="105:105">
      <c r="DA614165" s="842"/>
    </row>
    <row r="614166" spans="105:105">
      <c r="DA614166" s="842"/>
    </row>
    <row r="614167" spans="105:105">
      <c r="DA614167" s="842"/>
    </row>
    <row r="614168" spans="105:105">
      <c r="DA614168" s="842"/>
    </row>
    <row r="614169" spans="105:105">
      <c r="DA614169" s="842"/>
    </row>
    <row r="614170" spans="105:105">
      <c r="DA614170" s="842"/>
    </row>
    <row r="614171" spans="105:105">
      <c r="DA614171" s="842"/>
    </row>
    <row r="614172" spans="105:105">
      <c r="DA614172" s="842"/>
    </row>
    <row r="614173" spans="105:105">
      <c r="DA614173" s="842"/>
    </row>
    <row r="614174" spans="105:105">
      <c r="DA614174" s="842"/>
    </row>
    <row r="614175" spans="105:105">
      <c r="DA614175" s="842"/>
    </row>
    <row r="614176" spans="105:105">
      <c r="DA614176" s="842"/>
    </row>
    <row r="614177" spans="105:105">
      <c r="DA614177" s="842"/>
    </row>
    <row r="614178" spans="105:105">
      <c r="DA614178" s="842"/>
    </row>
    <row r="614179" spans="105:105">
      <c r="DA614179" s="842"/>
    </row>
    <row r="614180" spans="105:105">
      <c r="DA614180" s="842"/>
    </row>
    <row r="614181" spans="105:105">
      <c r="DA614181" s="842"/>
    </row>
    <row r="614182" spans="105:105">
      <c r="DA614182" s="842"/>
    </row>
    <row r="614183" spans="105:105">
      <c r="DA614183" s="842"/>
    </row>
    <row r="614184" spans="105:105">
      <c r="DA614184" s="842"/>
    </row>
    <row r="614185" spans="105:105">
      <c r="DA614185" s="842"/>
    </row>
    <row r="614186" spans="105:105">
      <c r="DA614186" s="842"/>
    </row>
    <row r="614187" spans="105:105">
      <c r="DA614187" s="842"/>
    </row>
    <row r="614188" spans="105:105">
      <c r="DA614188" s="842"/>
    </row>
    <row r="614189" spans="105:105">
      <c r="DA614189" s="842"/>
    </row>
    <row r="614190" spans="105:105">
      <c r="DA614190" s="842"/>
    </row>
    <row r="614191" spans="105:105">
      <c r="DA614191" s="842"/>
    </row>
    <row r="614192" spans="105:105">
      <c r="DA614192" s="842"/>
    </row>
    <row r="614193" spans="105:105">
      <c r="DA614193" s="842"/>
    </row>
    <row r="614194" spans="105:105">
      <c r="DA614194" s="842"/>
    </row>
    <row r="614195" spans="105:105">
      <c r="DA614195" s="842"/>
    </row>
    <row r="614196" spans="105:105">
      <c r="DA614196" s="842"/>
    </row>
    <row r="614197" spans="105:105">
      <c r="DA614197" s="842"/>
    </row>
    <row r="614198" spans="105:105">
      <c r="DA614198" s="842"/>
    </row>
    <row r="614199" spans="105:105">
      <c r="DA614199" s="842"/>
    </row>
    <row r="614200" spans="105:105">
      <c r="DA614200" s="842"/>
    </row>
    <row r="614201" spans="105:105">
      <c r="DA614201" s="842"/>
    </row>
    <row r="614202" spans="105:105">
      <c r="DA614202" s="842"/>
    </row>
    <row r="614203" spans="105:105">
      <c r="DA614203" s="842"/>
    </row>
    <row r="614204" spans="105:105">
      <c r="DA614204" s="842"/>
    </row>
    <row r="614205" spans="105:105">
      <c r="DA614205" s="842"/>
    </row>
    <row r="614206" spans="105:105">
      <c r="DA614206" s="842"/>
    </row>
    <row r="614207" spans="105:105">
      <c r="DA614207" s="842"/>
    </row>
    <row r="614208" spans="105:105">
      <c r="DA614208" s="842"/>
    </row>
    <row r="614209" spans="105:105">
      <c r="DA614209" s="842"/>
    </row>
    <row r="614210" spans="105:105">
      <c r="DA614210" s="842"/>
    </row>
    <row r="614211" spans="105:105">
      <c r="DA614211" s="842"/>
    </row>
    <row r="614212" spans="105:105">
      <c r="DA614212" s="842"/>
    </row>
    <row r="614213" spans="105:105">
      <c r="DA614213" s="842"/>
    </row>
    <row r="614214" spans="105:105">
      <c r="DA614214" s="842"/>
    </row>
    <row r="614215" spans="105:105">
      <c r="DA614215" s="842"/>
    </row>
    <row r="614216" spans="105:105">
      <c r="DA614216" s="842"/>
    </row>
    <row r="614217" spans="105:105">
      <c r="DA614217" s="842"/>
    </row>
    <row r="614218" spans="105:105">
      <c r="DA614218" s="842"/>
    </row>
    <row r="614219" spans="105:105">
      <c r="DA614219" s="842"/>
    </row>
    <row r="614220" spans="105:105">
      <c r="DA614220" s="842"/>
    </row>
    <row r="614221" spans="105:105">
      <c r="DA614221" s="842"/>
    </row>
    <row r="614222" spans="105:105">
      <c r="DA614222" s="842"/>
    </row>
    <row r="614223" spans="105:105">
      <c r="DA614223" s="842"/>
    </row>
    <row r="614224" spans="105:105">
      <c r="DA614224" s="842"/>
    </row>
    <row r="614225" spans="105:105">
      <c r="DA614225" s="842"/>
    </row>
    <row r="614226" spans="105:105">
      <c r="DA614226" s="842"/>
    </row>
    <row r="614227" spans="105:105">
      <c r="DA614227" s="842"/>
    </row>
    <row r="614228" spans="105:105">
      <c r="DA614228" s="842"/>
    </row>
    <row r="614229" spans="105:105">
      <c r="DA614229" s="842"/>
    </row>
    <row r="614230" spans="105:105">
      <c r="DA614230" s="842"/>
    </row>
    <row r="614231" spans="105:105">
      <c r="DA614231" s="842"/>
    </row>
    <row r="614232" spans="105:105">
      <c r="DA614232" s="842"/>
    </row>
    <row r="614233" spans="105:105">
      <c r="DA614233" s="842"/>
    </row>
    <row r="614234" spans="105:105">
      <c r="DA614234" s="842"/>
    </row>
    <row r="614235" spans="105:105">
      <c r="DA614235" s="842"/>
    </row>
    <row r="614236" spans="105:105">
      <c r="DA614236" s="842"/>
    </row>
    <row r="614237" spans="105:105">
      <c r="DA614237" s="842"/>
    </row>
    <row r="614238" spans="105:105">
      <c r="DA614238" s="842"/>
    </row>
    <row r="614239" spans="105:105">
      <c r="DA614239" s="842"/>
    </row>
    <row r="614240" spans="105:105">
      <c r="DA614240" s="842"/>
    </row>
    <row r="614241" spans="105:105">
      <c r="DA614241" s="842"/>
    </row>
    <row r="614242" spans="105:105">
      <c r="DA614242" s="842"/>
    </row>
    <row r="614243" spans="105:105">
      <c r="DA614243" s="842"/>
    </row>
    <row r="614244" spans="105:105">
      <c r="DA614244" s="842"/>
    </row>
    <row r="614245" spans="105:105">
      <c r="DA614245" s="842"/>
    </row>
    <row r="614246" spans="105:105">
      <c r="DA614246" s="842"/>
    </row>
    <row r="614247" spans="105:105">
      <c r="DA614247" s="842"/>
    </row>
    <row r="614248" spans="105:105">
      <c r="DA614248" s="842"/>
    </row>
    <row r="614249" spans="105:105">
      <c r="DA614249" s="842"/>
    </row>
    <row r="614250" spans="105:105">
      <c r="DA614250" s="842"/>
    </row>
    <row r="614251" spans="105:105">
      <c r="DA614251" s="842"/>
    </row>
    <row r="614252" spans="105:105">
      <c r="DA614252" s="842"/>
    </row>
    <row r="614253" spans="105:105">
      <c r="DA614253" s="842"/>
    </row>
    <row r="614254" spans="105:105">
      <c r="DA614254" s="842"/>
    </row>
    <row r="614255" spans="105:105">
      <c r="DA614255" s="842"/>
    </row>
    <row r="614256" spans="105:105">
      <c r="DA614256" s="842"/>
    </row>
    <row r="614257" spans="105:105">
      <c r="DA614257" s="842"/>
    </row>
    <row r="614258" spans="105:105">
      <c r="DA614258" s="842"/>
    </row>
    <row r="614259" spans="105:105">
      <c r="DA614259" s="842"/>
    </row>
    <row r="614260" spans="105:105">
      <c r="DA614260" s="842"/>
    </row>
    <row r="614261" spans="105:105">
      <c r="DA614261" s="842"/>
    </row>
    <row r="614262" spans="105:105">
      <c r="DA614262" s="842"/>
    </row>
    <row r="614263" spans="105:105">
      <c r="DA614263" s="842"/>
    </row>
    <row r="614264" spans="105:105">
      <c r="DA614264" s="842"/>
    </row>
    <row r="614265" spans="105:105">
      <c r="DA614265" s="842"/>
    </row>
    <row r="614266" spans="105:105">
      <c r="DA614266" s="842"/>
    </row>
    <row r="614267" spans="105:105">
      <c r="DA614267" s="842"/>
    </row>
    <row r="614268" spans="105:105">
      <c r="DA614268" s="842"/>
    </row>
    <row r="614269" spans="105:105">
      <c r="DA614269" s="842"/>
    </row>
    <row r="614270" spans="105:105">
      <c r="DA614270" s="842"/>
    </row>
    <row r="614271" spans="105:105">
      <c r="DA614271" s="842"/>
    </row>
    <row r="614272" spans="105:105">
      <c r="DA614272" s="842"/>
    </row>
    <row r="614273" spans="105:105">
      <c r="DA614273" s="842"/>
    </row>
    <row r="614274" spans="105:105">
      <c r="DA614274" s="842"/>
    </row>
    <row r="614275" spans="105:105">
      <c r="DA614275" s="842"/>
    </row>
    <row r="614276" spans="105:105">
      <c r="DA614276" s="842"/>
    </row>
    <row r="614277" spans="105:105">
      <c r="DA614277" s="842"/>
    </row>
    <row r="614278" spans="105:105">
      <c r="DA614278" s="842"/>
    </row>
    <row r="614279" spans="105:105">
      <c r="DA614279" s="842"/>
    </row>
    <row r="614280" spans="105:105">
      <c r="DA614280" s="842"/>
    </row>
    <row r="614281" spans="105:105">
      <c r="DA614281" s="842"/>
    </row>
    <row r="614282" spans="105:105">
      <c r="DA614282" s="842"/>
    </row>
    <row r="614283" spans="105:105">
      <c r="DA614283" s="842"/>
    </row>
    <row r="614284" spans="105:105">
      <c r="DA614284" s="842"/>
    </row>
    <row r="614285" spans="105:105">
      <c r="DA614285" s="842"/>
    </row>
    <row r="614286" spans="105:105">
      <c r="DA614286" s="842"/>
    </row>
    <row r="614287" spans="105:105">
      <c r="DA614287" s="842"/>
    </row>
    <row r="614288" spans="105:105">
      <c r="DA614288" s="842"/>
    </row>
    <row r="614289" spans="105:105">
      <c r="DA614289" s="842"/>
    </row>
    <row r="614290" spans="105:105">
      <c r="DA614290" s="842"/>
    </row>
    <row r="614291" spans="105:105">
      <c r="DA614291" s="842"/>
    </row>
    <row r="614292" spans="105:105">
      <c r="DA614292" s="842"/>
    </row>
    <row r="614293" spans="105:105">
      <c r="DA614293" s="842"/>
    </row>
    <row r="614294" spans="105:105">
      <c r="DA614294" s="842"/>
    </row>
    <row r="614295" spans="105:105">
      <c r="DA614295" s="842"/>
    </row>
    <row r="614296" spans="105:105">
      <c r="DA614296" s="842"/>
    </row>
    <row r="614297" spans="105:105">
      <c r="DA614297" s="842"/>
    </row>
    <row r="614298" spans="105:105">
      <c r="DA614298" s="842"/>
    </row>
    <row r="614299" spans="105:105">
      <c r="DA614299" s="842"/>
    </row>
    <row r="614300" spans="105:105">
      <c r="DA614300" s="842"/>
    </row>
    <row r="614301" spans="105:105">
      <c r="DA614301" s="842"/>
    </row>
    <row r="614302" spans="105:105">
      <c r="DA614302" s="842"/>
    </row>
    <row r="614303" spans="105:105">
      <c r="DA614303" s="842"/>
    </row>
    <row r="614304" spans="105:105">
      <c r="DA614304" s="842"/>
    </row>
    <row r="614305" spans="105:105">
      <c r="DA614305" s="842"/>
    </row>
    <row r="614306" spans="105:105">
      <c r="DA614306" s="842"/>
    </row>
    <row r="614307" spans="105:105">
      <c r="DA614307" s="842"/>
    </row>
    <row r="614308" spans="105:105">
      <c r="DA614308" s="842"/>
    </row>
    <row r="614309" spans="105:105">
      <c r="DA614309" s="842"/>
    </row>
    <row r="614310" spans="105:105">
      <c r="DA614310" s="842"/>
    </row>
    <row r="614311" spans="105:105">
      <c r="DA614311" s="842"/>
    </row>
    <row r="614312" spans="105:105">
      <c r="DA614312" s="842"/>
    </row>
    <row r="614313" spans="105:105">
      <c r="DA614313" s="842"/>
    </row>
    <row r="614314" spans="105:105">
      <c r="DA614314" s="842"/>
    </row>
    <row r="614315" spans="105:105">
      <c r="DA614315" s="842"/>
    </row>
    <row r="614316" spans="105:105">
      <c r="DA614316" s="842"/>
    </row>
    <row r="614317" spans="105:105">
      <c r="DA614317" s="842"/>
    </row>
    <row r="614318" spans="105:105">
      <c r="DA614318" s="842"/>
    </row>
    <row r="614319" spans="105:105">
      <c r="DA614319" s="842"/>
    </row>
    <row r="614320" spans="105:105">
      <c r="DA614320" s="842"/>
    </row>
    <row r="614321" spans="105:105">
      <c r="DA614321" s="842"/>
    </row>
    <row r="614322" spans="105:105">
      <c r="DA614322" s="842"/>
    </row>
    <row r="614323" spans="105:105">
      <c r="DA614323" s="842"/>
    </row>
    <row r="614324" spans="105:105">
      <c r="DA614324" s="842"/>
    </row>
    <row r="614325" spans="105:105">
      <c r="DA614325" s="842"/>
    </row>
    <row r="614326" spans="105:105">
      <c r="DA614326" s="842"/>
    </row>
    <row r="614327" spans="105:105">
      <c r="DA614327" s="842"/>
    </row>
    <row r="614328" spans="105:105">
      <c r="DA614328" s="842"/>
    </row>
    <row r="614329" spans="105:105">
      <c r="DA614329" s="842"/>
    </row>
    <row r="614330" spans="105:105">
      <c r="DA614330" s="842"/>
    </row>
    <row r="614331" spans="105:105">
      <c r="DA614331" s="842"/>
    </row>
    <row r="614332" spans="105:105">
      <c r="DA614332" s="842"/>
    </row>
    <row r="614333" spans="105:105">
      <c r="DA614333" s="842"/>
    </row>
    <row r="614334" spans="105:105">
      <c r="DA614334" s="842"/>
    </row>
    <row r="614335" spans="105:105">
      <c r="DA614335" s="842"/>
    </row>
    <row r="614336" spans="105:105">
      <c r="DA614336" s="842"/>
    </row>
    <row r="614337" spans="105:105">
      <c r="DA614337" s="842"/>
    </row>
    <row r="614338" spans="105:105">
      <c r="DA614338" s="842"/>
    </row>
    <row r="614339" spans="105:105">
      <c r="DA614339" s="842"/>
    </row>
    <row r="614340" spans="105:105">
      <c r="DA614340" s="842"/>
    </row>
    <row r="614341" spans="105:105">
      <c r="DA614341" s="842"/>
    </row>
    <row r="614342" spans="105:105">
      <c r="DA614342" s="842"/>
    </row>
    <row r="614343" spans="105:105">
      <c r="DA614343" s="842"/>
    </row>
    <row r="614344" spans="105:105">
      <c r="DA614344" s="842"/>
    </row>
    <row r="614345" spans="105:105">
      <c r="DA614345" s="842"/>
    </row>
    <row r="614346" spans="105:105">
      <c r="DA614346" s="842"/>
    </row>
    <row r="614347" spans="105:105">
      <c r="DA614347" s="842"/>
    </row>
    <row r="614348" spans="105:105">
      <c r="DA614348" s="842"/>
    </row>
    <row r="614349" spans="105:105">
      <c r="DA614349" s="842"/>
    </row>
    <row r="614350" spans="105:105">
      <c r="DA614350" s="842"/>
    </row>
    <row r="614351" spans="105:105">
      <c r="DA614351" s="842"/>
    </row>
    <row r="614352" spans="105:105">
      <c r="DA614352" s="842"/>
    </row>
    <row r="614353" spans="105:105">
      <c r="DA614353" s="842"/>
    </row>
    <row r="614354" spans="105:105">
      <c r="DA614354" s="842"/>
    </row>
    <row r="614355" spans="105:105">
      <c r="DA614355" s="842"/>
    </row>
    <row r="614356" spans="105:105">
      <c r="DA614356" s="842"/>
    </row>
    <row r="614357" spans="105:105">
      <c r="DA614357" s="842"/>
    </row>
    <row r="614358" spans="105:105">
      <c r="DA614358" s="842"/>
    </row>
    <row r="614359" spans="105:105">
      <c r="DA614359" s="842"/>
    </row>
    <row r="614360" spans="105:105">
      <c r="DA614360" s="842"/>
    </row>
    <row r="614361" spans="105:105">
      <c r="DA614361" s="842"/>
    </row>
    <row r="614362" spans="105:105">
      <c r="DA614362" s="842"/>
    </row>
    <row r="614363" spans="105:105">
      <c r="DA614363" s="842"/>
    </row>
    <row r="614364" spans="105:105">
      <c r="DA614364" s="842"/>
    </row>
    <row r="614365" spans="105:105">
      <c r="DA614365" s="842"/>
    </row>
    <row r="614366" spans="105:105">
      <c r="DA614366" s="842"/>
    </row>
    <row r="614367" spans="105:105">
      <c r="DA614367" s="842"/>
    </row>
    <row r="614368" spans="105:105">
      <c r="DA614368" s="842"/>
    </row>
    <row r="614369" spans="105:105">
      <c r="DA614369" s="842"/>
    </row>
    <row r="614370" spans="105:105">
      <c r="DA614370" s="842"/>
    </row>
    <row r="614371" spans="105:105">
      <c r="DA614371" s="842"/>
    </row>
    <row r="614372" spans="105:105">
      <c r="DA614372" s="842"/>
    </row>
    <row r="614373" spans="105:105">
      <c r="DA614373" s="842"/>
    </row>
    <row r="614374" spans="105:105">
      <c r="DA614374" s="842"/>
    </row>
    <row r="614375" spans="105:105">
      <c r="DA614375" s="842"/>
    </row>
    <row r="614376" spans="105:105">
      <c r="DA614376" s="842"/>
    </row>
    <row r="614377" spans="105:105">
      <c r="DA614377" s="842"/>
    </row>
    <row r="614378" spans="105:105">
      <c r="DA614378" s="842"/>
    </row>
    <row r="614379" spans="105:105">
      <c r="DA614379" s="842"/>
    </row>
    <row r="614380" spans="105:105">
      <c r="DA614380" s="842"/>
    </row>
    <row r="614381" spans="105:105">
      <c r="DA614381" s="842"/>
    </row>
    <row r="614382" spans="105:105">
      <c r="DA614382" s="842"/>
    </row>
    <row r="614383" spans="105:105">
      <c r="DA614383" s="842"/>
    </row>
    <row r="614384" spans="105:105">
      <c r="DA614384" s="842"/>
    </row>
    <row r="614385" spans="105:105">
      <c r="DA614385" s="842"/>
    </row>
    <row r="614386" spans="105:105">
      <c r="DA614386" s="842"/>
    </row>
    <row r="614387" spans="105:105">
      <c r="DA614387" s="842"/>
    </row>
    <row r="614388" spans="105:105">
      <c r="DA614388" s="842"/>
    </row>
    <row r="614389" spans="105:105">
      <c r="DA614389" s="842"/>
    </row>
    <row r="614390" spans="105:105">
      <c r="DA614390" s="842"/>
    </row>
    <row r="614391" spans="105:105">
      <c r="DA614391" s="842"/>
    </row>
    <row r="614392" spans="105:105">
      <c r="DA614392" s="842"/>
    </row>
    <row r="614393" spans="105:105">
      <c r="DA614393" s="842"/>
    </row>
    <row r="614394" spans="105:105">
      <c r="DA614394" s="842"/>
    </row>
    <row r="614395" spans="105:105">
      <c r="DA614395" s="842"/>
    </row>
    <row r="614396" spans="105:105">
      <c r="DA614396" s="842"/>
    </row>
    <row r="614397" spans="105:105">
      <c r="DA614397" s="842"/>
    </row>
    <row r="614398" spans="105:105">
      <c r="DA614398" s="842"/>
    </row>
    <row r="614399" spans="105:105">
      <c r="DA614399" s="842"/>
    </row>
    <row r="614400" spans="105:105">
      <c r="DA614400" s="842"/>
    </row>
    <row r="614401" spans="105:105">
      <c r="DA614401" s="842"/>
    </row>
    <row r="614402" spans="105:105">
      <c r="DA614402" s="842"/>
    </row>
    <row r="614403" spans="105:105">
      <c r="DA614403" s="842"/>
    </row>
    <row r="614404" spans="105:105">
      <c r="DA614404" s="842"/>
    </row>
    <row r="614405" spans="105:105">
      <c r="DA614405" s="842"/>
    </row>
    <row r="614406" spans="105:105">
      <c r="DA614406" s="842"/>
    </row>
    <row r="614407" spans="105:105">
      <c r="DA614407" s="842"/>
    </row>
    <row r="614408" spans="105:105">
      <c r="DA614408" s="842"/>
    </row>
    <row r="614409" spans="105:105">
      <c r="DA614409" s="842"/>
    </row>
    <row r="614410" spans="105:105">
      <c r="DA614410" s="842"/>
    </row>
    <row r="614411" spans="105:105">
      <c r="DA614411" s="842"/>
    </row>
    <row r="614412" spans="105:105">
      <c r="DA614412" s="842"/>
    </row>
    <row r="614413" spans="105:105">
      <c r="DA614413" s="842"/>
    </row>
    <row r="614414" spans="105:105">
      <c r="DA614414" s="842"/>
    </row>
    <row r="614415" spans="105:105">
      <c r="DA614415" s="842"/>
    </row>
    <row r="614416" spans="105:105">
      <c r="DA614416" s="842"/>
    </row>
    <row r="614417" spans="105:105">
      <c r="DA614417" s="842"/>
    </row>
    <row r="614418" spans="105:105">
      <c r="DA614418" s="842"/>
    </row>
    <row r="614419" spans="105:105">
      <c r="DA614419" s="842"/>
    </row>
    <row r="614420" spans="105:105">
      <c r="DA614420" s="842"/>
    </row>
    <row r="614421" spans="105:105">
      <c r="DA614421" s="842"/>
    </row>
    <row r="614422" spans="105:105">
      <c r="DA614422" s="842"/>
    </row>
    <row r="614423" spans="105:105">
      <c r="DA614423" s="842"/>
    </row>
    <row r="614424" spans="105:105">
      <c r="DA614424" s="842"/>
    </row>
    <row r="614425" spans="105:105">
      <c r="DA614425" s="842"/>
    </row>
    <row r="614426" spans="105:105">
      <c r="DA614426" s="842"/>
    </row>
    <row r="614427" spans="105:105">
      <c r="DA614427" s="842"/>
    </row>
    <row r="614428" spans="105:105">
      <c r="DA614428" s="842"/>
    </row>
    <row r="614429" spans="105:105">
      <c r="DA614429" s="842"/>
    </row>
    <row r="614430" spans="105:105">
      <c r="DA614430" s="842"/>
    </row>
    <row r="614431" spans="105:105">
      <c r="DA614431" s="842"/>
    </row>
    <row r="614432" spans="105:105">
      <c r="DA614432" s="842"/>
    </row>
    <row r="614433" spans="105:105">
      <c r="DA614433" s="842"/>
    </row>
    <row r="614434" spans="105:105">
      <c r="DA614434" s="842"/>
    </row>
    <row r="614435" spans="105:105">
      <c r="DA614435" s="842"/>
    </row>
    <row r="614436" spans="105:105">
      <c r="DA614436" s="842"/>
    </row>
    <row r="614437" spans="105:105">
      <c r="DA614437" s="842"/>
    </row>
    <row r="614438" spans="105:105">
      <c r="DA614438" s="842"/>
    </row>
    <row r="614439" spans="105:105">
      <c r="DA614439" s="842"/>
    </row>
    <row r="614440" spans="105:105">
      <c r="DA614440" s="842"/>
    </row>
    <row r="614441" spans="105:105">
      <c r="DA614441" s="842"/>
    </row>
    <row r="614442" spans="105:105">
      <c r="DA614442" s="842"/>
    </row>
    <row r="614443" spans="105:105">
      <c r="DA614443" s="842"/>
    </row>
    <row r="614444" spans="105:105">
      <c r="DA614444" s="842"/>
    </row>
    <row r="614445" spans="105:105">
      <c r="DA614445" s="842"/>
    </row>
    <row r="614446" spans="105:105">
      <c r="DA614446" s="842"/>
    </row>
    <row r="614447" spans="105:105">
      <c r="DA614447" s="842"/>
    </row>
    <row r="614448" spans="105:105">
      <c r="DA614448" s="842"/>
    </row>
    <row r="614449" spans="105:105">
      <c r="DA614449" s="842"/>
    </row>
    <row r="614450" spans="105:105">
      <c r="DA614450" s="842"/>
    </row>
    <row r="614451" spans="105:105">
      <c r="DA614451" s="842"/>
    </row>
    <row r="614452" spans="105:105">
      <c r="DA614452" s="842"/>
    </row>
    <row r="614453" spans="105:105">
      <c r="DA614453" s="842"/>
    </row>
    <row r="614454" spans="105:105">
      <c r="DA614454" s="842"/>
    </row>
    <row r="614455" spans="105:105">
      <c r="DA614455" s="842"/>
    </row>
    <row r="614456" spans="105:105">
      <c r="DA614456" s="842"/>
    </row>
    <row r="614457" spans="105:105">
      <c r="DA614457" s="842"/>
    </row>
    <row r="614458" spans="105:105">
      <c r="DA614458" s="842"/>
    </row>
    <row r="614459" spans="105:105">
      <c r="DA614459" s="842"/>
    </row>
    <row r="614460" spans="105:105">
      <c r="DA614460" s="842"/>
    </row>
    <row r="614461" spans="105:105">
      <c r="DA614461" s="842"/>
    </row>
    <row r="614462" spans="105:105">
      <c r="DA614462" s="842"/>
    </row>
    <row r="614463" spans="105:105">
      <c r="DA614463" s="842"/>
    </row>
    <row r="614464" spans="105:105">
      <c r="DA614464" s="842"/>
    </row>
    <row r="614465" spans="105:105">
      <c r="DA614465" s="842"/>
    </row>
    <row r="614466" spans="105:105">
      <c r="DA614466" s="842"/>
    </row>
    <row r="614467" spans="105:105">
      <c r="DA614467" s="842"/>
    </row>
    <row r="614468" spans="105:105">
      <c r="DA614468" s="842"/>
    </row>
    <row r="614469" spans="105:105">
      <c r="DA614469" s="842"/>
    </row>
    <row r="614470" spans="105:105">
      <c r="DA614470" s="842"/>
    </row>
    <row r="614471" spans="105:105">
      <c r="DA614471" s="842"/>
    </row>
    <row r="614472" spans="105:105">
      <c r="DA614472" s="842"/>
    </row>
    <row r="614473" spans="105:105">
      <c r="DA614473" s="842"/>
    </row>
    <row r="614474" spans="105:105">
      <c r="DA614474" s="842"/>
    </row>
    <row r="614475" spans="105:105">
      <c r="DA614475" s="842"/>
    </row>
    <row r="614476" spans="105:105">
      <c r="DA614476" s="842"/>
    </row>
    <row r="614477" spans="105:105">
      <c r="DA614477" s="842"/>
    </row>
    <row r="614478" spans="105:105">
      <c r="DA614478" s="842"/>
    </row>
    <row r="614479" spans="105:105">
      <c r="DA614479" s="842"/>
    </row>
    <row r="614480" spans="105:105">
      <c r="DA614480" s="842"/>
    </row>
    <row r="614481" spans="105:105">
      <c r="DA614481" s="842"/>
    </row>
    <row r="614482" spans="105:105">
      <c r="DA614482" s="842"/>
    </row>
    <row r="614483" spans="105:105">
      <c r="DA614483" s="842"/>
    </row>
    <row r="614484" spans="105:105">
      <c r="DA614484" s="842"/>
    </row>
    <row r="614485" spans="105:105">
      <c r="DA614485" s="842"/>
    </row>
    <row r="614486" spans="105:105">
      <c r="DA614486" s="842"/>
    </row>
    <row r="614487" spans="105:105">
      <c r="DA614487" s="842"/>
    </row>
    <row r="614488" spans="105:105">
      <c r="DA614488" s="842"/>
    </row>
    <row r="614489" spans="105:105">
      <c r="DA614489" s="842"/>
    </row>
    <row r="614490" spans="105:105">
      <c r="DA614490" s="842"/>
    </row>
    <row r="614491" spans="105:105">
      <c r="DA614491" s="842"/>
    </row>
    <row r="614492" spans="105:105">
      <c r="DA614492" s="842"/>
    </row>
    <row r="614493" spans="105:105">
      <c r="DA614493" s="842"/>
    </row>
    <row r="614494" spans="105:105">
      <c r="DA614494" s="842"/>
    </row>
    <row r="614495" spans="105:105">
      <c r="DA614495" s="842"/>
    </row>
    <row r="614496" spans="105:105">
      <c r="DA614496" s="842"/>
    </row>
    <row r="614497" spans="105:105">
      <c r="DA614497" s="842"/>
    </row>
    <row r="614498" spans="105:105">
      <c r="DA614498" s="842"/>
    </row>
    <row r="614499" spans="105:105">
      <c r="DA614499" s="842"/>
    </row>
    <row r="614500" spans="105:105">
      <c r="DA614500" s="842"/>
    </row>
    <row r="614501" spans="105:105">
      <c r="DA614501" s="842"/>
    </row>
    <row r="614502" spans="105:105">
      <c r="DA614502" s="842"/>
    </row>
    <row r="614503" spans="105:105">
      <c r="DA614503" s="842"/>
    </row>
    <row r="614504" spans="105:105">
      <c r="DA614504" s="842"/>
    </row>
    <row r="614505" spans="105:105">
      <c r="DA614505" s="842"/>
    </row>
    <row r="614506" spans="105:105">
      <c r="DA614506" s="842"/>
    </row>
    <row r="614507" spans="105:105">
      <c r="DA614507" s="842"/>
    </row>
    <row r="614508" spans="105:105">
      <c r="DA614508" s="842"/>
    </row>
    <row r="614509" spans="105:105">
      <c r="DA614509" s="842"/>
    </row>
    <row r="614510" spans="105:105">
      <c r="DA614510" s="842"/>
    </row>
    <row r="614511" spans="105:105">
      <c r="DA614511" s="842"/>
    </row>
    <row r="614512" spans="105:105">
      <c r="DA614512" s="842"/>
    </row>
    <row r="614513" spans="105:105">
      <c r="DA614513" s="842"/>
    </row>
    <row r="614514" spans="105:105">
      <c r="DA614514" s="842"/>
    </row>
    <row r="614515" spans="105:105">
      <c r="DA614515" s="842"/>
    </row>
    <row r="614516" spans="105:105">
      <c r="DA614516" s="842"/>
    </row>
    <row r="614517" spans="105:105">
      <c r="DA614517" s="842"/>
    </row>
    <row r="614518" spans="105:105">
      <c r="DA614518" s="842"/>
    </row>
    <row r="614519" spans="105:105">
      <c r="DA614519" s="842"/>
    </row>
    <row r="614520" spans="105:105">
      <c r="DA614520" s="842"/>
    </row>
    <row r="614521" spans="105:105">
      <c r="DA614521" s="842"/>
    </row>
    <row r="614522" spans="105:105">
      <c r="DA614522" s="842"/>
    </row>
    <row r="614523" spans="105:105">
      <c r="DA614523" s="842"/>
    </row>
    <row r="614524" spans="105:105">
      <c r="DA614524" s="842"/>
    </row>
    <row r="614525" spans="105:105">
      <c r="DA614525" s="842"/>
    </row>
    <row r="614526" spans="105:105">
      <c r="DA614526" s="842"/>
    </row>
    <row r="614527" spans="105:105">
      <c r="DA614527" s="842"/>
    </row>
    <row r="614528" spans="105:105">
      <c r="DA614528" s="842"/>
    </row>
    <row r="614529" spans="105:105">
      <c r="DA614529" s="842"/>
    </row>
    <row r="614530" spans="105:105">
      <c r="DA614530" s="842"/>
    </row>
    <row r="614531" spans="105:105">
      <c r="DA614531" s="842"/>
    </row>
    <row r="614532" spans="105:105">
      <c r="DA614532" s="842"/>
    </row>
    <row r="614533" spans="105:105">
      <c r="DA614533" s="842"/>
    </row>
    <row r="614534" spans="105:105">
      <c r="DA614534" s="842"/>
    </row>
    <row r="614535" spans="105:105">
      <c r="DA614535" s="842"/>
    </row>
    <row r="614536" spans="105:105">
      <c r="DA614536" s="842"/>
    </row>
    <row r="614537" spans="105:105">
      <c r="DA614537" s="842"/>
    </row>
    <row r="614538" spans="105:105">
      <c r="DA614538" s="842"/>
    </row>
    <row r="614539" spans="105:105">
      <c r="DA614539" s="842"/>
    </row>
    <row r="614540" spans="105:105">
      <c r="DA614540" s="842"/>
    </row>
    <row r="614541" spans="105:105">
      <c r="DA614541" s="842"/>
    </row>
    <row r="614542" spans="105:105">
      <c r="DA614542" s="842"/>
    </row>
    <row r="614543" spans="105:105">
      <c r="DA614543" s="842"/>
    </row>
    <row r="614544" spans="105:105">
      <c r="DA614544" s="842"/>
    </row>
    <row r="614545" spans="105:105">
      <c r="DA614545" s="842"/>
    </row>
    <row r="614546" spans="105:105">
      <c r="DA614546" s="842"/>
    </row>
    <row r="614547" spans="105:105">
      <c r="DA614547" s="842"/>
    </row>
    <row r="614548" spans="105:105">
      <c r="DA614548" s="842"/>
    </row>
    <row r="614549" spans="105:105">
      <c r="DA614549" s="842"/>
    </row>
    <row r="614550" spans="105:105">
      <c r="DA614550" s="842"/>
    </row>
    <row r="614551" spans="105:105">
      <c r="DA614551" s="842"/>
    </row>
    <row r="614552" spans="105:105">
      <c r="DA614552" s="842"/>
    </row>
    <row r="614553" spans="105:105">
      <c r="DA614553" s="842"/>
    </row>
    <row r="614554" spans="105:105">
      <c r="DA614554" s="842"/>
    </row>
    <row r="614555" spans="105:105">
      <c r="DA614555" s="842"/>
    </row>
    <row r="614556" spans="105:105">
      <c r="DA614556" s="842"/>
    </row>
    <row r="614557" spans="105:105">
      <c r="DA614557" s="842"/>
    </row>
    <row r="614558" spans="105:105">
      <c r="DA614558" s="842"/>
    </row>
    <row r="614559" spans="105:105">
      <c r="DA614559" s="842"/>
    </row>
    <row r="614560" spans="105:105">
      <c r="DA614560" s="842"/>
    </row>
    <row r="614561" spans="105:105">
      <c r="DA614561" s="842"/>
    </row>
    <row r="614562" spans="105:105">
      <c r="DA614562" s="842"/>
    </row>
    <row r="614563" spans="105:105">
      <c r="DA614563" s="842"/>
    </row>
    <row r="614564" spans="105:105">
      <c r="DA614564" s="842"/>
    </row>
    <row r="614565" spans="105:105">
      <c r="DA614565" s="842"/>
    </row>
    <row r="614566" spans="105:105">
      <c r="DA614566" s="842"/>
    </row>
    <row r="614567" spans="105:105">
      <c r="DA614567" s="842"/>
    </row>
    <row r="614568" spans="105:105">
      <c r="DA614568" s="842"/>
    </row>
    <row r="614569" spans="105:105">
      <c r="DA614569" s="842"/>
    </row>
    <row r="614570" spans="105:105">
      <c r="DA614570" s="842"/>
    </row>
    <row r="614571" spans="105:105">
      <c r="DA614571" s="842"/>
    </row>
    <row r="614572" spans="105:105">
      <c r="DA614572" s="842"/>
    </row>
    <row r="614573" spans="105:105">
      <c r="DA614573" s="842"/>
    </row>
    <row r="614574" spans="105:105">
      <c r="DA614574" s="842"/>
    </row>
    <row r="614575" spans="105:105">
      <c r="DA614575" s="842"/>
    </row>
    <row r="614576" spans="105:105">
      <c r="DA614576" s="842"/>
    </row>
    <row r="614577" spans="105:105">
      <c r="DA614577" s="842"/>
    </row>
    <row r="614578" spans="105:105">
      <c r="DA614578" s="842"/>
    </row>
    <row r="614579" spans="105:105">
      <c r="DA614579" s="842"/>
    </row>
    <row r="614580" spans="105:105">
      <c r="DA614580" s="842"/>
    </row>
    <row r="614581" spans="105:105">
      <c r="DA614581" s="842"/>
    </row>
    <row r="614582" spans="105:105">
      <c r="DA614582" s="842"/>
    </row>
    <row r="614583" spans="105:105">
      <c r="DA614583" s="842"/>
    </row>
    <row r="614584" spans="105:105">
      <c r="DA614584" s="842"/>
    </row>
    <row r="614585" spans="105:105">
      <c r="DA614585" s="842"/>
    </row>
    <row r="614586" spans="105:105">
      <c r="DA614586" s="842"/>
    </row>
    <row r="614587" spans="105:105">
      <c r="DA614587" s="842"/>
    </row>
    <row r="614588" spans="105:105">
      <c r="DA614588" s="842"/>
    </row>
    <row r="614589" spans="105:105">
      <c r="DA614589" s="842"/>
    </row>
    <row r="614590" spans="105:105">
      <c r="DA614590" s="842"/>
    </row>
    <row r="614591" spans="105:105">
      <c r="DA614591" s="842"/>
    </row>
    <row r="614592" spans="105:105">
      <c r="DA614592" s="842"/>
    </row>
    <row r="614593" spans="105:105">
      <c r="DA614593" s="842"/>
    </row>
    <row r="614594" spans="105:105">
      <c r="DA614594" s="842"/>
    </row>
    <row r="614595" spans="105:105">
      <c r="DA614595" s="842"/>
    </row>
    <row r="614596" spans="105:105">
      <c r="DA614596" s="842"/>
    </row>
    <row r="614597" spans="105:105">
      <c r="DA614597" s="842"/>
    </row>
    <row r="614598" spans="105:105">
      <c r="DA614598" s="842"/>
    </row>
    <row r="614599" spans="105:105">
      <c r="DA614599" s="842"/>
    </row>
    <row r="614600" spans="105:105">
      <c r="DA614600" s="842"/>
    </row>
    <row r="614601" spans="105:105">
      <c r="DA614601" s="842"/>
    </row>
    <row r="614602" spans="105:105">
      <c r="DA614602" s="842"/>
    </row>
    <row r="614603" spans="105:105">
      <c r="DA614603" s="842"/>
    </row>
    <row r="614604" spans="105:105">
      <c r="DA614604" s="842"/>
    </row>
    <row r="614605" spans="105:105">
      <c r="DA614605" s="842"/>
    </row>
    <row r="614606" spans="105:105">
      <c r="DA614606" s="842"/>
    </row>
    <row r="614607" spans="105:105">
      <c r="DA614607" s="842"/>
    </row>
    <row r="614608" spans="105:105">
      <c r="DA614608" s="842"/>
    </row>
    <row r="614609" spans="105:105">
      <c r="DA614609" s="842"/>
    </row>
    <row r="614610" spans="105:105">
      <c r="DA614610" s="842"/>
    </row>
    <row r="614611" spans="105:105">
      <c r="DA614611" s="842"/>
    </row>
    <row r="614612" spans="105:105">
      <c r="DA614612" s="842"/>
    </row>
    <row r="614613" spans="105:105">
      <c r="DA614613" s="842"/>
    </row>
    <row r="614614" spans="105:105">
      <c r="DA614614" s="842"/>
    </row>
    <row r="614615" spans="105:105">
      <c r="DA614615" s="842"/>
    </row>
    <row r="614616" spans="105:105">
      <c r="DA614616" s="842"/>
    </row>
    <row r="614617" spans="105:105">
      <c r="DA614617" s="842"/>
    </row>
    <row r="614618" spans="105:105">
      <c r="DA614618" s="842"/>
    </row>
    <row r="614619" spans="105:105">
      <c r="DA614619" s="842"/>
    </row>
    <row r="614620" spans="105:105">
      <c r="DA614620" s="842"/>
    </row>
    <row r="614621" spans="105:105">
      <c r="DA614621" s="842"/>
    </row>
    <row r="614622" spans="105:105">
      <c r="DA614622" s="842"/>
    </row>
    <row r="614623" spans="105:105">
      <c r="DA614623" s="842"/>
    </row>
    <row r="614624" spans="105:105">
      <c r="DA614624" s="842"/>
    </row>
    <row r="614625" spans="105:105">
      <c r="DA614625" s="842"/>
    </row>
    <row r="614626" spans="105:105">
      <c r="DA614626" s="842"/>
    </row>
    <row r="614627" spans="105:105">
      <c r="DA614627" s="842"/>
    </row>
    <row r="614628" spans="105:105">
      <c r="DA614628" s="842"/>
    </row>
    <row r="614629" spans="105:105">
      <c r="DA614629" s="842"/>
    </row>
    <row r="614630" spans="105:105">
      <c r="DA614630" s="842"/>
    </row>
    <row r="614631" spans="105:105">
      <c r="DA614631" s="842"/>
    </row>
    <row r="614632" spans="105:105">
      <c r="DA614632" s="842"/>
    </row>
    <row r="614633" spans="105:105">
      <c r="DA614633" s="842"/>
    </row>
    <row r="614634" spans="105:105">
      <c r="DA614634" s="842"/>
    </row>
    <row r="614635" spans="105:105">
      <c r="DA614635" s="842"/>
    </row>
    <row r="614636" spans="105:105">
      <c r="DA614636" s="842"/>
    </row>
    <row r="614637" spans="105:105">
      <c r="DA614637" s="842"/>
    </row>
    <row r="614638" spans="105:105">
      <c r="DA614638" s="842"/>
    </row>
    <row r="614639" spans="105:105">
      <c r="DA614639" s="842"/>
    </row>
    <row r="614640" spans="105:105">
      <c r="DA614640" s="842"/>
    </row>
    <row r="614641" spans="105:105">
      <c r="DA614641" s="842"/>
    </row>
    <row r="614642" spans="105:105">
      <c r="DA614642" s="842"/>
    </row>
    <row r="614643" spans="105:105">
      <c r="DA614643" s="842"/>
    </row>
    <row r="614644" spans="105:105